555993093801797E-2</v>
      </c>
      <c r="T6923" s="77">
        <f t="shared" si="689"/>
        <v>-8.7604339242848106E-2</v>
      </c>
      <c r="U6923" s="77">
        <f t="shared" si="688"/>
        <v>0.11740149659328564</v>
      </c>
      <c r="V6923">
        <f t="shared" si="690"/>
        <v>4.1837477899841657E-2</v>
      </c>
    </row>
    <row r="6924" spans="1:22" x14ac:dyDescent="0.2">
      <c r="A6924" s="70">
        <v>43499</v>
      </c>
      <c r="B6924" s="66" t="s">
        <v>474</v>
      </c>
      <c r="C6924" s="66" t="s">
        <v>537</v>
      </c>
      <c r="D6924" s="5" t="s">
        <v>146</v>
      </c>
      <c r="E6924" s="66" t="s">
        <v>481</v>
      </c>
      <c r="F6924" s="5" t="s">
        <v>440</v>
      </c>
      <c r="G6924" s="66" t="s">
        <v>496</v>
      </c>
      <c r="H6924" s="5" t="s">
        <v>77</v>
      </c>
      <c r="I6924" s="74">
        <v>24375.26129960702</v>
      </c>
      <c r="J6924" s="15">
        <f t="shared" si="686"/>
        <v>1.1267990341210072</v>
      </c>
      <c r="K6924" s="15">
        <v>42471.228363477385</v>
      </c>
      <c r="L6924" s="15">
        <v>15005.207474633027</v>
      </c>
      <c r="M6924" s="15">
        <v>6350.0259962967393</v>
      </c>
      <c r="N6924" s="15">
        <v>8445.4953369860814</v>
      </c>
      <c r="O6924" s="15">
        <v>27466.020888844359</v>
      </c>
      <c r="P6924" s="15">
        <v>19885.593025898233</v>
      </c>
      <c r="Q6924" s="15">
        <v>7580.427862946126</v>
      </c>
      <c r="R6924" s="67">
        <v>0.27599294028153176</v>
      </c>
      <c r="S6924" s="76">
        <f t="shared" si="687"/>
        <v>2.7960501178146857E-2</v>
      </c>
      <c r="T6924" s="77">
        <f t="shared" si="689"/>
        <v>-0.23255059317468024</v>
      </c>
      <c r="U6924" s="77">
        <f t="shared" si="688"/>
        <v>0.11400898691222434</v>
      </c>
      <c r="V6924">
        <f t="shared" si="690"/>
        <v>-0.2324691588265555</v>
      </c>
    </row>
    <row r="6925" spans="1:22" x14ac:dyDescent="0.2">
      <c r="A6925" s="70">
        <v>43499</v>
      </c>
      <c r="B6925" s="66" t="s">
        <v>474</v>
      </c>
      <c r="C6925" s="66" t="s">
        <v>537</v>
      </c>
      <c r="D6925" s="5" t="s">
        <v>146</v>
      </c>
      <c r="E6925" s="66" t="s">
        <v>481</v>
      </c>
      <c r="F6925" s="5" t="s">
        <v>440</v>
      </c>
      <c r="G6925" s="66" t="s">
        <v>497</v>
      </c>
      <c r="H6925" s="5" t="s">
        <v>208</v>
      </c>
      <c r="I6925" s="74">
        <v>35390.866374246172</v>
      </c>
      <c r="J6925" s="15">
        <f t="shared" si="686"/>
        <v>0.53167861648709913</v>
      </c>
      <c r="K6925" s="15">
        <v>28035.781024348376</v>
      </c>
      <c r="L6925" s="15">
        <v>9219.2141542093723</v>
      </c>
      <c r="M6925" s="15">
        <v>1598.2505652788582</v>
      </c>
      <c r="N6925" s="15">
        <v>5174.0830256757372</v>
      </c>
      <c r="O6925" s="15">
        <v>18816.566870139002</v>
      </c>
      <c r="P6925" s="15">
        <v>12884.406272436987</v>
      </c>
      <c r="Q6925" s="15">
        <v>5932.1605977020154</v>
      </c>
      <c r="R6925" s="67">
        <v>0.31526264268303228</v>
      </c>
      <c r="S6925" s="76">
        <f t="shared" si="687"/>
        <v>3.1719227639921882E-2</v>
      </c>
      <c r="T6925" s="77">
        <f t="shared" si="689"/>
        <v>-1.3440745229289945E-2</v>
      </c>
      <c r="U6925" s="77">
        <f t="shared" si="688"/>
        <v>0.14619621146015166</v>
      </c>
      <c r="V6925">
        <f t="shared" si="690"/>
        <v>-2.0468972900256066E-6</v>
      </c>
    </row>
    <row r="6926" spans="1:22" x14ac:dyDescent="0.2">
      <c r="A6926" s="70">
        <v>43499</v>
      </c>
      <c r="B6926" s="66" t="s">
        <v>474</v>
      </c>
      <c r="C6926" s="66" t="s">
        <v>537</v>
      </c>
      <c r="D6926" s="5" t="s">
        <v>146</v>
      </c>
      <c r="E6926" s="66" t="s">
        <v>481</v>
      </c>
      <c r="F6926" s="5" t="s">
        <v>440</v>
      </c>
      <c r="G6926" s="66" t="s">
        <v>498</v>
      </c>
      <c r="H6926" s="5" t="s">
        <v>378</v>
      </c>
      <c r="I6926" s="74">
        <v>0</v>
      </c>
      <c r="J6926" s="15">
        <v>0</v>
      </c>
      <c r="K6926" s="15">
        <v>0</v>
      </c>
      <c r="L6926" s="15">
        <v>0</v>
      </c>
      <c r="M6926" s="15">
        <v>0</v>
      </c>
      <c r="N6926" s="15">
        <v>0</v>
      </c>
      <c r="O6926" s="15">
        <v>0</v>
      </c>
      <c r="P6926" s="15">
        <v>-0.21991374743356609</v>
      </c>
      <c r="Q6926" s="15">
        <v>0.21991374743356609</v>
      </c>
      <c r="R6926" s="67">
        <v>0</v>
      </c>
      <c r="S6926" s="76">
        <f t="shared" si="687"/>
        <v>1.4150746036288039E-2</v>
      </c>
      <c r="T6926" s="77">
        <v>0</v>
      </c>
      <c r="U6926" s="77">
        <f t="shared" si="688"/>
        <v>5.763167353519752E-2</v>
      </c>
      <c r="V6926" s="15">
        <v>0</v>
      </c>
    </row>
    <row r="6927" spans="1:22" x14ac:dyDescent="0.2">
      <c r="A6927" s="70">
        <v>43499</v>
      </c>
      <c r="B6927" s="66" t="s">
        <v>474</v>
      </c>
      <c r="C6927" s="66" t="s">
        <v>537</v>
      </c>
      <c r="D6927" s="5" t="s">
        <v>146</v>
      </c>
      <c r="E6927" s="66" t="s">
        <v>481</v>
      </c>
      <c r="F6927" s="5" t="s">
        <v>440</v>
      </c>
      <c r="G6927" s="66" t="s">
        <v>491</v>
      </c>
      <c r="H6927" s="5" t="s">
        <v>12</v>
      </c>
      <c r="I6927" s="74">
        <v>33881.145834077535</v>
      </c>
      <c r="J6927" s="15">
        <f t="shared" si="686"/>
        <v>0.62406377596419471</v>
      </c>
      <c r="K6927" s="15">
        <v>48059.446117956104</v>
      </c>
      <c r="L6927" s="15">
        <v>26915.450314748134</v>
      </c>
      <c r="M6927" s="15">
        <v>9101.0075338321058</v>
      </c>
      <c r="N6927" s="15">
        <v>13317.165383161811</v>
      </c>
      <c r="O6927" s="15">
        <v>21143.99580320797</v>
      </c>
      <c r="P6927" s="15">
        <v>15910.149773095844</v>
      </c>
      <c r="Q6927" s="15">
        <v>5233.8460301121268</v>
      </c>
      <c r="R6927" s="67">
        <v>0.24753344064313743</v>
      </c>
      <c r="S6927" s="76">
        <f t="shared" si="687"/>
        <v>2.716512126327824E-2</v>
      </c>
      <c r="T6927" s="77">
        <f t="shared" si="689"/>
        <v>-0.24145057368403799</v>
      </c>
      <c r="U6927" s="77">
        <f t="shared" si="688"/>
        <v>0.11855781974023571</v>
      </c>
      <c r="V6927">
        <f t="shared" si="690"/>
        <v>-0.27449752284996248</v>
      </c>
    </row>
    <row r="6928" spans="1:22" x14ac:dyDescent="0.2">
      <c r="A6928" s="70">
        <v>43499</v>
      </c>
      <c r="B6928" s="66" t="s">
        <v>474</v>
      </c>
      <c r="C6928" s="66" t="s">
        <v>537</v>
      </c>
      <c r="D6928" s="5" t="s">
        <v>146</v>
      </c>
      <c r="E6928" s="66" t="s">
        <v>481</v>
      </c>
      <c r="F6928" s="5" t="s">
        <v>440</v>
      </c>
      <c r="G6928" s="66" t="s">
        <v>498</v>
      </c>
      <c r="H6928" s="5" t="s">
        <v>403</v>
      </c>
      <c r="I6928" s="74">
        <v>0</v>
      </c>
      <c r="J6928" s="15">
        <v>0</v>
      </c>
      <c r="K6928" s="15">
        <v>0</v>
      </c>
      <c r="L6928" s="15">
        <v>0</v>
      </c>
      <c r="M6928" s="15">
        <v>0</v>
      </c>
      <c r="N6928" s="15">
        <v>0</v>
      </c>
      <c r="O6928" s="15">
        <v>0</v>
      </c>
      <c r="P6928" s="15">
        <v>-0.29286589965787613</v>
      </c>
      <c r="Q6928" s="15">
        <v>0.29286589965787613</v>
      </c>
      <c r="R6928" s="67">
        <v>0</v>
      </c>
      <c r="S6928" s="76">
        <f t="shared" si="687"/>
        <v>4.8413535306215824E-2</v>
      </c>
      <c r="T6928" s="77">
        <v>0</v>
      </c>
      <c r="U6928" s="77">
        <f t="shared" si="688"/>
        <v>1.6110143408267859</v>
      </c>
      <c r="V6928" s="15">
        <v>0</v>
      </c>
    </row>
    <row r="6929" spans="1:22" x14ac:dyDescent="0.2">
      <c r="A6929" s="70">
        <v>43499</v>
      </c>
      <c r="B6929" s="66" t="s">
        <v>474</v>
      </c>
      <c r="C6929" s="66" t="s">
        <v>537</v>
      </c>
      <c r="D6929" s="5" t="s">
        <v>146</v>
      </c>
      <c r="E6929" s="66" t="s">
        <v>481</v>
      </c>
      <c r="F6929" s="5" t="s">
        <v>440</v>
      </c>
      <c r="G6929" s="66" t="s">
        <v>491</v>
      </c>
      <c r="H6929" s="5" t="s">
        <v>11</v>
      </c>
      <c r="I6929" s="74">
        <v>62326.876932073486</v>
      </c>
      <c r="J6929" s="15">
        <f t="shared" si="686"/>
        <v>0.12943499446732179</v>
      </c>
      <c r="K6929" s="15">
        <v>46036.152340869114</v>
      </c>
      <c r="L6929" s="15">
        <v>37968.873370000736</v>
      </c>
      <c r="M6929" s="15">
        <v>11578.678720979959</v>
      </c>
      <c r="N6929" s="15">
        <v>33144.541090091181</v>
      </c>
      <c r="O6929" s="15">
        <v>8067.2789708683777</v>
      </c>
      <c r="P6929" s="15">
        <v>23880.627475558162</v>
      </c>
      <c r="Q6929" s="15">
        <v>-15813.348504689784</v>
      </c>
      <c r="R6929" s="67">
        <v>-1.9601836705775411</v>
      </c>
      <c r="S6929" s="76">
        <f t="shared" si="687"/>
        <v>4.9922328669595208E-2</v>
      </c>
      <c r="T6929" s="77">
        <f t="shared" si="689"/>
        <v>-0.13585111756931872</v>
      </c>
      <c r="U6929" s="77">
        <f t="shared" si="688"/>
        <v>0.65512075401012448</v>
      </c>
      <c r="V6929">
        <f t="shared" si="690"/>
        <v>0.12333506665387317</v>
      </c>
    </row>
    <row r="6930" spans="1:22" x14ac:dyDescent="0.2">
      <c r="A6930" s="70">
        <v>43499</v>
      </c>
      <c r="B6930" s="66" t="s">
        <v>474</v>
      </c>
      <c r="C6930" s="66" t="s">
        <v>537</v>
      </c>
      <c r="D6930" s="5" t="s">
        <v>146</v>
      </c>
      <c r="E6930" s="66" t="s">
        <v>481</v>
      </c>
      <c r="F6930" s="5" t="s">
        <v>440</v>
      </c>
      <c r="G6930" s="66" t="s">
        <v>498</v>
      </c>
      <c r="H6930" s="5" t="s">
        <v>419</v>
      </c>
      <c r="I6930" s="74">
        <v>0</v>
      </c>
      <c r="J6930" s="15">
        <v>0</v>
      </c>
      <c r="K6930" s="15">
        <v>0</v>
      </c>
      <c r="L6930" s="15">
        <v>0</v>
      </c>
      <c r="M6930" s="15">
        <v>0</v>
      </c>
      <c r="N6930" s="15">
        <v>0</v>
      </c>
      <c r="O6930" s="15">
        <v>0</v>
      </c>
      <c r="P6930" s="15">
        <v>-2.3115493597969099E-2</v>
      </c>
      <c r="Q6930" s="15">
        <v>2.3115493597969099E-2</v>
      </c>
      <c r="R6930" s="67">
        <v>0</v>
      </c>
      <c r="S6930" s="76">
        <f t="shared" si="687"/>
        <v>2.3317854038885026E-2</v>
      </c>
      <c r="T6930" s="77">
        <v>0</v>
      </c>
      <c r="U6930" s="77">
        <f t="shared" si="688"/>
        <v>0.4013837134047607</v>
      </c>
      <c r="V6930" s="15">
        <v>0</v>
      </c>
    </row>
    <row r="6931" spans="1:22" x14ac:dyDescent="0.2">
      <c r="A6931" s="70">
        <v>43499</v>
      </c>
      <c r="B6931" s="66" t="s">
        <v>474</v>
      </c>
      <c r="C6931" s="66" t="s">
        <v>537</v>
      </c>
      <c r="D6931" s="5" t="s">
        <v>146</v>
      </c>
      <c r="E6931" s="66" t="s">
        <v>482</v>
      </c>
      <c r="F6931" s="5" t="s">
        <v>440</v>
      </c>
      <c r="G6931" s="66" t="s">
        <v>512</v>
      </c>
      <c r="H6931" s="5" t="s">
        <v>156</v>
      </c>
      <c r="I6931" s="74">
        <v>0</v>
      </c>
      <c r="J6931" s="15">
        <v>0</v>
      </c>
      <c r="K6931" s="15">
        <v>0</v>
      </c>
      <c r="L6931" s="15">
        <v>0</v>
      </c>
      <c r="M6931" s="15">
        <v>0</v>
      </c>
      <c r="N6931" s="15">
        <v>0</v>
      </c>
      <c r="O6931" s="15">
        <v>0</v>
      </c>
      <c r="P6931" s="15">
        <v>-5.2978349735633874E-2</v>
      </c>
      <c r="Q6931" s="15">
        <v>5.2978349735633874E-2</v>
      </c>
      <c r="R6931" s="67">
        <v>0</v>
      </c>
      <c r="S6931" s="76">
        <f t="shared" si="687"/>
        <v>5.2272574174192662E-2</v>
      </c>
      <c r="T6931" s="77">
        <v>0</v>
      </c>
      <c r="U6931" s="77">
        <f t="shared" si="688"/>
        <v>1.8013830298046825</v>
      </c>
      <c r="V6931" s="15">
        <v>0</v>
      </c>
    </row>
    <row r="6932" spans="1:22" x14ac:dyDescent="0.2">
      <c r="A6932" s="70">
        <v>43499</v>
      </c>
      <c r="B6932" s="66" t="s">
        <v>474</v>
      </c>
      <c r="C6932" s="66" t="s">
        <v>537</v>
      </c>
      <c r="D6932" s="5" t="s">
        <v>146</v>
      </c>
      <c r="E6932" s="66" t="s">
        <v>481</v>
      </c>
      <c r="F6932" s="5" t="s">
        <v>440</v>
      </c>
      <c r="G6932" s="66" t="s">
        <v>491</v>
      </c>
      <c r="H6932" s="5" t="s">
        <v>9</v>
      </c>
      <c r="I6932" s="74">
        <v>58215.45042388139</v>
      </c>
      <c r="J6932" s="15">
        <f t="shared" si="686"/>
        <v>0.10219806075758937</v>
      </c>
      <c r="K6932" s="15">
        <v>52254.665449455002</v>
      </c>
      <c r="L6932" s="15">
        <v>46305.159310004739</v>
      </c>
      <c r="M6932" s="15">
        <v>17204.638138575807</v>
      </c>
      <c r="N6932" s="15">
        <v>48322.79746609502</v>
      </c>
      <c r="O6932" s="15">
        <v>5949.5061394502627</v>
      </c>
      <c r="P6932" s="15">
        <v>23460.98928291825</v>
      </c>
      <c r="Q6932" s="15">
        <v>-17511.483143467987</v>
      </c>
      <c r="R6932" s="67">
        <v>-2.9433507139949024</v>
      </c>
      <c r="S6932" s="76">
        <f t="shared" si="687"/>
        <v>3.9764308201073191E-2</v>
      </c>
      <c r="T6932" s="77">
        <f t="shared" si="689"/>
        <v>-0.25576957521483262</v>
      </c>
      <c r="U6932" s="77">
        <f t="shared" si="688"/>
        <v>0.87456661446002804</v>
      </c>
      <c r="V6932">
        <f t="shared" si="690"/>
        <v>4.4498357420968193E-2</v>
      </c>
    </row>
    <row r="6933" spans="1:22" x14ac:dyDescent="0.2">
      <c r="A6933" s="70">
        <v>43499</v>
      </c>
      <c r="B6933" s="66" t="s">
        <v>474</v>
      </c>
      <c r="C6933" s="66" t="s">
        <v>537</v>
      </c>
      <c r="D6933" s="5" t="s">
        <v>146</v>
      </c>
      <c r="E6933" s="66" t="s">
        <v>481</v>
      </c>
      <c r="F6933" s="5" t="s">
        <v>440</v>
      </c>
      <c r="G6933" s="66" t="s">
        <v>493</v>
      </c>
      <c r="H6933" s="5" t="s">
        <v>123</v>
      </c>
      <c r="I6933" s="74">
        <v>12011.698413832983</v>
      </c>
      <c r="J6933" s="15">
        <f t="shared" si="686"/>
        <v>0.2824761372935321</v>
      </c>
      <c r="K6933" s="15">
        <v>9704.4072780315328</v>
      </c>
      <c r="L6933" s="15">
        <v>6311.3891077571452</v>
      </c>
      <c r="M6933" s="15">
        <v>1198.5073608406763</v>
      </c>
      <c r="N6933" s="15">
        <v>5845.562985367631</v>
      </c>
      <c r="O6933" s="15">
        <v>3393.0181702743876</v>
      </c>
      <c r="P6933" s="15">
        <v>4759.4667552757392</v>
      </c>
      <c r="Q6933" s="15">
        <v>-1366.4485850013516</v>
      </c>
      <c r="R6933" s="67">
        <v>-0.40272362729223149</v>
      </c>
      <c r="S6933" s="76">
        <f t="shared" si="687"/>
        <v>3.0393574168149331E-2</v>
      </c>
      <c r="T6933" s="77">
        <f t="shared" si="689"/>
        <v>-6.9384768539859726E-2</v>
      </c>
      <c r="U6933" s="77">
        <f t="shared" si="688"/>
        <v>0.63196346721293051</v>
      </c>
      <c r="V6933">
        <f t="shared" si="690"/>
        <v>0.14530764353393028</v>
      </c>
    </row>
    <row r="6934" spans="1:22" x14ac:dyDescent="0.2">
      <c r="A6934" s="70">
        <v>43499</v>
      </c>
      <c r="B6934" s="66" t="s">
        <v>474</v>
      </c>
      <c r="C6934" s="66" t="s">
        <v>537</v>
      </c>
      <c r="D6934" s="5" t="s">
        <v>146</v>
      </c>
      <c r="E6934" s="66" t="s">
        <v>481</v>
      </c>
      <c r="F6934" s="5" t="s">
        <v>440</v>
      </c>
      <c r="G6934" s="66" t="s">
        <v>497</v>
      </c>
      <c r="H6934" s="5" t="s">
        <v>207</v>
      </c>
      <c r="I6934" s="74">
        <v>28307.625946075481</v>
      </c>
      <c r="J6934" s="15">
        <f t="shared" si="686"/>
        <v>0.86817424420594969</v>
      </c>
      <c r="K6934" s="15">
        <v>37999.532038977857</v>
      </c>
      <c r="L6934" s="15">
        <v>13423.580277979045</v>
      </c>
      <c r="M6934" s="15">
        <v>1879.6706409787307</v>
      </c>
      <c r="N6934" s="15">
        <v>12732.3274499339</v>
      </c>
      <c r="O6934" s="15">
        <v>24575.951760998811</v>
      </c>
      <c r="P6934" s="15">
        <v>6526.2207592734803</v>
      </c>
      <c r="Q6934" s="15">
        <v>18049.731001725329</v>
      </c>
      <c r="R6934" s="67">
        <v>0.73444687624955507</v>
      </c>
      <c r="S6934" s="76">
        <f t="shared" si="687"/>
        <v>3.6280623436555977E-2</v>
      </c>
      <c r="T6934" s="77">
        <f t="shared" si="689"/>
        <v>-3.0120940741217288E-2</v>
      </c>
      <c r="U6934" s="77">
        <f t="shared" si="688"/>
        <v>0.5990197076481959</v>
      </c>
      <c r="V6934">
        <f t="shared" si="690"/>
        <v>0.14923534656513276</v>
      </c>
    </row>
    <row r="6935" spans="1:22" x14ac:dyDescent="0.2">
      <c r="A6935" s="70">
        <v>43499</v>
      </c>
      <c r="B6935" s="66" t="s">
        <v>474</v>
      </c>
      <c r="C6935" s="66" t="s">
        <v>537</v>
      </c>
      <c r="D6935" s="5" t="s">
        <v>146</v>
      </c>
      <c r="E6935" s="66" t="s">
        <v>481</v>
      </c>
      <c r="F6935" s="5" t="s">
        <v>440</v>
      </c>
      <c r="G6935" s="66" t="s">
        <v>498</v>
      </c>
      <c r="H6935" s="5" t="s">
        <v>404</v>
      </c>
      <c r="I6935" s="74">
        <v>0</v>
      </c>
      <c r="J6935" s="15">
        <v>0</v>
      </c>
      <c r="K6935" s="15">
        <v>0</v>
      </c>
      <c r="L6935" s="15">
        <v>0</v>
      </c>
      <c r="M6935" s="15">
        <v>0</v>
      </c>
      <c r="N6935" s="15">
        <v>0</v>
      </c>
      <c r="O6935" s="15">
        <v>0</v>
      </c>
      <c r="P6935" s="15">
        <v>-0.32370236025446503</v>
      </c>
      <c r="Q6935" s="15">
        <v>0.32370236025446503</v>
      </c>
      <c r="R6935" s="67">
        <v>0</v>
      </c>
      <c r="S6935" s="76">
        <f t="shared" si="687"/>
        <v>3.5530539717121674E-2</v>
      </c>
      <c r="T6935" s="77">
        <v>0</v>
      </c>
      <c r="U6935" s="77">
        <f t="shared" si="688"/>
        <v>0.75613904272188492</v>
      </c>
      <c r="V6935" s="15">
        <v>0</v>
      </c>
    </row>
    <row r="6936" spans="1:22" x14ac:dyDescent="0.2">
      <c r="A6936" s="70">
        <v>43499</v>
      </c>
      <c r="B6936" s="66" t="s">
        <v>474</v>
      </c>
      <c r="C6936" s="66" t="s">
        <v>537</v>
      </c>
      <c r="D6936" s="5" t="s">
        <v>146</v>
      </c>
      <c r="E6936" s="66" t="s">
        <v>481</v>
      </c>
      <c r="F6936" s="5" t="s">
        <v>440</v>
      </c>
      <c r="G6936" s="66" t="s">
        <v>491</v>
      </c>
      <c r="H6936" s="5" t="s">
        <v>172</v>
      </c>
      <c r="I6936" s="74">
        <v>53913.049886484019</v>
      </c>
      <c r="J6936" s="15">
        <f t="shared" si="686"/>
        <v>0.89311134204726272</v>
      </c>
      <c r="K6936" s="15">
        <v>62232.006736106021</v>
      </c>
      <c r="L6936" s="15">
        <v>14081.650398127253</v>
      </c>
      <c r="M6936" s="15">
        <v>7874.9236914585235</v>
      </c>
      <c r="N6936" s="15">
        <v>10292.126659429487</v>
      </c>
      <c r="O6936" s="15">
        <v>48150.356337978767</v>
      </c>
      <c r="P6936" s="15">
        <v>22246.197679475459</v>
      </c>
      <c r="Q6936" s="15">
        <v>25904.158658503307</v>
      </c>
      <c r="R6936" s="67">
        <v>0.53798477578599579</v>
      </c>
      <c r="S6936" s="76">
        <f t="shared" si="687"/>
        <v>3.0844256286904424E-2</v>
      </c>
      <c r="T6936" s="77">
        <f t="shared" si="689"/>
        <v>-0.11522285933796703</v>
      </c>
      <c r="U6936" s="77">
        <f t="shared" si="688"/>
        <v>1.492505436325257</v>
      </c>
      <c r="V6936">
        <f t="shared" si="690"/>
        <v>1.3016031096882006</v>
      </c>
    </row>
    <row r="6937" spans="1:22" x14ac:dyDescent="0.2">
      <c r="A6937" s="70">
        <v>43499</v>
      </c>
      <c r="B6937" s="66" t="s">
        <v>474</v>
      </c>
      <c r="C6937" s="66" t="s">
        <v>537</v>
      </c>
      <c r="D6937" s="5" t="s">
        <v>146</v>
      </c>
      <c r="E6937" s="66" t="s">
        <v>481</v>
      </c>
      <c r="F6937" s="5" t="s">
        <v>441</v>
      </c>
      <c r="G6937" s="66" t="s">
        <v>498</v>
      </c>
      <c r="H6937" s="5" t="s">
        <v>327</v>
      </c>
      <c r="I6937" s="74">
        <v>0</v>
      </c>
      <c r="J6937" s="15">
        <v>0</v>
      </c>
      <c r="K6937" s="15">
        <v>0</v>
      </c>
      <c r="L6937" s="15">
        <v>0</v>
      </c>
      <c r="M6937" s="15">
        <v>0</v>
      </c>
      <c r="N6937" s="15">
        <v>0</v>
      </c>
      <c r="O6937" s="15">
        <v>0</v>
      </c>
      <c r="P6937" s="15">
        <v>-8.2888087447875911</v>
      </c>
      <c r="Q6937" s="15">
        <v>8.2888087447875911</v>
      </c>
      <c r="R6937" s="67">
        <v>0</v>
      </c>
      <c r="S6937" s="76">
        <f t="shared" si="687"/>
        <v>4.2795236965274916E-2</v>
      </c>
      <c r="T6937" s="77">
        <v>0</v>
      </c>
      <c r="U6937" s="77">
        <f t="shared" si="688"/>
        <v>5.5889607561566912E-2</v>
      </c>
      <c r="V6937" s="15">
        <v>0</v>
      </c>
    </row>
    <row r="6938" spans="1:22" x14ac:dyDescent="0.2">
      <c r="A6938" s="70">
        <v>43499</v>
      </c>
      <c r="B6938" s="66" t="s">
        <v>474</v>
      </c>
      <c r="C6938" s="66" t="s">
        <v>537</v>
      </c>
      <c r="D6938" s="5" t="s">
        <v>146</v>
      </c>
      <c r="E6938" s="66" t="s">
        <v>481</v>
      </c>
      <c r="F6938" s="5" t="s">
        <v>441</v>
      </c>
      <c r="G6938" s="66" t="s">
        <v>495</v>
      </c>
      <c r="H6938" s="5" t="s">
        <v>85</v>
      </c>
      <c r="I6938" s="74">
        <v>13236.436676011432</v>
      </c>
      <c r="J6938" s="15">
        <f t="shared" si="686"/>
        <v>1.800170122718639E-2</v>
      </c>
      <c r="K6938" s="15">
        <v>5220.7830190431168</v>
      </c>
      <c r="L6938" s="15">
        <v>4982.5046406889869</v>
      </c>
      <c r="M6938" s="15">
        <v>1103.3900651678398</v>
      </c>
      <c r="N6938" s="15">
        <v>1951.4816588915444</v>
      </c>
      <c r="O6938" s="15">
        <v>238.27837835412993</v>
      </c>
      <c r="P6938" s="15">
        <v>2248.1247425592496</v>
      </c>
      <c r="Q6938" s="15">
        <v>-2009.8463642051197</v>
      </c>
      <c r="R6938" s="67">
        <v>-8.4348667222255518</v>
      </c>
      <c r="S6938" s="76">
        <f t="shared" si="687"/>
        <v>5.7324939869750388E-2</v>
      </c>
      <c r="T6938" s="77">
        <f t="shared" si="689"/>
        <v>-2.6035113305854507E-2</v>
      </c>
      <c r="U6938" s="77">
        <f t="shared" si="688"/>
        <v>0.14756587857859108</v>
      </c>
      <c r="V6938">
        <f t="shared" si="690"/>
        <v>1.3332504035368231E-4</v>
      </c>
    </row>
    <row r="6939" spans="1:22" x14ac:dyDescent="0.2">
      <c r="A6939" s="70">
        <v>43499</v>
      </c>
      <c r="B6939" s="66" t="s">
        <v>474</v>
      </c>
      <c r="C6939" s="66" t="s">
        <v>537</v>
      </c>
      <c r="D6939" s="5" t="s">
        <v>146</v>
      </c>
      <c r="E6939" s="66" t="s">
        <v>481</v>
      </c>
      <c r="F6939" s="5" t="s">
        <v>441</v>
      </c>
      <c r="G6939" s="66" t="s">
        <v>498</v>
      </c>
      <c r="H6939" s="5" t="s">
        <v>168</v>
      </c>
      <c r="I6939" s="74">
        <v>7547.3639185732945</v>
      </c>
      <c r="J6939" s="15">
        <f t="shared" si="686"/>
        <v>0.68472271221419134</v>
      </c>
      <c r="K6939" s="15">
        <v>6950.0289067254489</v>
      </c>
      <c r="L6939" s="15">
        <v>1782.1774143324155</v>
      </c>
      <c r="M6939" s="15">
        <v>450.64206772782995</v>
      </c>
      <c r="N6939" s="15">
        <v>1041.0578499896114</v>
      </c>
      <c r="O6939" s="15">
        <v>5167.8514923930334</v>
      </c>
      <c r="P6939" s="15">
        <v>1214.700748306795</v>
      </c>
      <c r="Q6939" s="15">
        <v>3953.1507440862383</v>
      </c>
      <c r="R6939" s="67">
        <v>0.76495053116468059</v>
      </c>
      <c r="S6939" s="76">
        <f t="shared" si="687"/>
        <v>3.9550913544252435E-2</v>
      </c>
      <c r="T6939" s="77">
        <f t="shared" si="689"/>
        <v>-2.0157624773191843E-2</v>
      </c>
      <c r="U6939" s="77">
        <f t="shared" si="688"/>
        <v>4.355052966029737E-2</v>
      </c>
      <c r="V6939">
        <f t="shared" si="690"/>
        <v>-9.4386087842361271E-2</v>
      </c>
    </row>
    <row r="6940" spans="1:22" x14ac:dyDescent="0.2">
      <c r="A6940" s="70">
        <v>43499</v>
      </c>
      <c r="B6940" s="66" t="s">
        <v>474</v>
      </c>
      <c r="C6940" s="66" t="s">
        <v>537</v>
      </c>
      <c r="D6940" s="5" t="s">
        <v>146</v>
      </c>
      <c r="E6940" s="66" t="s">
        <v>481</v>
      </c>
      <c r="F6940" s="5" t="s">
        <v>441</v>
      </c>
      <c r="G6940" s="66" t="s">
        <v>491</v>
      </c>
      <c r="H6940" s="5" t="s">
        <v>169</v>
      </c>
      <c r="I6940" s="74">
        <v>0</v>
      </c>
      <c r="J6940" s="15">
        <v>0</v>
      </c>
      <c r="K6940" s="15">
        <v>0</v>
      </c>
      <c r="L6940" s="15">
        <v>0</v>
      </c>
      <c r="M6940" s="15">
        <v>0</v>
      </c>
      <c r="N6940" s="15">
        <v>0</v>
      </c>
      <c r="O6940" s="15">
        <v>0</v>
      </c>
      <c r="P6940" s="15">
        <v>-7.9733221992441763</v>
      </c>
      <c r="Q6940" s="15">
        <v>7.9733221992441763</v>
      </c>
      <c r="R6940" s="67">
        <v>0</v>
      </c>
      <c r="S6940" s="76">
        <f t="shared" si="687"/>
        <v>3.1283941305649092E-2</v>
      </c>
      <c r="T6940" s="77">
        <v>0</v>
      </c>
      <c r="U6940" s="77">
        <f t="shared" si="688"/>
        <v>7.4712807475296475E-2</v>
      </c>
      <c r="V6940" s="15">
        <v>0</v>
      </c>
    </row>
    <row r="6941" spans="1:22" x14ac:dyDescent="0.2">
      <c r="A6941" s="70">
        <v>43499</v>
      </c>
      <c r="B6941" s="66" t="s">
        <v>474</v>
      </c>
      <c r="C6941" s="66" t="s">
        <v>537</v>
      </c>
      <c r="D6941" s="5" t="s">
        <v>146</v>
      </c>
      <c r="E6941" s="66" t="s">
        <v>482</v>
      </c>
      <c r="F6941" s="5" t="s">
        <v>441</v>
      </c>
      <c r="G6941" s="66" t="s">
        <v>499</v>
      </c>
      <c r="H6941" s="5" t="s">
        <v>89</v>
      </c>
      <c r="I6941" s="74">
        <v>5882.6534496110507</v>
      </c>
      <c r="J6941" s="15">
        <f t="shared" si="686"/>
        <v>1.1130202212330564</v>
      </c>
      <c r="K6941" s="15">
        <v>10345.722486000152</v>
      </c>
      <c r="L6941" s="15">
        <v>3798.2102420766569</v>
      </c>
      <c r="M6941" s="15">
        <v>1249.3177761190323</v>
      </c>
      <c r="N6941" s="15">
        <v>2472.7589759165048</v>
      </c>
      <c r="O6941" s="15">
        <v>6547.5122439234947</v>
      </c>
      <c r="P6941" s="15">
        <v>997.13475555102536</v>
      </c>
      <c r="Q6941" s="15">
        <v>5550.3774883724691</v>
      </c>
      <c r="R6941" s="67">
        <v>0.84770784407827116</v>
      </c>
      <c r="S6941" s="76">
        <f t="shared" si="687"/>
        <v>5.3225264571340074E-2</v>
      </c>
      <c r="T6941" s="77">
        <f t="shared" si="689"/>
        <v>-0.15914790798085823</v>
      </c>
      <c r="U6941" s="77">
        <f t="shared" si="688"/>
        <v>7.2537498186747845E-2</v>
      </c>
      <c r="V6941">
        <f t="shared" si="690"/>
        <v>-0.34781005366164441</v>
      </c>
    </row>
    <row r="6942" spans="1:22" x14ac:dyDescent="0.2">
      <c r="A6942" s="70">
        <v>43499</v>
      </c>
      <c r="B6942" s="66" t="s">
        <v>474</v>
      </c>
      <c r="C6942" s="66" t="s">
        <v>537</v>
      </c>
      <c r="D6942" s="5" t="s">
        <v>146</v>
      </c>
      <c r="E6942" s="66" t="s">
        <v>481</v>
      </c>
      <c r="F6942" s="5" t="s">
        <v>441</v>
      </c>
      <c r="G6942" s="66" t="s">
        <v>494</v>
      </c>
      <c r="H6942" s="5" t="s">
        <v>67</v>
      </c>
      <c r="I6942" s="74">
        <v>14600.867472578624</v>
      </c>
      <c r="J6942" s="15">
        <f t="shared" si="686"/>
        <v>0.54765088524782068</v>
      </c>
      <c r="K6942" s="15">
        <v>13133.553405135008</v>
      </c>
      <c r="L6942" s="15">
        <v>5137.3754083912145</v>
      </c>
      <c r="M6942" s="15">
        <v>899.54834707689622</v>
      </c>
      <c r="N6942" s="15">
        <v>3825.0933691754358</v>
      </c>
      <c r="O6942" s="15">
        <v>7996.1779967437933</v>
      </c>
      <c r="P6942" s="15">
        <v>2679.837688931088</v>
      </c>
      <c r="Q6942" s="15">
        <v>5316.3403078127049</v>
      </c>
      <c r="R6942" s="67">
        <v>0.6648601756961422</v>
      </c>
      <c r="S6942" s="76">
        <f t="shared" si="687"/>
        <v>3.612923704958871E-2</v>
      </c>
      <c r="T6942" s="77">
        <f t="shared" si="689"/>
        <v>-2.5480002864841464E-2</v>
      </c>
      <c r="U6942" s="77">
        <f t="shared" si="688"/>
        <v>8.8804092495793616E-2</v>
      </c>
      <c r="V6942">
        <f t="shared" si="690"/>
        <v>-0.17317303840818926</v>
      </c>
    </row>
    <row r="6943" spans="1:22" x14ac:dyDescent="0.2">
      <c r="A6943" s="70">
        <v>43499</v>
      </c>
      <c r="B6943" s="66" t="s">
        <v>474</v>
      </c>
      <c r="C6943" s="66" t="s">
        <v>537</v>
      </c>
      <c r="D6943" s="5" t="s">
        <v>146</v>
      </c>
      <c r="E6943" s="66" t="s">
        <v>481</v>
      </c>
      <c r="F6943" s="5" t="s">
        <v>441</v>
      </c>
      <c r="G6943" s="66" t="s">
        <v>495</v>
      </c>
      <c r="H6943" s="5" t="s">
        <v>197</v>
      </c>
      <c r="I6943" s="74">
        <v>18295.650480862016</v>
      </c>
      <c r="J6943" s="15">
        <f t="shared" si="686"/>
        <v>1.5224659534559453</v>
      </c>
      <c r="K6943" s="15">
        <v>36804.030571563235</v>
      </c>
      <c r="L6943" s="15">
        <v>8949.5256181209224</v>
      </c>
      <c r="M6943" s="15">
        <v>3407.7786523580016</v>
      </c>
      <c r="N6943" s="15">
        <v>12456.941302166153</v>
      </c>
      <c r="O6943" s="15">
        <v>27854.504953442312</v>
      </c>
      <c r="P6943" s="15">
        <v>4804.0586017918567</v>
      </c>
      <c r="Q6943" s="15">
        <v>23050.446351650455</v>
      </c>
      <c r="R6943" s="67">
        <v>0.82753028245084059</v>
      </c>
      <c r="S6943" s="76">
        <f t="shared" si="687"/>
        <v>2.8339564591197641E-2</v>
      </c>
      <c r="T6943" s="77">
        <f t="shared" si="689"/>
        <v>-0.15792211852975371</v>
      </c>
      <c r="U6943" s="77">
        <f t="shared" si="688"/>
        <v>6.8135895604464675E-2</v>
      </c>
      <c r="V6943">
        <f t="shared" si="690"/>
        <v>-0.61273310739691067</v>
      </c>
    </row>
    <row r="6944" spans="1:22" x14ac:dyDescent="0.2">
      <c r="A6944" s="70">
        <v>43499</v>
      </c>
      <c r="B6944" s="66" t="s">
        <v>474</v>
      </c>
      <c r="C6944" s="66" t="s">
        <v>537</v>
      </c>
      <c r="D6944" s="5" t="s">
        <v>146</v>
      </c>
      <c r="E6944" s="66" t="s">
        <v>481</v>
      </c>
      <c r="F6944" s="5" t="s">
        <v>441</v>
      </c>
      <c r="G6944" s="66" t="s">
        <v>489</v>
      </c>
      <c r="H6944" s="5" t="s">
        <v>114</v>
      </c>
      <c r="I6944" s="74">
        <v>11942.738362222068</v>
      </c>
      <c r="J6944" s="15">
        <f t="shared" si="686"/>
        <v>0.27045141170712111</v>
      </c>
      <c r="K6944" s="15">
        <v>9641.762901117434</v>
      </c>
      <c r="L6944" s="15">
        <v>6411.832451405684</v>
      </c>
      <c r="M6944" s="15">
        <v>3170.7943110825631</v>
      </c>
      <c r="N6944" s="15">
        <v>4434.0580037746831</v>
      </c>
      <c r="O6944" s="15">
        <v>3229.93044971175</v>
      </c>
      <c r="P6944" s="15">
        <v>1886.5919082413493</v>
      </c>
      <c r="Q6944" s="15">
        <v>1343.3385414704007</v>
      </c>
      <c r="R6944" s="67">
        <v>0.41590324076182039</v>
      </c>
      <c r="S6944" s="76">
        <f t="shared" si="687"/>
        <v>8.8519010076346202E-2</v>
      </c>
      <c r="T6944" s="77">
        <f t="shared" si="689"/>
        <v>-0.17698076182794298</v>
      </c>
      <c r="U6944" s="77">
        <f t="shared" si="688"/>
        <v>0.11340469315048517</v>
      </c>
      <c r="V6944">
        <f t="shared" si="690"/>
        <v>-0.25787179883067896</v>
      </c>
    </row>
    <row r="6945" spans="1:22" x14ac:dyDescent="0.2">
      <c r="A6945" s="70">
        <v>43499</v>
      </c>
      <c r="B6945" s="66" t="s">
        <v>474</v>
      </c>
      <c r="C6945" s="66" t="s">
        <v>537</v>
      </c>
      <c r="D6945" s="5" t="s">
        <v>146</v>
      </c>
      <c r="E6945" s="66" t="s">
        <v>483</v>
      </c>
      <c r="F6945" s="5" t="s">
        <v>441</v>
      </c>
      <c r="G6945" s="66" t="s">
        <v>517</v>
      </c>
      <c r="H6945" s="5" t="s">
        <v>317</v>
      </c>
      <c r="I6945" s="74">
        <v>148.0740613599707</v>
      </c>
      <c r="J6945" s="15">
        <f t="shared" si="686"/>
        <v>1.5963618013918488</v>
      </c>
      <c r="K6945" s="15">
        <v>143.99689277242612</v>
      </c>
      <c r="L6945" s="15">
        <v>-92.382882559583862</v>
      </c>
      <c r="M6945" s="15">
        <v>-89.865669795221208</v>
      </c>
      <c r="N6945" s="15">
        <v>-46.482689150569506</v>
      </c>
      <c r="O6945" s="15">
        <v>236.37977533200998</v>
      </c>
      <c r="P6945" s="15">
        <v>134.34914558883841</v>
      </c>
      <c r="Q6945" s="15">
        <v>102.03062974317157</v>
      </c>
      <c r="R6945" s="67">
        <v>0.43163857652315329</v>
      </c>
      <c r="S6945" s="76">
        <f t="shared" si="687"/>
        <v>2.1432296363274324E-2</v>
      </c>
      <c r="T6945" s="77">
        <f t="shared" si="689"/>
        <v>0.62832906795081223</v>
      </c>
      <c r="U6945" s="77">
        <f t="shared" si="688"/>
        <v>0.31644890727460423</v>
      </c>
      <c r="V6945">
        <f t="shared" si="690"/>
        <v>0.63036404354934483</v>
      </c>
    </row>
    <row r="6946" spans="1:22" x14ac:dyDescent="0.2">
      <c r="A6946" s="70">
        <v>43499</v>
      </c>
      <c r="B6946" s="66" t="s">
        <v>474</v>
      </c>
      <c r="C6946" s="66" t="s">
        <v>537</v>
      </c>
      <c r="D6946" s="5" t="s">
        <v>146</v>
      </c>
      <c r="E6946" s="66" t="s">
        <v>481</v>
      </c>
      <c r="F6946" s="5" t="s">
        <v>441</v>
      </c>
      <c r="G6946" s="66" t="s">
        <v>493</v>
      </c>
      <c r="H6946" s="5" t="s">
        <v>127</v>
      </c>
      <c r="I6946" s="74">
        <v>38821.51425647999</v>
      </c>
      <c r="J6946" s="15">
        <f t="shared" si="686"/>
        <v>0.53497961929780025</v>
      </c>
      <c r="K6946" s="15">
        <v>30800.176206226086</v>
      </c>
      <c r="L6946" s="15">
        <v>10031.457288730295</v>
      </c>
      <c r="M6946" s="15">
        <v>2231.0367136614841</v>
      </c>
      <c r="N6946" s="15">
        <v>8323.5350815736711</v>
      </c>
      <c r="O6946" s="15">
        <v>20768.718917495789</v>
      </c>
      <c r="P6946" s="15">
        <v>9044.6994076633855</v>
      </c>
      <c r="Q6946" s="15">
        <v>11724.019509832404</v>
      </c>
      <c r="R6946" s="67">
        <v>0.56450374028395012</v>
      </c>
      <c r="S6946" s="76">
        <f t="shared" si="687"/>
        <v>1.6443740449725918E-2</v>
      </c>
      <c r="T6946" s="77">
        <f t="shared" si="689"/>
        <v>-4.1025339682538242E-2</v>
      </c>
      <c r="U6946" s="77">
        <f t="shared" si="688"/>
        <v>0.52482857733173915</v>
      </c>
      <c r="V6946">
        <f t="shared" si="690"/>
        <v>0.31042336308422103</v>
      </c>
    </row>
    <row r="6947" spans="1:22" x14ac:dyDescent="0.2">
      <c r="A6947" s="70">
        <v>43499</v>
      </c>
      <c r="B6947" s="66" t="s">
        <v>474</v>
      </c>
      <c r="C6947" s="66" t="s">
        <v>537</v>
      </c>
      <c r="D6947" s="5" t="s">
        <v>146</v>
      </c>
      <c r="E6947" s="66" t="s">
        <v>481</v>
      </c>
      <c r="F6947" s="5" t="s">
        <v>441</v>
      </c>
      <c r="G6947" s="66" t="s">
        <v>498</v>
      </c>
      <c r="H6947" s="5" t="s">
        <v>308</v>
      </c>
      <c r="I6947" s="74">
        <v>0</v>
      </c>
      <c r="J6947" s="15">
        <v>0</v>
      </c>
      <c r="K6947" s="15">
        <v>0</v>
      </c>
      <c r="L6947" s="15">
        <v>0</v>
      </c>
      <c r="M6947" s="15">
        <v>0</v>
      </c>
      <c r="N6947" s="15">
        <v>0</v>
      </c>
      <c r="O6947" s="15">
        <v>0</v>
      </c>
      <c r="P6947" s="15">
        <v>-0.43811727825013352</v>
      </c>
      <c r="Q6947" s="15">
        <v>0.43811727825013352</v>
      </c>
      <c r="R6947" s="67">
        <v>0</v>
      </c>
      <c r="S6947" s="76">
        <f t="shared" si="687"/>
        <v>7.6467314559689114E-3</v>
      </c>
      <c r="T6947" s="77">
        <v>0</v>
      </c>
      <c r="U6947" s="77">
        <f t="shared" si="688"/>
        <v>0.37079808344239901</v>
      </c>
      <c r="V6947" s="15">
        <v>0</v>
      </c>
    </row>
    <row r="6948" spans="1:22" x14ac:dyDescent="0.2">
      <c r="A6948" s="70">
        <v>43499</v>
      </c>
      <c r="B6948" s="66" t="s">
        <v>474</v>
      </c>
      <c r="C6948" s="66" t="s">
        <v>537</v>
      </c>
      <c r="D6948" s="5" t="s">
        <v>146</v>
      </c>
      <c r="E6948" s="66" t="s">
        <v>481</v>
      </c>
      <c r="F6948" s="5" t="s">
        <v>441</v>
      </c>
      <c r="G6948" s="66" t="s">
        <v>495</v>
      </c>
      <c r="H6948" s="5" t="s">
        <v>84</v>
      </c>
      <c r="I6948" s="74">
        <v>32150.521930399038</v>
      </c>
      <c r="J6948" s="15">
        <f t="shared" si="686"/>
        <v>0.62135343029835266</v>
      </c>
      <c r="K6948" s="15">
        <v>31384.179626063968</v>
      </c>
      <c r="L6948" s="15">
        <v>11407.34253872811</v>
      </c>
      <c r="M6948" s="15">
        <v>4354.4643374816678</v>
      </c>
      <c r="N6948" s="15">
        <v>10103.866635190532</v>
      </c>
      <c r="O6948" s="15">
        <v>19976.837087335858</v>
      </c>
      <c r="P6948" s="15">
        <v>5960.9756021013973</v>
      </c>
      <c r="Q6948" s="15">
        <v>14015.861485234462</v>
      </c>
      <c r="R6948" s="67">
        <v>0.70160563576501778</v>
      </c>
      <c r="S6948" s="76">
        <f t="shared" si="687"/>
        <v>1.1083107628525995E-2</v>
      </c>
      <c r="T6948" s="77">
        <f t="shared" si="689"/>
        <v>-0.1243568191915865</v>
      </c>
      <c r="U6948" s="77">
        <f t="shared" si="688"/>
        <v>0.36001832336830825</v>
      </c>
      <c r="V6948">
        <f t="shared" si="690"/>
        <v>4.5750746093393135E-2</v>
      </c>
    </row>
    <row r="6949" spans="1:22" x14ac:dyDescent="0.2">
      <c r="A6949" s="70">
        <v>43499</v>
      </c>
      <c r="B6949" s="66" t="s">
        <v>474</v>
      </c>
      <c r="C6949" s="66" t="s">
        <v>537</v>
      </c>
      <c r="D6949" s="5" t="s">
        <v>146</v>
      </c>
      <c r="E6949" s="66" t="s">
        <v>481</v>
      </c>
      <c r="F6949" s="5" t="s">
        <v>441</v>
      </c>
      <c r="G6949" s="66" t="s">
        <v>498</v>
      </c>
      <c r="H6949" s="5" t="s">
        <v>363</v>
      </c>
      <c r="I6949" s="74">
        <v>0</v>
      </c>
      <c r="J6949" s="15">
        <v>0</v>
      </c>
      <c r="K6949" s="15">
        <v>0</v>
      </c>
      <c r="L6949" s="15">
        <v>0</v>
      </c>
      <c r="M6949" s="15">
        <v>0</v>
      </c>
      <c r="N6949" s="15">
        <v>0</v>
      </c>
      <c r="O6949" s="15">
        <v>0</v>
      </c>
      <c r="P6949" s="15">
        <v>-1.9268921174367755</v>
      </c>
      <c r="Q6949" s="15">
        <v>1.9268921174367755</v>
      </c>
      <c r="R6949" s="67">
        <v>0</v>
      </c>
      <c r="S6949" s="76">
        <f t="shared" si="687"/>
        <v>1.9370530462741106E-2</v>
      </c>
      <c r="T6949" s="77">
        <v>0</v>
      </c>
      <c r="U6949" s="77">
        <f t="shared" si="688"/>
        <v>0.24700897141022932</v>
      </c>
      <c r="V6949" s="15">
        <v>0</v>
      </c>
    </row>
    <row r="6950" spans="1:22" x14ac:dyDescent="0.2">
      <c r="A6950" s="70">
        <v>43499</v>
      </c>
      <c r="B6950" s="66" t="s">
        <v>474</v>
      </c>
      <c r="C6950" s="66" t="s">
        <v>537</v>
      </c>
      <c r="D6950" s="5" t="s">
        <v>146</v>
      </c>
      <c r="E6950" s="66" t="s">
        <v>481</v>
      </c>
      <c r="F6950" s="5" t="s">
        <v>441</v>
      </c>
      <c r="G6950" s="66" t="s">
        <v>495</v>
      </c>
      <c r="H6950" s="5" t="s">
        <v>82</v>
      </c>
      <c r="I6950" s="74">
        <v>4239.5434547506857</v>
      </c>
      <c r="J6950" s="15">
        <f t="shared" si="686"/>
        <v>0.74382804462668017</v>
      </c>
      <c r="K6950" s="15">
        <v>7616.1511242504912</v>
      </c>
      <c r="L6950" s="15">
        <v>4462.6598061934483</v>
      </c>
      <c r="M6950" s="15">
        <v>713.15718345183859</v>
      </c>
      <c r="N6950" s="15">
        <v>3752.5627068793251</v>
      </c>
      <c r="O6950" s="15">
        <v>3153.4913180570429</v>
      </c>
      <c r="P6950" s="15">
        <v>1585.5739921393254</v>
      </c>
      <c r="Q6950" s="15">
        <v>1567.9173259177176</v>
      </c>
      <c r="R6950" s="67">
        <v>0.49720045745480496</v>
      </c>
      <c r="S6950" s="76">
        <f t="shared" si="687"/>
        <v>1.7313549640749035E-2</v>
      </c>
      <c r="T6950" s="77">
        <f t="shared" si="689"/>
        <v>-0.1509020120260855</v>
      </c>
      <c r="U6950" s="77">
        <f t="shared" si="688"/>
        <v>0.27488283993424667</v>
      </c>
      <c r="V6950">
        <f t="shared" si="690"/>
        <v>-0.61025084177724354</v>
      </c>
    </row>
    <row r="6951" spans="1:22" x14ac:dyDescent="0.2">
      <c r="A6951" s="70">
        <v>43499</v>
      </c>
      <c r="B6951" s="66" t="s">
        <v>474</v>
      </c>
      <c r="C6951" s="66" t="s">
        <v>537</v>
      </c>
      <c r="D6951" s="5" t="s">
        <v>146</v>
      </c>
      <c r="E6951" s="66" t="s">
        <v>481</v>
      </c>
      <c r="F6951" s="5" t="s">
        <v>441</v>
      </c>
      <c r="G6951" s="66" t="s">
        <v>498</v>
      </c>
      <c r="H6951" s="5" t="s">
        <v>326</v>
      </c>
      <c r="I6951" s="74">
        <v>0</v>
      </c>
      <c r="J6951" s="15">
        <v>0</v>
      </c>
      <c r="K6951" s="15">
        <v>0</v>
      </c>
      <c r="L6951" s="15">
        <v>0</v>
      </c>
      <c r="M6951" s="15">
        <v>0</v>
      </c>
      <c r="N6951" s="15">
        <v>0</v>
      </c>
      <c r="O6951" s="15">
        <v>0</v>
      </c>
      <c r="P6951" s="15">
        <v>-8.2628117444476281</v>
      </c>
      <c r="Q6951" s="15">
        <v>8.2628117444476281</v>
      </c>
      <c r="R6951" s="67">
        <v>0</v>
      </c>
      <c r="S6951" s="76">
        <f t="shared" si="687"/>
        <v>7.4358839057241874E-2</v>
      </c>
      <c r="T6951" s="77">
        <v>0</v>
      </c>
      <c r="U6951" s="77">
        <f t="shared" si="688"/>
        <v>9.43235932838659E-2</v>
      </c>
      <c r="V6951" s="15">
        <v>0</v>
      </c>
    </row>
    <row r="6952" spans="1:22" x14ac:dyDescent="0.2">
      <c r="A6952" s="70">
        <v>43499</v>
      </c>
      <c r="B6952" s="66" t="s">
        <v>474</v>
      </c>
      <c r="C6952" s="66" t="s">
        <v>537</v>
      </c>
      <c r="D6952" s="5" t="s">
        <v>146</v>
      </c>
      <c r="E6952" s="66" t="s">
        <v>481</v>
      </c>
      <c r="F6952" s="5" t="s">
        <v>441</v>
      </c>
      <c r="G6952" s="66" t="s">
        <v>495</v>
      </c>
      <c r="H6952" s="5" t="s">
        <v>80</v>
      </c>
      <c r="I6952" s="74">
        <v>5916.0569417447477</v>
      </c>
      <c r="J6952" s="15">
        <f t="shared" ref="J6952:J7013" si="691">O6952/I6952</f>
        <v>1.7063820504369585</v>
      </c>
      <c r="K6952" s="15">
        <v>13698.387874335676</v>
      </c>
      <c r="L6952" s="15">
        <v>3603.3344995794714</v>
      </c>
      <c r="M6952" s="15">
        <v>1554.3002916931789</v>
      </c>
      <c r="N6952" s="15">
        <v>3598.1504586517685</v>
      </c>
      <c r="O6952" s="15">
        <v>10095.053374756204</v>
      </c>
      <c r="P6952" s="15">
        <v>2518.4470828650719</v>
      </c>
      <c r="Q6952" s="15">
        <v>7576.6062918911321</v>
      </c>
      <c r="R6952" s="67">
        <v>0.75052662037798368</v>
      </c>
      <c r="S6952" s="76">
        <f t="shared" si="687"/>
        <v>5.2951225502902932E-2</v>
      </c>
      <c r="T6952" s="77">
        <f t="shared" si="689"/>
        <v>-0.20977448978319585</v>
      </c>
      <c r="U6952" s="77">
        <f t="shared" si="688"/>
        <v>0.29920225935370215</v>
      </c>
      <c r="V6952">
        <f t="shared" si="690"/>
        <v>-0.30899852270141637</v>
      </c>
    </row>
    <row r="6953" spans="1:22" x14ac:dyDescent="0.2">
      <c r="A6953" s="70">
        <v>43499</v>
      </c>
      <c r="B6953" s="66" t="s">
        <v>474</v>
      </c>
      <c r="C6953" s="66" t="s">
        <v>537</v>
      </c>
      <c r="D6953" s="5" t="s">
        <v>146</v>
      </c>
      <c r="E6953" s="66" t="s">
        <v>481</v>
      </c>
      <c r="F6953" s="5" t="s">
        <v>441</v>
      </c>
      <c r="G6953" s="66" t="s">
        <v>498</v>
      </c>
      <c r="H6953" s="5" t="s">
        <v>420</v>
      </c>
      <c r="I6953" s="74">
        <v>0</v>
      </c>
      <c r="J6953" s="15">
        <v>0</v>
      </c>
      <c r="K6953" s="15">
        <v>0</v>
      </c>
      <c r="L6953" s="15">
        <v>0</v>
      </c>
      <c r="M6953" s="15">
        <v>0</v>
      </c>
      <c r="N6953" s="15">
        <v>0</v>
      </c>
      <c r="O6953" s="15">
        <v>0</v>
      </c>
      <c r="P6953" s="15">
        <v>-3.387124133782589</v>
      </c>
      <c r="Q6953" s="15">
        <v>3.387124133782589</v>
      </c>
      <c r="R6953" s="67">
        <v>0</v>
      </c>
      <c r="S6953" s="76">
        <f t="shared" si="687"/>
        <v>6.4077030894976503E-2</v>
      </c>
      <c r="T6953" s="77">
        <v>0</v>
      </c>
      <c r="U6953" s="77">
        <f t="shared" si="688"/>
        <v>0.14815868507144112</v>
      </c>
      <c r="V6953" s="15">
        <v>0</v>
      </c>
    </row>
    <row r="6954" spans="1:22" x14ac:dyDescent="0.2">
      <c r="A6954" s="70">
        <v>43499</v>
      </c>
      <c r="B6954" s="66" t="s">
        <v>474</v>
      </c>
      <c r="C6954" s="66" t="s">
        <v>537</v>
      </c>
      <c r="D6954" s="5" t="s">
        <v>146</v>
      </c>
      <c r="E6954" s="66" t="s">
        <v>481</v>
      </c>
      <c r="F6954" s="5" t="s">
        <v>441</v>
      </c>
      <c r="G6954" s="66" t="s">
        <v>498</v>
      </c>
      <c r="H6954" s="5" t="s">
        <v>167</v>
      </c>
      <c r="I6954" s="74">
        <v>0</v>
      </c>
      <c r="J6954" s="15">
        <v>0</v>
      </c>
      <c r="K6954" s="15">
        <v>0</v>
      </c>
      <c r="L6954" s="15">
        <v>0</v>
      </c>
      <c r="M6954" s="15">
        <v>0</v>
      </c>
      <c r="N6954" s="15">
        <v>0</v>
      </c>
      <c r="O6954" s="15">
        <v>0</v>
      </c>
      <c r="P6954" s="15">
        <v>-0.73228491627129755</v>
      </c>
      <c r="Q6954" s="15">
        <v>0.73228491627129755</v>
      </c>
      <c r="R6954" s="67">
        <v>0</v>
      </c>
      <c r="S6954" s="76">
        <f t="shared" si="687"/>
        <v>3.2281231163213089E-2</v>
      </c>
      <c r="T6954" s="77">
        <v>0</v>
      </c>
      <c r="U6954" s="77">
        <f t="shared" si="688"/>
        <v>8.6053436804933048E-2</v>
      </c>
      <c r="V6954" s="15">
        <v>0</v>
      </c>
    </row>
    <row r="6955" spans="1:22" x14ac:dyDescent="0.2">
      <c r="A6955" s="70">
        <v>43499</v>
      </c>
      <c r="B6955" s="66" t="s">
        <v>474</v>
      </c>
      <c r="C6955" s="66" t="s">
        <v>537</v>
      </c>
      <c r="D6955" s="5" t="s">
        <v>146</v>
      </c>
      <c r="E6955" s="66" t="s">
        <v>481</v>
      </c>
      <c r="F6955" s="5" t="s">
        <v>441</v>
      </c>
      <c r="G6955" s="66" t="s">
        <v>495</v>
      </c>
      <c r="H6955" s="5" t="s">
        <v>87</v>
      </c>
      <c r="I6955" s="74">
        <v>21645.157605069169</v>
      </c>
      <c r="J6955" s="15">
        <f t="shared" si="691"/>
        <v>1.06663341811346</v>
      </c>
      <c r="K6955" s="15">
        <v>30027.844956019038</v>
      </c>
      <c r="L6955" s="15">
        <v>6940.396514119554</v>
      </c>
      <c r="M6955" s="15">
        <v>3284.2583740729233</v>
      </c>
      <c r="N6955" s="15">
        <v>7621.4225027888924</v>
      </c>
      <c r="O6955" s="15">
        <v>23087.448441899483</v>
      </c>
      <c r="P6955" s="15">
        <v>4203.2452020654973</v>
      </c>
      <c r="Q6955" s="15">
        <v>18884.203239833987</v>
      </c>
      <c r="R6955" s="67">
        <v>0.81794241088862041</v>
      </c>
      <c r="S6955" s="76">
        <f t="shared" si="687"/>
        <v>3.1227870066956379E-2</v>
      </c>
      <c r="T6955" s="77">
        <f t="shared" si="689"/>
        <v>-0.12050391373413588</v>
      </c>
      <c r="U6955" s="77">
        <f t="shared" si="688"/>
        <v>0.10082817113892419</v>
      </c>
      <c r="V6955">
        <f t="shared" si="690"/>
        <v>-0.2512793367779505</v>
      </c>
    </row>
    <row r="6956" spans="1:22" x14ac:dyDescent="0.2">
      <c r="A6956" s="70">
        <v>43499</v>
      </c>
      <c r="B6956" s="66" t="s">
        <v>474</v>
      </c>
      <c r="C6956" s="66" t="s">
        <v>537</v>
      </c>
      <c r="D6956" s="5" t="s">
        <v>146</v>
      </c>
      <c r="E6956" s="66" t="s">
        <v>481</v>
      </c>
      <c r="F6956" s="5" t="s">
        <v>441</v>
      </c>
      <c r="G6956" s="66" t="s">
        <v>498</v>
      </c>
      <c r="H6956" s="5" t="s">
        <v>337</v>
      </c>
      <c r="I6956" s="74">
        <v>0</v>
      </c>
      <c r="J6956" s="15">
        <v>0</v>
      </c>
      <c r="K6956" s="15">
        <v>0</v>
      </c>
      <c r="L6956" s="15">
        <v>0</v>
      </c>
      <c r="M6956" s="15">
        <v>0</v>
      </c>
      <c r="N6956" s="15">
        <v>0</v>
      </c>
      <c r="O6956" s="15">
        <v>0</v>
      </c>
      <c r="P6956" s="15">
        <v>-0.8101876561198279</v>
      </c>
      <c r="Q6956" s="15">
        <v>0.8101876561198279</v>
      </c>
      <c r="R6956" s="67">
        <v>0</v>
      </c>
      <c r="S6956" s="76">
        <f t="shared" si="687"/>
        <v>4.6599963877032712E-2</v>
      </c>
      <c r="T6956" s="77">
        <v>0</v>
      </c>
      <c r="U6956" s="77">
        <f t="shared" si="688"/>
        <v>0.2341562635138808</v>
      </c>
      <c r="V6956" s="15">
        <v>0</v>
      </c>
    </row>
    <row r="6957" spans="1:22" x14ac:dyDescent="0.2">
      <c r="A6957" s="70">
        <v>43499</v>
      </c>
      <c r="B6957" s="66" t="s">
        <v>474</v>
      </c>
      <c r="C6957" s="66" t="s">
        <v>537</v>
      </c>
      <c r="D6957" s="5" t="s">
        <v>146</v>
      </c>
      <c r="E6957" s="66" t="s">
        <v>481</v>
      </c>
      <c r="F6957" s="5" t="s">
        <v>441</v>
      </c>
      <c r="G6957" s="66" t="s">
        <v>495</v>
      </c>
      <c r="H6957" s="5" t="s">
        <v>83</v>
      </c>
      <c r="I6957" s="74">
        <v>7735.3975023043586</v>
      </c>
      <c r="J6957" s="15">
        <f t="shared" si="691"/>
        <v>1.1684782295978684</v>
      </c>
      <c r="K6957" s="15">
        <v>18772.037797818954</v>
      </c>
      <c r="L6957" s="15">
        <v>9733.3942190905836</v>
      </c>
      <c r="M6957" s="15">
        <v>1914.9784664579986</v>
      </c>
      <c r="N6957" s="15">
        <v>5603.7585644381643</v>
      </c>
      <c r="O6957" s="15">
        <v>9038.6435787283699</v>
      </c>
      <c r="P6957" s="15">
        <v>1831.0250476086185</v>
      </c>
      <c r="Q6957" s="15">
        <v>7207.6185311197514</v>
      </c>
      <c r="R6957" s="67">
        <v>0.79742258540675615</v>
      </c>
      <c r="S6957" s="76">
        <f t="shared" si="687"/>
        <v>4.4375485841794529E-2</v>
      </c>
      <c r="T6957" s="77">
        <f t="shared" si="689"/>
        <v>-0.20318496155441629</v>
      </c>
      <c r="U6957" s="77">
        <f t="shared" si="688"/>
        <v>9.6677021460865029E-2</v>
      </c>
      <c r="V6957">
        <f t="shared" si="690"/>
        <v>-0.62775356698256235</v>
      </c>
    </row>
    <row r="6958" spans="1:22" x14ac:dyDescent="0.2">
      <c r="A6958" s="70">
        <v>43499</v>
      </c>
      <c r="B6958" s="66" t="s">
        <v>474</v>
      </c>
      <c r="C6958" s="66" t="s">
        <v>537</v>
      </c>
      <c r="D6958" s="5" t="s">
        <v>146</v>
      </c>
      <c r="E6958" s="66" t="s">
        <v>482</v>
      </c>
      <c r="F6958" s="5" t="s">
        <v>441</v>
      </c>
      <c r="G6958" s="66" t="s">
        <v>512</v>
      </c>
      <c r="H6958" s="5" t="s">
        <v>325</v>
      </c>
      <c r="I6958" s="74">
        <v>0</v>
      </c>
      <c r="J6958" s="15">
        <v>0</v>
      </c>
      <c r="K6958" s="15">
        <v>0</v>
      </c>
      <c r="L6958" s="15">
        <v>0</v>
      </c>
      <c r="M6958" s="15">
        <v>0</v>
      </c>
      <c r="N6958" s="15">
        <v>0</v>
      </c>
      <c r="O6958" s="15">
        <v>0</v>
      </c>
      <c r="P6958" s="15">
        <v>-43.090892116742232</v>
      </c>
      <c r="Q6958" s="15">
        <v>43.090892116742232</v>
      </c>
      <c r="R6958" s="67">
        <v>0</v>
      </c>
      <c r="S6958" s="76">
        <f t="shared" si="687"/>
        <v>1.6647584828603051E-2</v>
      </c>
      <c r="T6958" s="77">
        <v>0</v>
      </c>
      <c r="U6958" s="77">
        <f t="shared" si="688"/>
        <v>0.43478794409924876</v>
      </c>
      <c r="V6958" s="15">
        <v>0</v>
      </c>
    </row>
    <row r="6959" spans="1:22" x14ac:dyDescent="0.2">
      <c r="A6959" s="70">
        <v>43499</v>
      </c>
      <c r="B6959" s="66" t="s">
        <v>474</v>
      </c>
      <c r="C6959" s="66" t="s">
        <v>537</v>
      </c>
      <c r="D6959" s="5" t="s">
        <v>146</v>
      </c>
      <c r="E6959" s="66" t="s">
        <v>481</v>
      </c>
      <c r="F6959" s="5" t="s">
        <v>441</v>
      </c>
      <c r="G6959" s="66" t="s">
        <v>495</v>
      </c>
      <c r="H6959" s="5" t="s">
        <v>81</v>
      </c>
      <c r="I6959" s="74">
        <v>14319.703906720968</v>
      </c>
      <c r="J6959" s="15">
        <f t="shared" si="691"/>
        <v>0.84517501097825576</v>
      </c>
      <c r="K6959" s="15">
        <v>27061.048624719144</v>
      </c>
      <c r="L6959" s="15">
        <v>14958.392718150877</v>
      </c>
      <c r="M6959" s="15">
        <v>5243.2767542201427</v>
      </c>
      <c r="N6959" s="15">
        <v>12925.88999880023</v>
      </c>
      <c r="O6959" s="15">
        <v>12102.655906568267</v>
      </c>
      <c r="P6959" s="15">
        <v>4078.6815349730709</v>
      </c>
      <c r="Q6959" s="15">
        <v>8023.9743715951954</v>
      </c>
      <c r="R6959" s="67">
        <v>0.66299285326623902</v>
      </c>
      <c r="S6959" s="76">
        <f t="shared" si="687"/>
        <v>6.4221231921920113E-2</v>
      </c>
      <c r="T6959" s="77">
        <f t="shared" si="689"/>
        <v>-0.30193695042423896</v>
      </c>
      <c r="U6959" s="77">
        <f t="shared" si="688"/>
        <v>0.73008700856297803</v>
      </c>
      <c r="V6959">
        <f t="shared" si="690"/>
        <v>-0.17257760538434319</v>
      </c>
    </row>
    <row r="6960" spans="1:22" x14ac:dyDescent="0.2">
      <c r="A6960" s="70">
        <v>43499</v>
      </c>
      <c r="B6960" s="66" t="s">
        <v>474</v>
      </c>
      <c r="C6960" s="66" t="s">
        <v>537</v>
      </c>
      <c r="D6960" s="5" t="s">
        <v>146</v>
      </c>
      <c r="E6960" s="66" t="s">
        <v>481</v>
      </c>
      <c r="F6960" s="5" t="s">
        <v>441</v>
      </c>
      <c r="G6960" s="66" t="s">
        <v>498</v>
      </c>
      <c r="H6960" s="5" t="s">
        <v>335</v>
      </c>
      <c r="I6960" s="74">
        <v>0</v>
      </c>
      <c r="J6960" s="15">
        <v>0</v>
      </c>
      <c r="K6960" s="15">
        <v>0</v>
      </c>
      <c r="L6960" s="15">
        <v>0</v>
      </c>
      <c r="M6960" s="15">
        <v>0</v>
      </c>
      <c r="N6960" s="15">
        <v>0</v>
      </c>
      <c r="O6960" s="15">
        <v>0</v>
      </c>
      <c r="P6960" s="15">
        <v>-5.9052621099286551</v>
      </c>
      <c r="Q6960" s="15">
        <v>5.9052621099286551</v>
      </c>
      <c r="R6960" s="67">
        <v>0</v>
      </c>
      <c r="S6960" s="76">
        <f t="shared" si="687"/>
        <v>2.3985780825907826E-2</v>
      </c>
      <c r="T6960" s="77">
        <v>0</v>
      </c>
      <c r="U6960" s="77">
        <f t="shared" si="688"/>
        <v>0.51721871799837649</v>
      </c>
      <c r="V6960" s="15">
        <v>0</v>
      </c>
    </row>
    <row r="6961" spans="1:22" x14ac:dyDescent="0.2">
      <c r="A6961" s="70">
        <v>43499</v>
      </c>
      <c r="B6961" s="66" t="s">
        <v>474</v>
      </c>
      <c r="C6961" s="66" t="s">
        <v>537</v>
      </c>
      <c r="D6961" s="5" t="s">
        <v>146</v>
      </c>
      <c r="E6961" s="66" t="s">
        <v>481</v>
      </c>
      <c r="F6961" s="5" t="s">
        <v>441</v>
      </c>
      <c r="G6961" s="66" t="s">
        <v>495</v>
      </c>
      <c r="H6961" s="5" t="s">
        <v>194</v>
      </c>
      <c r="I6961" s="74">
        <v>8970.1153343697843</v>
      </c>
      <c r="J6961" s="15">
        <f t="shared" si="691"/>
        <v>0.90719426605510645</v>
      </c>
      <c r="K6961" s="15">
        <v>14665.254584848703</v>
      </c>
      <c r="L6961" s="15">
        <v>6527.6173876554503</v>
      </c>
      <c r="M6961" s="15">
        <v>2078.2874824134437</v>
      </c>
      <c r="N6961" s="15">
        <v>3654.5727699420427</v>
      </c>
      <c r="O6961" s="15">
        <v>8137.6371971932522</v>
      </c>
      <c r="P6961" s="15">
        <v>1841.432258125139</v>
      </c>
      <c r="Q6961" s="15">
        <v>6296.2049390681132</v>
      </c>
      <c r="R6961" s="67">
        <v>0.77371413673243306</v>
      </c>
      <c r="S6961" s="76">
        <v>0</v>
      </c>
      <c r="T6961" s="77">
        <f t="shared" si="689"/>
        <v>-0.23169016282882149</v>
      </c>
      <c r="U6961" s="77">
        <v>0</v>
      </c>
      <c r="V6961">
        <f t="shared" si="690"/>
        <v>-0.40741647500776568</v>
      </c>
    </row>
    <row r="6962" spans="1:22" x14ac:dyDescent="0.2">
      <c r="A6962" s="70">
        <v>43499</v>
      </c>
      <c r="B6962" s="66" t="s">
        <v>474</v>
      </c>
      <c r="C6962" s="66" t="s">
        <v>537</v>
      </c>
      <c r="D6962" s="5" t="s">
        <v>146</v>
      </c>
      <c r="E6962" s="66" t="s">
        <v>481</v>
      </c>
      <c r="F6962" s="5" t="s">
        <v>441</v>
      </c>
      <c r="G6962" s="66" t="s">
        <v>498</v>
      </c>
      <c r="H6962" s="5" t="s">
        <v>345</v>
      </c>
      <c r="I6962" s="74">
        <v>0</v>
      </c>
      <c r="J6962" s="15">
        <v>0</v>
      </c>
      <c r="K6962" s="15">
        <v>0</v>
      </c>
      <c r="L6962" s="15">
        <v>0</v>
      </c>
      <c r="M6962" s="15">
        <v>0</v>
      </c>
      <c r="N6962" s="15">
        <v>0</v>
      </c>
      <c r="O6962" s="15">
        <v>0</v>
      </c>
      <c r="P6962" s="15">
        <v>-1.0097335794593363</v>
      </c>
      <c r="Q6962" s="15">
        <v>1.0097335794593363</v>
      </c>
      <c r="R6962" s="67">
        <v>0</v>
      </c>
      <c r="S6962" s="76">
        <v>0</v>
      </c>
      <c r="T6962" s="77">
        <v>0</v>
      </c>
      <c r="U6962" s="77">
        <v>0</v>
      </c>
      <c r="V6962" s="15">
        <v>0</v>
      </c>
    </row>
    <row r="6963" spans="1:22" x14ac:dyDescent="0.2">
      <c r="A6963" s="70">
        <v>43499</v>
      </c>
      <c r="B6963" s="66" t="s">
        <v>474</v>
      </c>
      <c r="C6963" s="66" t="s">
        <v>537</v>
      </c>
      <c r="D6963" s="5" t="s">
        <v>146</v>
      </c>
      <c r="E6963" s="66" t="s">
        <v>481</v>
      </c>
      <c r="F6963" s="5" t="s">
        <v>441</v>
      </c>
      <c r="G6963" s="66" t="s">
        <v>495</v>
      </c>
      <c r="H6963" s="5" t="s">
        <v>192</v>
      </c>
      <c r="I6963" s="74">
        <v>0</v>
      </c>
      <c r="J6963" s="15">
        <v>0</v>
      </c>
      <c r="K6963" s="15">
        <v>0</v>
      </c>
      <c r="L6963" s="15">
        <v>-60.359573185897609</v>
      </c>
      <c r="M6963" s="15">
        <v>-23.330978655543021</v>
      </c>
      <c r="N6963" s="15">
        <v>-48.403612273537853</v>
      </c>
      <c r="O6963" s="15">
        <v>60.359573185897609</v>
      </c>
      <c r="P6963" s="15">
        <v>0.63847157386550413</v>
      </c>
      <c r="Q6963" s="15">
        <v>59.721101612032108</v>
      </c>
      <c r="R6963" s="67">
        <v>0.98942219866434256</v>
      </c>
      <c r="S6963" s="76">
        <f t="shared" si="687"/>
        <v>0.4373106681017021</v>
      </c>
      <c r="T6963" s="77">
        <v>0</v>
      </c>
      <c r="U6963" s="77">
        <f t="shared" si="688"/>
        <v>0.27392812573557862</v>
      </c>
      <c r="V6963" s="15">
        <v>0</v>
      </c>
    </row>
    <row r="6964" spans="1:22" x14ac:dyDescent="0.2">
      <c r="A6964" s="70">
        <v>43499</v>
      </c>
      <c r="B6964" s="66" t="s">
        <v>474</v>
      </c>
      <c r="C6964" s="66" t="s">
        <v>537</v>
      </c>
      <c r="D6964" s="5" t="s">
        <v>146</v>
      </c>
      <c r="E6964" s="66" t="s">
        <v>482</v>
      </c>
      <c r="F6964" s="5" t="s">
        <v>441</v>
      </c>
      <c r="G6964" s="66" t="s">
        <v>500</v>
      </c>
      <c r="H6964" s="5" t="s">
        <v>122</v>
      </c>
      <c r="I6964" s="74">
        <v>27541.805842838596</v>
      </c>
      <c r="J6964" s="15">
        <f t="shared" si="691"/>
        <v>0.25885204731986433</v>
      </c>
      <c r="K6964" s="15">
        <v>30573.086723753691</v>
      </c>
      <c r="L6964" s="15">
        <v>23443.833894448719</v>
      </c>
      <c r="M6964" s="15">
        <v>7601.7667136560576</v>
      </c>
      <c r="N6964" s="15">
        <v>7125.6448790043169</v>
      </c>
      <c r="O6964" s="15">
        <v>7129.2528293049727</v>
      </c>
      <c r="P6964" s="15">
        <v>6788.5272192967041</v>
      </c>
      <c r="Q6964" s="15">
        <v>340.72561000826863</v>
      </c>
      <c r="R6964" s="67">
        <v>4.7792611395083014E-2</v>
      </c>
      <c r="S6964" s="76">
        <f t="shared" si="687"/>
        <v>0.49036673529664931</v>
      </c>
      <c r="T6964" s="77">
        <f t="shared" si="689"/>
        <v>0.21435844604234594</v>
      </c>
      <c r="U6964" s="77">
        <f t="shared" si="688"/>
        <v>0.37391665923791489</v>
      </c>
      <c r="V6964">
        <f t="shared" si="690"/>
        <v>0.11519561096441822</v>
      </c>
    </row>
    <row r="6965" spans="1:22" x14ac:dyDescent="0.2">
      <c r="A6965" s="70">
        <v>43499</v>
      </c>
      <c r="B6965" s="66" t="s">
        <v>474</v>
      </c>
      <c r="C6965" s="66" t="s">
        <v>537</v>
      </c>
      <c r="D6965" s="5" t="s">
        <v>146</v>
      </c>
      <c r="E6965" s="66" t="s">
        <v>481</v>
      </c>
      <c r="F6965" s="5" t="s">
        <v>443</v>
      </c>
      <c r="G6965" s="66" t="s">
        <v>498</v>
      </c>
      <c r="H6965" s="5" t="s">
        <v>328</v>
      </c>
      <c r="I6965" s="74">
        <v>0</v>
      </c>
      <c r="J6965" s="15">
        <v>0</v>
      </c>
      <c r="K6965" s="15">
        <v>0</v>
      </c>
      <c r="L6965" s="15">
        <v>0</v>
      </c>
      <c r="M6965" s="15">
        <v>0</v>
      </c>
      <c r="N6965" s="15">
        <v>0</v>
      </c>
      <c r="O6965" s="15">
        <v>0</v>
      </c>
      <c r="P6965" s="15">
        <v>-3.2420457691721114</v>
      </c>
      <c r="Q6965" s="15">
        <v>3.2420457691721114</v>
      </c>
      <c r="R6965" s="67">
        <v>0</v>
      </c>
      <c r="S6965" s="76">
        <v>0</v>
      </c>
      <c r="T6965" s="77">
        <v>0</v>
      </c>
      <c r="U6965" s="77">
        <v>0</v>
      </c>
      <c r="V6965" s="15">
        <v>0</v>
      </c>
    </row>
    <row r="6966" spans="1:22" x14ac:dyDescent="0.2">
      <c r="A6966" s="70">
        <v>43499</v>
      </c>
      <c r="B6966" s="66" t="s">
        <v>474</v>
      </c>
      <c r="C6966" s="66" t="s">
        <v>537</v>
      </c>
      <c r="D6966" s="5" t="s">
        <v>146</v>
      </c>
      <c r="E6966" s="66" t="s">
        <v>482</v>
      </c>
      <c r="F6966" s="5" t="s">
        <v>443</v>
      </c>
      <c r="G6966" s="66" t="s">
        <v>501</v>
      </c>
      <c r="H6966" s="5" t="s">
        <v>107</v>
      </c>
      <c r="I6966" s="74">
        <v>5381.5950104749427</v>
      </c>
      <c r="J6966" s="15">
        <f t="shared" si="691"/>
        <v>1.5359745597226422</v>
      </c>
      <c r="K6966" s="15">
        <v>14627.060235507082</v>
      </c>
      <c r="L6966" s="15">
        <v>6361.0672086872637</v>
      </c>
      <c r="M6966" s="15">
        <v>1172.3436547738322</v>
      </c>
      <c r="N6966" s="15">
        <v>4280.216801363611</v>
      </c>
      <c r="O6966" s="15">
        <v>8265.9930268198186</v>
      </c>
      <c r="P6966" s="15">
        <v>4105.6909191436853</v>
      </c>
      <c r="Q6966" s="15">
        <v>4160.3021076761333</v>
      </c>
      <c r="R6966" s="67">
        <v>0.50330336526750363</v>
      </c>
      <c r="S6966" s="76">
        <v>0</v>
      </c>
      <c r="T6966" s="77">
        <f t="shared" si="689"/>
        <v>-0.21784315848590197</v>
      </c>
      <c r="U6966" s="77">
        <v>0</v>
      </c>
      <c r="V6966">
        <f t="shared" si="690"/>
        <v>-0.79534353533337854</v>
      </c>
    </row>
    <row r="6967" spans="1:22" x14ac:dyDescent="0.2">
      <c r="A6967" s="70">
        <v>43499</v>
      </c>
      <c r="B6967" s="66" t="s">
        <v>474</v>
      </c>
      <c r="C6967" s="66" t="s">
        <v>537</v>
      </c>
      <c r="D6967" s="5" t="s">
        <v>146</v>
      </c>
      <c r="E6967" s="66" t="s">
        <v>481</v>
      </c>
      <c r="F6967" s="5" t="s">
        <v>443</v>
      </c>
      <c r="G6967" s="66" t="s">
        <v>498</v>
      </c>
      <c r="H6967" s="5" t="s">
        <v>336</v>
      </c>
      <c r="I6967" s="74">
        <v>0</v>
      </c>
      <c r="J6967" s="15">
        <v>0</v>
      </c>
      <c r="K6967" s="15">
        <v>0</v>
      </c>
      <c r="L6967" s="15">
        <v>0</v>
      </c>
      <c r="M6967" s="15">
        <v>0</v>
      </c>
      <c r="N6967" s="15">
        <v>0</v>
      </c>
      <c r="O6967" s="15">
        <v>0</v>
      </c>
      <c r="P6967" s="15">
        <v>-0.79866691649123567</v>
      </c>
      <c r="Q6967" s="15">
        <v>0.79866691649123567</v>
      </c>
      <c r="R6967" s="67">
        <v>0</v>
      </c>
      <c r="S6967" s="76">
        <v>0</v>
      </c>
      <c r="T6967" s="77">
        <v>0</v>
      </c>
      <c r="U6967" s="77">
        <v>0</v>
      </c>
      <c r="V6967" s="15">
        <v>0</v>
      </c>
    </row>
    <row r="6968" spans="1:22" x14ac:dyDescent="0.2">
      <c r="A6968" s="70">
        <v>43499</v>
      </c>
      <c r="B6968" s="66" t="s">
        <v>474</v>
      </c>
      <c r="C6968" s="66" t="s">
        <v>537</v>
      </c>
      <c r="D6968" s="5" t="s">
        <v>146</v>
      </c>
      <c r="E6968" s="66" t="s">
        <v>482</v>
      </c>
      <c r="F6968" s="5" t="s">
        <v>443</v>
      </c>
      <c r="G6968" s="66" t="s">
        <v>501</v>
      </c>
      <c r="H6968" s="5" t="s">
        <v>204</v>
      </c>
      <c r="I6968" s="74">
        <v>16983.431861788951</v>
      </c>
      <c r="J6968" s="15">
        <f t="shared" si="691"/>
        <v>1.0673820411086081</v>
      </c>
      <c r="K6968" s="15">
        <v>25736.816261122654</v>
      </c>
      <c r="L6968" s="15">
        <v>7609.0060954573983</v>
      </c>
      <c r="M6968" s="15">
        <v>4607.7138496388579</v>
      </c>
      <c r="N6968" s="15">
        <v>6081.8006286788459</v>
      </c>
      <c r="O6968" s="15">
        <v>18127.810165665258</v>
      </c>
      <c r="P6968" s="15">
        <v>6026.9365354260344</v>
      </c>
      <c r="Q6968" s="15">
        <v>12100.873630239224</v>
      </c>
      <c r="R6968" s="67">
        <v>0.66753091077480087</v>
      </c>
      <c r="S6968" s="76">
        <f t="shared" si="687"/>
        <v>0.18358557305371814</v>
      </c>
      <c r="T6968" s="77">
        <f t="shared" si="689"/>
        <v>-8.7720832338101407E-2</v>
      </c>
      <c r="U6968" s="77">
        <f t="shared" si="688"/>
        <v>0.30058527274552366</v>
      </c>
      <c r="V6968">
        <f t="shared" si="690"/>
        <v>-5.7516710303161467E-2</v>
      </c>
    </row>
    <row r="6969" spans="1:22" x14ac:dyDescent="0.2">
      <c r="A6969" s="70">
        <v>43499</v>
      </c>
      <c r="B6969" s="66" t="s">
        <v>474</v>
      </c>
      <c r="C6969" s="66" t="s">
        <v>537</v>
      </c>
      <c r="D6969" s="5" t="s">
        <v>146</v>
      </c>
      <c r="E6969" s="66" t="s">
        <v>482</v>
      </c>
      <c r="F6969" s="5" t="s">
        <v>443</v>
      </c>
      <c r="G6969" s="66" t="s">
        <v>502</v>
      </c>
      <c r="H6969" s="5" t="s">
        <v>322</v>
      </c>
      <c r="I6969" s="74">
        <v>0</v>
      </c>
      <c r="J6969" s="15">
        <v>0</v>
      </c>
      <c r="K6969" s="15">
        <v>0</v>
      </c>
      <c r="L6969" s="15">
        <v>0</v>
      </c>
      <c r="M6969" s="15">
        <v>0</v>
      </c>
      <c r="N6969" s="15">
        <v>0</v>
      </c>
      <c r="O6969" s="15">
        <v>0</v>
      </c>
      <c r="P6969" s="15">
        <v>-0.12142687348766477</v>
      </c>
      <c r="Q6969" s="15">
        <v>0.12142687348766477</v>
      </c>
      <c r="R6969" s="67">
        <v>0</v>
      </c>
      <c r="S6969" s="76">
        <f t="shared" si="687"/>
        <v>0.12345683591266605</v>
      </c>
      <c r="T6969" s="77">
        <v>0</v>
      </c>
      <c r="U6969" s="77">
        <f t="shared" si="688"/>
        <v>0.2478873828344125</v>
      </c>
      <c r="V6969" s="15">
        <v>0</v>
      </c>
    </row>
    <row r="6970" spans="1:22" x14ac:dyDescent="0.2">
      <c r="A6970" s="70">
        <v>43499</v>
      </c>
      <c r="B6970" s="66" t="s">
        <v>474</v>
      </c>
      <c r="C6970" s="66" t="s">
        <v>537</v>
      </c>
      <c r="D6970" s="5" t="s">
        <v>146</v>
      </c>
      <c r="E6970" s="66" t="s">
        <v>482</v>
      </c>
      <c r="F6970" s="5" t="s">
        <v>443</v>
      </c>
      <c r="G6970" s="66" t="s">
        <v>501</v>
      </c>
      <c r="H6970" s="5" t="s">
        <v>103</v>
      </c>
      <c r="I6970" s="74">
        <v>33099.972547411395</v>
      </c>
      <c r="J6970" s="15">
        <f t="shared" si="691"/>
        <v>0.54107254948296502</v>
      </c>
      <c r="K6970" s="15">
        <v>38919.322785201344</v>
      </c>
      <c r="L6970" s="15">
        <v>21009.83625115731</v>
      </c>
      <c r="M6970" s="15">
        <v>3710.2384966734257</v>
      </c>
      <c r="N6970" s="15">
        <v>14387.429578677082</v>
      </c>
      <c r="O6970" s="15">
        <v>17909.486534044034</v>
      </c>
      <c r="P6970" s="15">
        <v>11061.91451177918</v>
      </c>
      <c r="Q6970" s="15">
        <v>6847.5720222648542</v>
      </c>
      <c r="R6970" s="67">
        <v>0.38234329104010584</v>
      </c>
      <c r="S6970" s="76">
        <f t="shared" si="687"/>
        <v>0.4220443696237916</v>
      </c>
      <c r="T6970" s="77">
        <f t="shared" si="689"/>
        <v>0.3099524791740641</v>
      </c>
      <c r="U6970" s="77">
        <f t="shared" si="688"/>
        <v>0.71436394995386376</v>
      </c>
      <c r="V6970">
        <f t="shared" si="690"/>
        <v>0.27969804326560399</v>
      </c>
    </row>
    <row r="6971" spans="1:22" x14ac:dyDescent="0.2">
      <c r="A6971" s="70">
        <v>43499</v>
      </c>
      <c r="B6971" s="66" t="s">
        <v>474</v>
      </c>
      <c r="C6971" s="66" t="s">
        <v>537</v>
      </c>
      <c r="D6971" s="5" t="s">
        <v>146</v>
      </c>
      <c r="E6971" s="66" t="s">
        <v>482</v>
      </c>
      <c r="F6971" s="5" t="s">
        <v>443</v>
      </c>
      <c r="G6971" s="66" t="s">
        <v>502</v>
      </c>
      <c r="H6971" s="5" t="s">
        <v>155</v>
      </c>
      <c r="I6971" s="74">
        <v>110.19827887279399</v>
      </c>
      <c r="J6971" s="15">
        <f t="shared" si="691"/>
        <v>3.5676414668494445</v>
      </c>
      <c r="K6971" s="15">
        <v>197.69067753176861</v>
      </c>
      <c r="L6971" s="15">
        <v>-195.4572717502503</v>
      </c>
      <c r="M6971" s="15">
        <v>-70.891062730366897</v>
      </c>
      <c r="N6971" s="15">
        <v>-46.397901239779991</v>
      </c>
      <c r="O6971" s="15">
        <v>393.14794928201889</v>
      </c>
      <c r="P6971" s="15">
        <v>59.676609364343811</v>
      </c>
      <c r="Q6971" s="15">
        <v>333.4713399176751</v>
      </c>
      <c r="R6971" s="67">
        <v>0.84820826492080803</v>
      </c>
      <c r="S6971" s="76">
        <v>0</v>
      </c>
      <c r="T6971" s="77">
        <f t="shared" si="689"/>
        <v>0.64330462739984451</v>
      </c>
      <c r="U6971" s="77">
        <v>0</v>
      </c>
      <c r="V6971">
        <f t="shared" si="690"/>
        <v>0.4210401624633251</v>
      </c>
    </row>
    <row r="6972" spans="1:22" x14ac:dyDescent="0.2">
      <c r="A6972" s="70">
        <v>43499</v>
      </c>
      <c r="B6972" s="66" t="s">
        <v>474</v>
      </c>
      <c r="C6972" s="66" t="s">
        <v>537</v>
      </c>
      <c r="D6972" s="5" t="s">
        <v>146</v>
      </c>
      <c r="E6972" s="66" t="s">
        <v>482</v>
      </c>
      <c r="F6972" s="5" t="s">
        <v>443</v>
      </c>
      <c r="G6972" s="66" t="s">
        <v>502</v>
      </c>
      <c r="H6972" s="5" t="s">
        <v>357</v>
      </c>
      <c r="I6972" s="74">
        <v>0</v>
      </c>
      <c r="J6972" s="15">
        <v>0</v>
      </c>
      <c r="K6972" s="15">
        <v>0</v>
      </c>
      <c r="L6972" s="15">
        <v>0</v>
      </c>
      <c r="M6972" s="15">
        <v>0</v>
      </c>
      <c r="N6972" s="15">
        <v>0</v>
      </c>
      <c r="O6972" s="15">
        <v>0</v>
      </c>
      <c r="P6972" s="15">
        <v>-1.2314129117671115</v>
      </c>
      <c r="Q6972" s="15">
        <v>1.2314129117671115</v>
      </c>
      <c r="R6972" s="67">
        <v>0</v>
      </c>
      <c r="S6972" s="76">
        <f t="shared" si="687"/>
        <v>0.3253628686668949</v>
      </c>
      <c r="T6972" s="77">
        <v>0</v>
      </c>
      <c r="U6972" s="77">
        <f t="shared" si="688"/>
        <v>0.79512971331241689</v>
      </c>
      <c r="V6972" s="15">
        <v>0</v>
      </c>
    </row>
    <row r="6973" spans="1:22" x14ac:dyDescent="0.2">
      <c r="A6973" s="70">
        <v>43499</v>
      </c>
      <c r="B6973" s="66" t="s">
        <v>474</v>
      </c>
      <c r="C6973" s="66" t="s">
        <v>537</v>
      </c>
      <c r="D6973" s="5" t="s">
        <v>146</v>
      </c>
      <c r="E6973" s="66" t="s">
        <v>482</v>
      </c>
      <c r="F6973" s="5" t="s">
        <v>443</v>
      </c>
      <c r="G6973" s="66" t="s">
        <v>501</v>
      </c>
      <c r="H6973" s="5" t="s">
        <v>205</v>
      </c>
      <c r="I6973" s="74">
        <v>7139.0149110695584</v>
      </c>
      <c r="J6973" s="15">
        <f t="shared" si="691"/>
        <v>5.6721433800230321E-2</v>
      </c>
      <c r="K6973" s="15">
        <v>6068.9665304860655</v>
      </c>
      <c r="L6973" s="15">
        <v>5664.0313688089764</v>
      </c>
      <c r="M6973" s="15">
        <v>859.90459389954742</v>
      </c>
      <c r="N6973" s="15">
        <v>2119.4880611310241</v>
      </c>
      <c r="O6973" s="15">
        <v>404.93516167708913</v>
      </c>
      <c r="P6973" s="15">
        <v>2509.3765317544999</v>
      </c>
      <c r="Q6973" s="15">
        <v>-2104.4413700774107</v>
      </c>
      <c r="R6973" s="67">
        <v>-5.1969835401835844</v>
      </c>
      <c r="S6973" s="76">
        <f t="shared" si="687"/>
        <v>0.25604943055371998</v>
      </c>
      <c r="T6973" s="77">
        <f t="shared" si="689"/>
        <v>0.13559799508099066</v>
      </c>
      <c r="U6973" s="77">
        <f t="shared" si="688"/>
        <v>0.38357948156075339</v>
      </c>
      <c r="V6973">
        <f t="shared" si="690"/>
        <v>8.6691453235640259E-2</v>
      </c>
    </row>
    <row r="6974" spans="1:22" x14ac:dyDescent="0.2">
      <c r="A6974" s="70">
        <v>43499</v>
      </c>
      <c r="B6974" s="66" t="s">
        <v>474</v>
      </c>
      <c r="C6974" s="66" t="s">
        <v>537</v>
      </c>
      <c r="D6974" s="5" t="s">
        <v>146</v>
      </c>
      <c r="E6974" s="66" t="s">
        <v>481</v>
      </c>
      <c r="F6974" s="5" t="s">
        <v>443</v>
      </c>
      <c r="G6974" s="66" t="s">
        <v>491</v>
      </c>
      <c r="H6974" s="5" t="s">
        <v>365</v>
      </c>
      <c r="I6974" s="74">
        <v>0</v>
      </c>
      <c r="J6974" s="15">
        <v>0</v>
      </c>
      <c r="K6974" s="15">
        <v>0</v>
      </c>
      <c r="L6974" s="15">
        <v>0</v>
      </c>
      <c r="M6974" s="15">
        <v>0</v>
      </c>
      <c r="N6974" s="15">
        <v>0</v>
      </c>
      <c r="O6974" s="15">
        <v>0</v>
      </c>
      <c r="P6974" s="15">
        <v>-4.022098444219206</v>
      </c>
      <c r="Q6974" s="15">
        <v>4.022098444219206</v>
      </c>
      <c r="R6974" s="67">
        <v>0</v>
      </c>
      <c r="S6974" s="76">
        <v>0</v>
      </c>
      <c r="T6974" s="77">
        <v>0</v>
      </c>
      <c r="U6974" s="77">
        <v>0</v>
      </c>
      <c r="V6974" s="15">
        <v>0</v>
      </c>
    </row>
    <row r="6975" spans="1:22" x14ac:dyDescent="0.2">
      <c r="A6975" s="70">
        <v>43499</v>
      </c>
      <c r="B6975" s="66" t="s">
        <v>474</v>
      </c>
      <c r="C6975" s="66" t="s">
        <v>537</v>
      </c>
      <c r="D6975" s="5" t="s">
        <v>146</v>
      </c>
      <c r="E6975" s="66" t="s">
        <v>482</v>
      </c>
      <c r="F6975" s="5" t="s">
        <v>443</v>
      </c>
      <c r="G6975" s="66" t="s">
        <v>501</v>
      </c>
      <c r="H6975" s="5" t="s">
        <v>109</v>
      </c>
      <c r="I6975" s="74">
        <v>18460.319912005692</v>
      </c>
      <c r="J6975" s="15">
        <f t="shared" si="691"/>
        <v>0.34299878406594231</v>
      </c>
      <c r="K6975" s="15">
        <v>14892.969527310835</v>
      </c>
      <c r="L6975" s="15">
        <v>8561.1022440245797</v>
      </c>
      <c r="M6975" s="15">
        <v>1427.3628623792779</v>
      </c>
      <c r="N6975" s="15">
        <v>1812.3015852388182</v>
      </c>
      <c r="O6975" s="15">
        <v>6331.8672832862558</v>
      </c>
      <c r="P6975" s="15">
        <v>5500.6710201598198</v>
      </c>
      <c r="Q6975" s="15">
        <v>831.19626312643595</v>
      </c>
      <c r="R6975" s="67">
        <v>0.13127190225867194</v>
      </c>
      <c r="S6975" s="76">
        <f t="shared" si="687"/>
        <v>0.22758776578576287</v>
      </c>
      <c r="T6975" s="77">
        <f t="shared" si="689"/>
        <v>0.15026717387928185</v>
      </c>
      <c r="U6975" s="77">
        <f t="shared" si="688"/>
        <v>0.3262867003742021</v>
      </c>
      <c r="V6975">
        <f t="shared" si="690"/>
        <v>0.22811388463333374</v>
      </c>
    </row>
    <row r="6976" spans="1:22" x14ac:dyDescent="0.2">
      <c r="A6976" s="70">
        <v>43499</v>
      </c>
      <c r="B6976" s="66" t="s">
        <v>474</v>
      </c>
      <c r="C6976" s="66" t="s">
        <v>537</v>
      </c>
      <c r="D6976" s="5" t="s">
        <v>146</v>
      </c>
      <c r="E6976" s="66" t="s">
        <v>481</v>
      </c>
      <c r="F6976" s="5" t="s">
        <v>443</v>
      </c>
      <c r="G6976" s="66" t="s">
        <v>494</v>
      </c>
      <c r="H6976" s="5" t="s">
        <v>64</v>
      </c>
      <c r="I6976" s="74">
        <v>14000.587236203815</v>
      </c>
      <c r="J6976" s="15">
        <f t="shared" si="691"/>
        <v>0.19403850206795348</v>
      </c>
      <c r="K6976" s="15">
        <v>7580.8347811856247</v>
      </c>
      <c r="L6976" s="15">
        <v>4864.1818058009276</v>
      </c>
      <c r="M6976" s="15">
        <v>2808.0562571188366</v>
      </c>
      <c r="N6976" s="15">
        <v>6443.1658886458972</v>
      </c>
      <c r="O6976" s="15">
        <v>2716.6529753846971</v>
      </c>
      <c r="P6976" s="15">
        <v>2278.0655578737669</v>
      </c>
      <c r="Q6976" s="15">
        <v>438.58741751093021</v>
      </c>
      <c r="R6976" s="67">
        <v>0.16144403480493241</v>
      </c>
      <c r="S6976" s="76">
        <v>0</v>
      </c>
      <c r="T6976" s="77">
        <f t="shared" si="689"/>
        <v>-0.20056703406393875</v>
      </c>
      <c r="U6976" s="77">
        <v>0</v>
      </c>
      <c r="V6976">
        <f t="shared" si="690"/>
        <v>-0.46020683132380719</v>
      </c>
    </row>
    <row r="6977" spans="1:22" x14ac:dyDescent="0.2">
      <c r="A6977" s="70">
        <v>43499</v>
      </c>
      <c r="B6977" s="66" t="s">
        <v>474</v>
      </c>
      <c r="C6977" s="66" t="s">
        <v>537</v>
      </c>
      <c r="D6977" s="5" t="s">
        <v>146</v>
      </c>
      <c r="E6977" s="66" t="s">
        <v>481</v>
      </c>
      <c r="F6977" s="5" t="s">
        <v>443</v>
      </c>
      <c r="G6977" s="66" t="s">
        <v>493</v>
      </c>
      <c r="H6977" s="5" t="s">
        <v>126</v>
      </c>
      <c r="I6977" s="74">
        <v>18439.422285566528</v>
      </c>
      <c r="J6977" s="15">
        <f t="shared" si="691"/>
        <v>0.43778416882149296</v>
      </c>
      <c r="K6977" s="15">
        <v>20401.536237097262</v>
      </c>
      <c r="L6977" s="15">
        <v>12329.049078262005</v>
      </c>
      <c r="M6977" s="15">
        <v>4103.7082781624886</v>
      </c>
      <c r="N6977" s="15">
        <v>3678.8188752596971</v>
      </c>
      <c r="O6977" s="15">
        <v>8072.4871588352562</v>
      </c>
      <c r="P6977" s="15">
        <v>11000.913406826121</v>
      </c>
      <c r="Q6977" s="15">
        <v>-2928.4262479908648</v>
      </c>
      <c r="R6977" s="67">
        <v>-0.36276629375442632</v>
      </c>
      <c r="S6977" s="76">
        <f t="shared" si="687"/>
        <v>0.38983707735501022</v>
      </c>
      <c r="T6977" s="77">
        <f t="shared" si="689"/>
        <v>0.16728627209606947</v>
      </c>
      <c r="U6977" s="77">
        <f t="shared" si="688"/>
        <v>0.20716876035015644</v>
      </c>
      <c r="V6977">
        <f t="shared" si="690"/>
        <v>7.6604016669619412E-3</v>
      </c>
    </row>
    <row r="6978" spans="1:22" x14ac:dyDescent="0.2">
      <c r="A6978" s="70">
        <v>43499</v>
      </c>
      <c r="B6978" s="66" t="s">
        <v>474</v>
      </c>
      <c r="C6978" s="66" t="s">
        <v>537</v>
      </c>
      <c r="D6978" s="5" t="s">
        <v>146</v>
      </c>
      <c r="E6978" s="66" t="s">
        <v>482</v>
      </c>
      <c r="F6978" s="5" t="s">
        <v>443</v>
      </c>
      <c r="G6978" s="66" t="s">
        <v>502</v>
      </c>
      <c r="H6978" s="5" t="s">
        <v>323</v>
      </c>
      <c r="I6978" s="74">
        <v>0</v>
      </c>
      <c r="J6978" s="15">
        <v>0</v>
      </c>
      <c r="K6978" s="15">
        <v>0</v>
      </c>
      <c r="L6978" s="15">
        <v>0</v>
      </c>
      <c r="M6978" s="15">
        <v>0</v>
      </c>
      <c r="N6978" s="15">
        <v>0</v>
      </c>
      <c r="O6978" s="15">
        <v>0</v>
      </c>
      <c r="P6978" s="15">
        <v>-4.5219451187272899</v>
      </c>
      <c r="Q6978" s="15">
        <v>4.5219451187272899</v>
      </c>
      <c r="R6978" s="67">
        <v>0</v>
      </c>
      <c r="S6978" s="76">
        <f t="shared" si="687"/>
        <v>0.32469871165841746</v>
      </c>
      <c r="T6978" s="77">
        <v>0</v>
      </c>
      <c r="U6978" s="77">
        <f t="shared" si="688"/>
        <v>0.18754800505033081</v>
      </c>
      <c r="V6978" s="15">
        <v>0</v>
      </c>
    </row>
    <row r="6979" spans="1:22" x14ac:dyDescent="0.2">
      <c r="A6979" s="70">
        <v>43499</v>
      </c>
      <c r="B6979" s="66" t="s">
        <v>474</v>
      </c>
      <c r="C6979" s="66" t="s">
        <v>537</v>
      </c>
      <c r="D6979" s="5" t="s">
        <v>146</v>
      </c>
      <c r="E6979" s="66" t="s">
        <v>482</v>
      </c>
      <c r="F6979" s="5" t="s">
        <v>443</v>
      </c>
      <c r="G6979" s="66" t="s">
        <v>501</v>
      </c>
      <c r="H6979" s="5" t="s">
        <v>104</v>
      </c>
      <c r="I6979" s="74">
        <v>16494.168636173061</v>
      </c>
      <c r="J6979" s="15">
        <f t="shared" si="691"/>
        <v>1.0441656610926244</v>
      </c>
      <c r="K6979" s="15">
        <v>25668.070997077204</v>
      </c>
      <c r="L6979" s="15">
        <v>8445.4264989143303</v>
      </c>
      <c r="M6979" s="15">
        <v>4220.6133477327867</v>
      </c>
      <c r="N6979" s="15">
        <v>6227.1005854529449</v>
      </c>
      <c r="O6979" s="15">
        <v>17222.644498162874</v>
      </c>
      <c r="P6979" s="15">
        <v>3650.1234943730587</v>
      </c>
      <c r="Q6979" s="15">
        <v>13572.521003789814</v>
      </c>
      <c r="R6979" s="67">
        <v>0.78806254203514359</v>
      </c>
      <c r="S6979" s="76">
        <v>0</v>
      </c>
      <c r="T6979" s="77">
        <f t="shared" si="689"/>
        <v>-0.2558851822623322</v>
      </c>
      <c r="U6979" s="77">
        <v>0</v>
      </c>
      <c r="V6979">
        <f t="shared" ref="V6979:V7042" si="692">U6979-(N6979/I6979)</f>
        <v>-0.37753346184398795</v>
      </c>
    </row>
    <row r="6980" spans="1:22" x14ac:dyDescent="0.2">
      <c r="A6980" s="70">
        <v>43499</v>
      </c>
      <c r="B6980" s="66" t="s">
        <v>474</v>
      </c>
      <c r="C6980" s="66" t="s">
        <v>537</v>
      </c>
      <c r="D6980" s="5" t="s">
        <v>146</v>
      </c>
      <c r="E6980" s="66" t="s">
        <v>481</v>
      </c>
      <c r="F6980" s="5" t="s">
        <v>443</v>
      </c>
      <c r="G6980" s="66" t="s">
        <v>498</v>
      </c>
      <c r="H6980" s="5" t="s">
        <v>359</v>
      </c>
      <c r="I6980" s="74">
        <v>0</v>
      </c>
      <c r="J6980" s="15">
        <v>0</v>
      </c>
      <c r="K6980" s="15">
        <v>0</v>
      </c>
      <c r="L6980" s="15">
        <v>0</v>
      </c>
      <c r="M6980" s="15">
        <v>0</v>
      </c>
      <c r="N6980" s="15">
        <v>0</v>
      </c>
      <c r="O6980" s="15">
        <v>0</v>
      </c>
      <c r="P6980" s="15">
        <v>-1.7237786629196177</v>
      </c>
      <c r="Q6980" s="15">
        <v>1.7237786629196177</v>
      </c>
      <c r="R6980" s="67">
        <v>0</v>
      </c>
      <c r="S6980" s="76">
        <v>0</v>
      </c>
      <c r="T6980" s="77">
        <v>0</v>
      </c>
      <c r="U6980" s="77">
        <v>0</v>
      </c>
      <c r="V6980" s="15">
        <v>0</v>
      </c>
    </row>
    <row r="6981" spans="1:22" x14ac:dyDescent="0.2">
      <c r="A6981" s="70">
        <v>43499</v>
      </c>
      <c r="B6981" s="66" t="s">
        <v>474</v>
      </c>
      <c r="C6981" s="66" t="s">
        <v>537</v>
      </c>
      <c r="D6981" s="5" t="s">
        <v>146</v>
      </c>
      <c r="E6981" s="66" t="s">
        <v>482</v>
      </c>
      <c r="F6981" s="5" t="s">
        <v>443</v>
      </c>
      <c r="G6981" s="66" t="s">
        <v>501</v>
      </c>
      <c r="H6981" s="5" t="s">
        <v>105</v>
      </c>
      <c r="I6981" s="74">
        <v>10699.160815189747</v>
      </c>
      <c r="J6981" s="15">
        <f t="shared" si="691"/>
        <v>0.62813155424843836</v>
      </c>
      <c r="K6981" s="15">
        <v>14016.772978256264</v>
      </c>
      <c r="L6981" s="15">
        <v>7296.2924662571386</v>
      </c>
      <c r="M6981" s="15">
        <v>1238.2043347678841</v>
      </c>
      <c r="N6981" s="15">
        <v>7362.1232707169011</v>
      </c>
      <c r="O6981" s="15">
        <v>6720.4805119991252</v>
      </c>
      <c r="P6981" s="15">
        <v>3859.46891171481</v>
      </c>
      <c r="Q6981" s="15">
        <v>2861.0116002843151</v>
      </c>
      <c r="R6981" s="67">
        <v>0.42571533317834992</v>
      </c>
      <c r="S6981" s="76">
        <f t="shared" ref="S6979:S7042" si="693">M10092/I10092</f>
        <v>0.19361871629466129</v>
      </c>
      <c r="T6981" s="77">
        <f t="shared" ref="T6980:T7043" si="694">S6981-(M6981/I6981)</f>
        <v>7.7889608549127812E-2</v>
      </c>
      <c r="U6981" s="77">
        <f t="shared" ref="U6979:U7042" si="695">N10092/I10092</f>
        <v>0.2919078833365063</v>
      </c>
      <c r="V6981">
        <f t="shared" si="692"/>
        <v>-0.39619498733581715</v>
      </c>
    </row>
    <row r="6982" spans="1:22" x14ac:dyDescent="0.2">
      <c r="A6982" s="70">
        <v>43499</v>
      </c>
      <c r="B6982" s="66" t="s">
        <v>474</v>
      </c>
      <c r="C6982" s="66" t="s">
        <v>537</v>
      </c>
      <c r="D6982" s="5" t="s">
        <v>146</v>
      </c>
      <c r="E6982" s="66" t="s">
        <v>482</v>
      </c>
      <c r="F6982" s="5" t="s">
        <v>443</v>
      </c>
      <c r="G6982" s="66" t="s">
        <v>502</v>
      </c>
      <c r="H6982" s="5" t="s">
        <v>341</v>
      </c>
      <c r="I6982" s="74">
        <v>0</v>
      </c>
      <c r="J6982" s="15">
        <v>0</v>
      </c>
      <c r="K6982" s="15">
        <v>0</v>
      </c>
      <c r="L6982" s="15">
        <v>0</v>
      </c>
      <c r="M6982" s="15">
        <v>0</v>
      </c>
      <c r="N6982" s="15">
        <v>0</v>
      </c>
      <c r="O6982" s="15">
        <v>0</v>
      </c>
      <c r="P6982" s="15">
        <v>-4.5645570792635395</v>
      </c>
      <c r="Q6982" s="15">
        <v>4.5645570792635395</v>
      </c>
      <c r="R6982" s="67">
        <v>0</v>
      </c>
      <c r="S6982" s="76">
        <f t="shared" si="693"/>
        <v>0.15589177460915377</v>
      </c>
      <c r="T6982" s="77">
        <v>0</v>
      </c>
      <c r="U6982" s="77">
        <f t="shared" si="695"/>
        <v>0.3012597055346744</v>
      </c>
      <c r="V6982" s="15">
        <v>0</v>
      </c>
    </row>
    <row r="6983" spans="1:22" x14ac:dyDescent="0.2">
      <c r="A6983" s="70">
        <v>43499</v>
      </c>
      <c r="B6983" s="66" t="s">
        <v>474</v>
      </c>
      <c r="C6983" s="66" t="s">
        <v>537</v>
      </c>
      <c r="D6983" s="5" t="s">
        <v>146</v>
      </c>
      <c r="E6983" s="66" t="s">
        <v>482</v>
      </c>
      <c r="F6983" s="5" t="s">
        <v>443</v>
      </c>
      <c r="G6983" s="66" t="s">
        <v>501</v>
      </c>
      <c r="H6983" s="5" t="s">
        <v>106</v>
      </c>
      <c r="I6983" s="74">
        <v>13805.856530585601</v>
      </c>
      <c r="J6983" s="15">
        <f t="shared" si="691"/>
        <v>1.6802912017386811</v>
      </c>
      <c r="K6983" s="15">
        <v>41889.100918325108</v>
      </c>
      <c r="L6983" s="15">
        <v>18691.241657515609</v>
      </c>
      <c r="M6983" s="15">
        <v>3072.6871195441749</v>
      </c>
      <c r="N6983" s="15">
        <v>5755.7238467849711</v>
      </c>
      <c r="O6983" s="15">
        <v>23197.859260809499</v>
      </c>
      <c r="P6983" s="15">
        <v>5993.82582141069</v>
      </c>
      <c r="Q6983" s="15">
        <v>17204.033439398809</v>
      </c>
      <c r="R6983" s="67">
        <v>0.74162159731968591</v>
      </c>
      <c r="S6983" s="76">
        <f t="shared" si="693"/>
        <v>0.37573834715946475</v>
      </c>
      <c r="T6983" s="77">
        <f t="shared" si="694"/>
        <v>0.1531743133570766</v>
      </c>
      <c r="U6983" s="77">
        <f t="shared" si="695"/>
        <v>0.20603555396329257</v>
      </c>
      <c r="V6983">
        <f t="shared" si="692"/>
        <v>-0.21086895565794653</v>
      </c>
    </row>
    <row r="6984" spans="1:22" x14ac:dyDescent="0.2">
      <c r="A6984" s="70">
        <v>43499</v>
      </c>
      <c r="B6984" s="66" t="s">
        <v>474</v>
      </c>
      <c r="C6984" s="66" t="s">
        <v>537</v>
      </c>
      <c r="D6984" s="5" t="s">
        <v>146</v>
      </c>
      <c r="E6984" s="66" t="s">
        <v>482</v>
      </c>
      <c r="F6984" s="5" t="s">
        <v>443</v>
      </c>
      <c r="G6984" s="66" t="s">
        <v>512</v>
      </c>
      <c r="H6984" s="5" t="s">
        <v>324</v>
      </c>
      <c r="I6984" s="74">
        <v>0</v>
      </c>
      <c r="J6984" s="15">
        <v>0</v>
      </c>
      <c r="K6984" s="15">
        <v>0</v>
      </c>
      <c r="L6984" s="15">
        <v>0</v>
      </c>
      <c r="M6984" s="15">
        <v>0</v>
      </c>
      <c r="N6984" s="15">
        <v>0</v>
      </c>
      <c r="O6984" s="15">
        <v>0</v>
      </c>
      <c r="P6984" s="15">
        <v>-0.45626454368509384</v>
      </c>
      <c r="Q6984" s="15">
        <v>0.45626454368509384</v>
      </c>
      <c r="R6984" s="67">
        <v>0</v>
      </c>
      <c r="S6984" s="76">
        <v>0</v>
      </c>
      <c r="T6984" s="77">
        <v>0</v>
      </c>
      <c r="U6984" s="77">
        <v>0</v>
      </c>
      <c r="V6984" s="15">
        <v>0</v>
      </c>
    </row>
    <row r="6985" spans="1:22" x14ac:dyDescent="0.2">
      <c r="A6985" s="70">
        <v>43499</v>
      </c>
      <c r="B6985" s="66" t="s">
        <v>474</v>
      </c>
      <c r="C6985" s="66" t="s">
        <v>537</v>
      </c>
      <c r="D6985" s="5" t="s">
        <v>146</v>
      </c>
      <c r="E6985" s="66" t="s">
        <v>482</v>
      </c>
      <c r="F6985" s="5" t="s">
        <v>443</v>
      </c>
      <c r="G6985" s="66" t="s">
        <v>501</v>
      </c>
      <c r="H6985" s="5" t="s">
        <v>108</v>
      </c>
      <c r="I6985" s="74">
        <v>27070.384604962826</v>
      </c>
      <c r="J6985" s="15">
        <f t="shared" si="691"/>
        <v>1.6505989456295214</v>
      </c>
      <c r="K6985" s="15">
        <v>65067.277155858319</v>
      </c>
      <c r="L6985" s="15">
        <v>20384.928869121053</v>
      </c>
      <c r="M6985" s="15">
        <v>8488.9647602067507</v>
      </c>
      <c r="N6985" s="15">
        <v>8125.4859303650646</v>
      </c>
      <c r="O6985" s="15">
        <v>44682.348286737266</v>
      </c>
      <c r="P6985" s="15">
        <v>9150.4593026529947</v>
      </c>
      <c r="Q6985" s="15">
        <v>35531.888984084275</v>
      </c>
      <c r="R6985" s="67">
        <v>0.79521086841872513</v>
      </c>
      <c r="S6985" s="76">
        <f t="shared" si="693"/>
        <v>0.36641128468343709</v>
      </c>
      <c r="T6985" s="77">
        <f t="shared" si="694"/>
        <v>5.2822656960339831E-2</v>
      </c>
      <c r="U6985" s="77">
        <f t="shared" si="695"/>
        <v>0.36264291872677312</v>
      </c>
      <c r="V6985">
        <f t="shared" si="692"/>
        <v>6.2481467423439407E-2</v>
      </c>
    </row>
    <row r="6986" spans="1:22" x14ac:dyDescent="0.2">
      <c r="A6986" s="70">
        <v>43499</v>
      </c>
      <c r="B6986" s="66" t="s">
        <v>474</v>
      </c>
      <c r="C6986" s="66" t="s">
        <v>537</v>
      </c>
      <c r="D6986" s="5" t="s">
        <v>146</v>
      </c>
      <c r="E6986" s="66" t="s">
        <v>482</v>
      </c>
      <c r="F6986" s="5" t="s">
        <v>443</v>
      </c>
      <c r="G6986" s="66" t="s">
        <v>502</v>
      </c>
      <c r="H6986" s="5" t="s">
        <v>321</v>
      </c>
      <c r="I6986" s="74">
        <v>0</v>
      </c>
      <c r="J6986" s="15">
        <v>0</v>
      </c>
      <c r="K6986" s="15">
        <v>0</v>
      </c>
      <c r="L6986" s="15">
        <v>0</v>
      </c>
      <c r="M6986" s="15">
        <v>0</v>
      </c>
      <c r="N6986" s="15">
        <v>0</v>
      </c>
      <c r="O6986" s="15">
        <v>0</v>
      </c>
      <c r="P6986" s="15">
        <v>-8.8744184190973687</v>
      </c>
      <c r="Q6986" s="15">
        <v>8.8744184190973687</v>
      </c>
      <c r="R6986" s="67">
        <v>0</v>
      </c>
      <c r="S6986" s="76">
        <f t="shared" si="693"/>
        <v>0.26103201596714931</v>
      </c>
      <c r="T6986" s="77">
        <v>0</v>
      </c>
      <c r="U6986" s="77">
        <f t="shared" si="695"/>
        <v>0.2705918743205209</v>
      </c>
      <c r="V6986" s="15">
        <v>0</v>
      </c>
    </row>
    <row r="6987" spans="1:22" x14ac:dyDescent="0.2">
      <c r="A6987" s="70">
        <v>43499</v>
      </c>
      <c r="B6987" s="66" t="s">
        <v>474</v>
      </c>
      <c r="C6987" s="66" t="s">
        <v>537</v>
      </c>
      <c r="D6987" s="5" t="s">
        <v>146</v>
      </c>
      <c r="E6987" s="66" t="s">
        <v>482</v>
      </c>
      <c r="F6987" s="5" t="s">
        <v>443</v>
      </c>
      <c r="G6987" s="66" t="s">
        <v>501</v>
      </c>
      <c r="H6987" s="5" t="s">
        <v>206</v>
      </c>
      <c r="I6987" s="74">
        <v>0</v>
      </c>
      <c r="J6987" s="15">
        <v>0</v>
      </c>
      <c r="K6987" s="15">
        <v>0</v>
      </c>
      <c r="L6987" s="15">
        <v>-115.59190557999356</v>
      </c>
      <c r="M6987" s="15">
        <v>-23.171883587601606</v>
      </c>
      <c r="N6987" s="15">
        <v>-33.323050075026728</v>
      </c>
      <c r="O6987" s="15">
        <v>115.59190557999356</v>
      </c>
      <c r="P6987" s="15">
        <v>0.1376730552739763</v>
      </c>
      <c r="Q6987" s="15">
        <v>115.45423252471959</v>
      </c>
      <c r="R6987" s="67">
        <v>0.99880897321846895</v>
      </c>
      <c r="S6987" s="76">
        <f t="shared" si="693"/>
        <v>0.15203212868476851</v>
      </c>
      <c r="T6987" s="77">
        <v>0</v>
      </c>
      <c r="U6987" s="77">
        <f t="shared" si="695"/>
        <v>0.26127436860451153</v>
      </c>
      <c r="V6987" s="15">
        <v>0</v>
      </c>
    </row>
    <row r="6988" spans="1:22" x14ac:dyDescent="0.2">
      <c r="A6988" s="70">
        <v>43499</v>
      </c>
      <c r="B6988" s="66" t="s">
        <v>474</v>
      </c>
      <c r="C6988" s="66" t="s">
        <v>537</v>
      </c>
      <c r="D6988" s="5" t="s">
        <v>146</v>
      </c>
      <c r="E6988" s="66" t="s">
        <v>481</v>
      </c>
      <c r="F6988" s="5" t="s">
        <v>443</v>
      </c>
      <c r="G6988" s="66" t="s">
        <v>492</v>
      </c>
      <c r="H6988" s="5" t="s">
        <v>128</v>
      </c>
      <c r="I6988" s="74">
        <v>32027.771968853762</v>
      </c>
      <c r="J6988" s="15">
        <f t="shared" si="691"/>
        <v>0.42678947525666416</v>
      </c>
      <c r="K6988" s="15">
        <v>23870.333239782056</v>
      </c>
      <c r="L6988" s="15">
        <v>10201.217247554861</v>
      </c>
      <c r="M6988" s="15">
        <v>5563.4204368340797</v>
      </c>
      <c r="N6988" s="15">
        <v>7106.4623465192944</v>
      </c>
      <c r="O6988" s="15">
        <v>13669.115992227195</v>
      </c>
      <c r="P6988" s="15">
        <v>7258.4931786221059</v>
      </c>
      <c r="Q6988" s="15">
        <v>6410.6228136050886</v>
      </c>
      <c r="R6988" s="67">
        <v>0.4689859108116739</v>
      </c>
      <c r="S6988" s="76">
        <v>0</v>
      </c>
      <c r="T6988" s="77">
        <f t="shared" si="694"/>
        <v>-0.17370613360943035</v>
      </c>
      <c r="U6988" s="77">
        <v>0</v>
      </c>
      <c r="V6988">
        <f t="shared" si="692"/>
        <v>-0.22188438063784638</v>
      </c>
    </row>
    <row r="6989" spans="1:22" x14ac:dyDescent="0.2">
      <c r="A6989" s="70">
        <v>43499</v>
      </c>
      <c r="B6989" s="66" t="s">
        <v>474</v>
      </c>
      <c r="C6989" s="66" t="s">
        <v>537</v>
      </c>
      <c r="D6989" s="5" t="s">
        <v>146</v>
      </c>
      <c r="E6989" s="66" t="s">
        <v>481</v>
      </c>
      <c r="F6989" s="5" t="s">
        <v>443</v>
      </c>
      <c r="G6989" s="66" t="s">
        <v>495</v>
      </c>
      <c r="H6989" s="5" t="s">
        <v>198</v>
      </c>
      <c r="I6989" s="74">
        <v>9061.0729832553698</v>
      </c>
      <c r="J6989" s="15">
        <f t="shared" si="691"/>
        <v>0.32827155665320601</v>
      </c>
      <c r="K6989" s="15">
        <v>9939.6497692197408</v>
      </c>
      <c r="L6989" s="15">
        <v>6965.1572360581913</v>
      </c>
      <c r="M6989" s="15">
        <v>3458.0783101865222</v>
      </c>
      <c r="N6989" s="15">
        <v>4206.8013046029928</v>
      </c>
      <c r="O6989" s="15">
        <v>2974.4925331615495</v>
      </c>
      <c r="P6989" s="15">
        <v>3198.4958870922733</v>
      </c>
      <c r="Q6989" s="15">
        <v>-224.00335393072373</v>
      </c>
      <c r="R6989" s="67">
        <v>-7.5308090853613091E-2</v>
      </c>
      <c r="S6989" s="76">
        <f t="shared" si="693"/>
        <v>0.42091884656320461</v>
      </c>
      <c r="T6989" s="77">
        <f t="shared" si="694"/>
        <v>3.9277696935896445E-2</v>
      </c>
      <c r="U6989" s="77">
        <f t="shared" si="695"/>
        <v>0.18337480439745768</v>
      </c>
      <c r="V6989">
        <f t="shared" si="692"/>
        <v>-0.28089706631554218</v>
      </c>
    </row>
    <row r="6990" spans="1:22" x14ac:dyDescent="0.2">
      <c r="A6990" s="70">
        <v>43499</v>
      </c>
      <c r="B6990" s="66" t="s">
        <v>474</v>
      </c>
      <c r="C6990" s="66" t="s">
        <v>537</v>
      </c>
      <c r="D6990" s="5" t="s">
        <v>146</v>
      </c>
      <c r="E6990" s="66" t="s">
        <v>482</v>
      </c>
      <c r="F6990" s="5" t="s">
        <v>442</v>
      </c>
      <c r="G6990" s="66" t="s">
        <v>503</v>
      </c>
      <c r="H6990" s="5" t="s">
        <v>69</v>
      </c>
      <c r="I6990" s="74">
        <v>4049.9395649946209</v>
      </c>
      <c r="J6990" s="15">
        <f t="shared" si="691"/>
        <v>0.60421321656129112</v>
      </c>
      <c r="K6990" s="15">
        <v>4498.5917737548607</v>
      </c>
      <c r="L6990" s="15">
        <v>2051.5647623106247</v>
      </c>
      <c r="M6990" s="15">
        <v>941.71974257266436</v>
      </c>
      <c r="N6990" s="15">
        <v>1740.5104517064042</v>
      </c>
      <c r="O6990" s="15">
        <v>2447.027011444236</v>
      </c>
      <c r="P6990" s="15">
        <v>1557.6213629120834</v>
      </c>
      <c r="Q6990" s="15">
        <v>889.40564853215255</v>
      </c>
      <c r="R6990" s="67">
        <v>0.36346376414015352</v>
      </c>
      <c r="S6990" s="76">
        <v>0</v>
      </c>
      <c r="T6990" s="77">
        <f t="shared" si="694"/>
        <v>-0.23252686304565021</v>
      </c>
      <c r="U6990" s="77">
        <v>0</v>
      </c>
      <c r="V6990">
        <f t="shared" si="692"/>
        <v>-0.42976208009383365</v>
      </c>
    </row>
    <row r="6991" spans="1:22" x14ac:dyDescent="0.2">
      <c r="A6991" s="70">
        <v>43499</v>
      </c>
      <c r="B6991" s="66" t="s">
        <v>474</v>
      </c>
      <c r="C6991" s="66" t="s">
        <v>537</v>
      </c>
      <c r="D6991" s="5" t="s">
        <v>146</v>
      </c>
      <c r="E6991" s="66" t="s">
        <v>483</v>
      </c>
      <c r="F6991" s="5" t="s">
        <v>442</v>
      </c>
      <c r="G6991" s="66" t="s">
        <v>518</v>
      </c>
      <c r="H6991" s="5" t="s">
        <v>306</v>
      </c>
      <c r="I6991" s="74">
        <v>0</v>
      </c>
      <c r="J6991" s="15">
        <v>0</v>
      </c>
      <c r="K6991" s="15">
        <v>0</v>
      </c>
      <c r="L6991" s="15">
        <v>0</v>
      </c>
      <c r="M6991" s="15">
        <v>0</v>
      </c>
      <c r="N6991" s="15">
        <v>0</v>
      </c>
      <c r="O6991" s="15">
        <v>0</v>
      </c>
      <c r="P6991" s="15">
        <v>76.273531469816888</v>
      </c>
      <c r="Q6991" s="15">
        <v>-76.273531469816888</v>
      </c>
      <c r="R6991" s="67">
        <v>0</v>
      </c>
      <c r="S6991" s="76">
        <f t="shared" si="693"/>
        <v>0.21952807209639155</v>
      </c>
      <c r="T6991" s="77">
        <v>0</v>
      </c>
      <c r="U6991" s="77">
        <f t="shared" si="695"/>
        <v>0.22600907089131714</v>
      </c>
      <c r="V6991" s="15">
        <v>0</v>
      </c>
    </row>
    <row r="6992" spans="1:22" x14ac:dyDescent="0.2">
      <c r="A6992" s="70">
        <v>43499</v>
      </c>
      <c r="B6992" s="66" t="s">
        <v>474</v>
      </c>
      <c r="C6992" s="66" t="s">
        <v>537</v>
      </c>
      <c r="D6992" s="5" t="s">
        <v>146</v>
      </c>
      <c r="E6992" s="66" t="s">
        <v>483</v>
      </c>
      <c r="F6992" s="5" t="s">
        <v>442</v>
      </c>
      <c r="G6992" s="66" t="s">
        <v>518</v>
      </c>
      <c r="H6992" s="5" t="s">
        <v>319</v>
      </c>
      <c r="I6992" s="74">
        <v>0</v>
      </c>
      <c r="J6992" s="15">
        <v>0</v>
      </c>
      <c r="K6992" s="15">
        <v>0</v>
      </c>
      <c r="L6992" s="15">
        <v>0</v>
      </c>
      <c r="M6992" s="15">
        <v>0</v>
      </c>
      <c r="N6992" s="15">
        <v>0</v>
      </c>
      <c r="O6992" s="15">
        <v>0</v>
      </c>
      <c r="P6992" s="15">
        <v>2.0228126895181489</v>
      </c>
      <c r="Q6992" s="15">
        <v>-2.0228126895181489</v>
      </c>
      <c r="R6992" s="67">
        <v>0</v>
      </c>
      <c r="S6992" s="76">
        <f t="shared" si="693"/>
        <v>0.1606841142291178</v>
      </c>
      <c r="T6992" s="77">
        <v>0</v>
      </c>
      <c r="U6992" s="77">
        <f t="shared" si="695"/>
        <v>0.1543660282247388</v>
      </c>
      <c r="V6992" s="15">
        <v>0</v>
      </c>
    </row>
    <row r="6993" spans="1:22" x14ac:dyDescent="0.2">
      <c r="A6993" s="70">
        <v>43499</v>
      </c>
      <c r="B6993" s="66" t="s">
        <v>474</v>
      </c>
      <c r="C6993" s="66" t="s">
        <v>537</v>
      </c>
      <c r="D6993" s="5" t="s">
        <v>146</v>
      </c>
      <c r="E6993" s="66" t="s">
        <v>481</v>
      </c>
      <c r="F6993" s="5" t="s">
        <v>442</v>
      </c>
      <c r="G6993" s="66" t="s">
        <v>498</v>
      </c>
      <c r="H6993" s="5" t="s">
        <v>6</v>
      </c>
      <c r="I6993" s="74">
        <v>3798.5273038073046</v>
      </c>
      <c r="J6993" s="15">
        <f t="shared" si="691"/>
        <v>1.93492921488796</v>
      </c>
      <c r="K6993" s="15">
        <v>9948.3378107425106</v>
      </c>
      <c r="L6993" s="15">
        <v>2598.4563570561631</v>
      </c>
      <c r="M6993" s="15">
        <v>1141.3131308025575</v>
      </c>
      <c r="N6993" s="15">
        <v>1685.2222726727823</v>
      </c>
      <c r="O6993" s="15">
        <v>7349.8814536863474</v>
      </c>
      <c r="P6993" s="15">
        <v>2290.626474198084</v>
      </c>
      <c r="Q6993" s="15">
        <v>5059.2549794882634</v>
      </c>
      <c r="R6993" s="67">
        <v>0.68834511296107836</v>
      </c>
      <c r="S6993" s="76">
        <f t="shared" si="693"/>
        <v>0.11505744825530767</v>
      </c>
      <c r="T6993" s="77">
        <f t="shared" si="694"/>
        <v>-0.18540455702200259</v>
      </c>
      <c r="U6993" s="77">
        <f t="shared" si="695"/>
        <v>9.2898701723485355E-2</v>
      </c>
      <c r="V6993">
        <f t="shared" si="692"/>
        <v>-0.35075278157207129</v>
      </c>
    </row>
    <row r="6994" spans="1:22" x14ac:dyDescent="0.2">
      <c r="A6994" s="70">
        <v>43499</v>
      </c>
      <c r="B6994" s="66" t="s">
        <v>474</v>
      </c>
      <c r="C6994" s="66" t="s">
        <v>537</v>
      </c>
      <c r="D6994" s="5" t="s">
        <v>146</v>
      </c>
      <c r="E6994" s="66" t="s">
        <v>482</v>
      </c>
      <c r="F6994" s="5" t="s">
        <v>445</v>
      </c>
      <c r="G6994" s="66" t="s">
        <v>504</v>
      </c>
      <c r="H6994" s="5" t="s">
        <v>18</v>
      </c>
      <c r="I6994" s="74">
        <v>13440.129057002474</v>
      </c>
      <c r="J6994" s="15">
        <f t="shared" si="691"/>
        <v>0.21052863448849166</v>
      </c>
      <c r="K6994" s="15">
        <v>13725.405659321996</v>
      </c>
      <c r="L6994" s="15">
        <v>10895.873641602166</v>
      </c>
      <c r="M6994" s="15">
        <v>1514.3479980482418</v>
      </c>
      <c r="N6994" s="15">
        <v>5245.7528427716625</v>
      </c>
      <c r="O6994" s="15">
        <v>2829.53201771983</v>
      </c>
      <c r="P6994" s="15">
        <v>7214.4636546729489</v>
      </c>
      <c r="Q6994" s="15">
        <v>-4384.9316369531189</v>
      </c>
      <c r="R6994" s="67">
        <v>-1.5497020742273497</v>
      </c>
      <c r="S6994" s="76">
        <f t="shared" si="693"/>
        <v>0.10978023142131556</v>
      </c>
      <c r="T6994" s="77">
        <f t="shared" si="694"/>
        <v>-2.8933888709871958E-3</v>
      </c>
      <c r="U6994" s="77">
        <f t="shared" si="695"/>
        <v>0.50552008206721322</v>
      </c>
      <c r="V6994">
        <f t="shared" si="692"/>
        <v>0.1152148386783069</v>
      </c>
    </row>
    <row r="6995" spans="1:22" x14ac:dyDescent="0.2">
      <c r="A6995" s="70">
        <v>43499</v>
      </c>
      <c r="B6995" s="66" t="s">
        <v>474</v>
      </c>
      <c r="C6995" s="66" t="s">
        <v>537</v>
      </c>
      <c r="D6995" s="5" t="s">
        <v>146</v>
      </c>
      <c r="E6995" s="66" t="s">
        <v>482</v>
      </c>
      <c r="F6995" s="5" t="s">
        <v>440</v>
      </c>
      <c r="G6995" s="66" t="s">
        <v>513</v>
      </c>
      <c r="H6995" s="5" t="s">
        <v>350</v>
      </c>
      <c r="I6995" s="74">
        <v>0</v>
      </c>
      <c r="J6995" s="15">
        <v>0</v>
      </c>
      <c r="K6995" s="15">
        <v>0</v>
      </c>
      <c r="L6995" s="15">
        <v>0</v>
      </c>
      <c r="M6995" s="15">
        <v>0</v>
      </c>
      <c r="N6995" s="15">
        <v>0</v>
      </c>
      <c r="O6995" s="15">
        <v>0</v>
      </c>
      <c r="P6995" s="15">
        <v>-2.1702188625478937E-2</v>
      </c>
      <c r="Q6995" s="15">
        <v>2.1702188625478937E-2</v>
      </c>
      <c r="R6995" s="67">
        <v>0</v>
      </c>
      <c r="S6995" s="76">
        <f t="shared" si="693"/>
        <v>0.13471589252761312</v>
      </c>
      <c r="T6995" s="77">
        <v>0</v>
      </c>
      <c r="U6995" s="77">
        <f t="shared" si="695"/>
        <v>0.18721167292245375</v>
      </c>
      <c r="V6995" s="15">
        <v>0</v>
      </c>
    </row>
    <row r="6996" spans="1:22" x14ac:dyDescent="0.2">
      <c r="A6996" s="70">
        <v>43499</v>
      </c>
      <c r="B6996" s="66" t="s">
        <v>474</v>
      </c>
      <c r="C6996" s="66" t="s">
        <v>537</v>
      </c>
      <c r="D6996" s="5" t="s">
        <v>146</v>
      </c>
      <c r="E6996" s="66" t="s">
        <v>481</v>
      </c>
      <c r="F6996" s="5" t="s">
        <v>440</v>
      </c>
      <c r="G6996" s="66" t="s">
        <v>484</v>
      </c>
      <c r="H6996" s="5" t="s">
        <v>35</v>
      </c>
      <c r="I6996" s="74">
        <v>4904.1504101358096</v>
      </c>
      <c r="J6996" s="15">
        <f t="shared" si="691"/>
        <v>1.751709017808458</v>
      </c>
      <c r="K6996" s="15">
        <v>14313.66571641735</v>
      </c>
      <c r="L6996" s="15">
        <v>5723.0212182934047</v>
      </c>
      <c r="M6996" s="15">
        <v>2329.60224244253</v>
      </c>
      <c r="N6996" s="15">
        <v>6038.6917586228365</v>
      </c>
      <c r="O6996" s="15">
        <v>8590.6444981239456</v>
      </c>
      <c r="P6996" s="15">
        <v>3760.8369569672868</v>
      </c>
      <c r="Q6996" s="15">
        <v>4829.8075411566588</v>
      </c>
      <c r="R6996" s="67">
        <v>0.56221713542114438</v>
      </c>
      <c r="S6996" s="76">
        <v>0</v>
      </c>
      <c r="T6996" s="77">
        <f t="shared" si="694"/>
        <v>-0.47502667080270422</v>
      </c>
      <c r="U6996" s="77">
        <v>0</v>
      </c>
      <c r="V6996">
        <f t="shared" si="692"/>
        <v>-1.2313430979078817</v>
      </c>
    </row>
    <row r="6997" spans="1:22" x14ac:dyDescent="0.2">
      <c r="A6997" s="70">
        <v>43499</v>
      </c>
      <c r="B6997" s="66" t="s">
        <v>474</v>
      </c>
      <c r="C6997" s="66" t="s">
        <v>537</v>
      </c>
      <c r="D6997" s="5" t="s">
        <v>146</v>
      </c>
      <c r="E6997" s="66" t="s">
        <v>482</v>
      </c>
      <c r="F6997" s="5" t="s">
        <v>440</v>
      </c>
      <c r="G6997" s="66" t="s">
        <v>513</v>
      </c>
      <c r="H6997" s="5" t="s">
        <v>149</v>
      </c>
      <c r="I6997" s="74">
        <v>0</v>
      </c>
      <c r="J6997" s="15">
        <v>0</v>
      </c>
      <c r="K6997" s="15">
        <v>0</v>
      </c>
      <c r="L6997" s="15">
        <v>0</v>
      </c>
      <c r="M6997" s="15">
        <v>0</v>
      </c>
      <c r="N6997" s="15">
        <v>0</v>
      </c>
      <c r="O6997" s="15">
        <v>0</v>
      </c>
      <c r="P6997" s="15">
        <v>-7.8868295099392083E-2</v>
      </c>
      <c r="Q6997" s="15">
        <v>7.8868295099392083E-2</v>
      </c>
      <c r="R6997" s="67">
        <v>0</v>
      </c>
      <c r="S6997" s="76">
        <v>0</v>
      </c>
      <c r="T6997" s="77">
        <v>0</v>
      </c>
      <c r="U6997" s="77">
        <v>0</v>
      </c>
      <c r="V6997" s="15">
        <v>0</v>
      </c>
    </row>
    <row r="6998" spans="1:22" x14ac:dyDescent="0.2">
      <c r="A6998" s="70">
        <v>43499</v>
      </c>
      <c r="B6998" s="66" t="s">
        <v>474</v>
      </c>
      <c r="C6998" s="66" t="s">
        <v>537</v>
      </c>
      <c r="D6998" s="5" t="s">
        <v>146</v>
      </c>
      <c r="E6998" s="66" t="s">
        <v>481</v>
      </c>
      <c r="F6998" s="5" t="s">
        <v>440</v>
      </c>
      <c r="G6998" s="66" t="s">
        <v>491</v>
      </c>
      <c r="H6998" s="5" t="s">
        <v>313</v>
      </c>
      <c r="I6998" s="74">
        <v>1585.1547737790754</v>
      </c>
      <c r="J6998" s="15">
        <f t="shared" si="691"/>
        <v>0.23868076584740849</v>
      </c>
      <c r="K6998" s="15">
        <v>2711.6070140653405</v>
      </c>
      <c r="L6998" s="15">
        <v>2333.2610586730752</v>
      </c>
      <c r="M6998" s="15">
        <v>256.34418792850374</v>
      </c>
      <c r="N6998" s="15">
        <v>2762.4209653480302</v>
      </c>
      <c r="O6998" s="15">
        <v>378.3459553922653</v>
      </c>
      <c r="P6998" s="15">
        <v>535.03134297774659</v>
      </c>
      <c r="Q6998" s="15">
        <v>-156.68538758548129</v>
      </c>
      <c r="R6998" s="67">
        <v>-0.41413258250119644</v>
      </c>
      <c r="S6998" s="76">
        <f t="shared" si="693"/>
        <v>0.13157476155749756</v>
      </c>
      <c r="T6998" s="77">
        <f t="shared" si="694"/>
        <v>-3.0140795919182423E-2</v>
      </c>
      <c r="U6998" s="77">
        <f t="shared" si="695"/>
        <v>8.1524758502042868E-2</v>
      </c>
      <c r="V6998">
        <f t="shared" si="692"/>
        <v>-1.661157414269202</v>
      </c>
    </row>
    <row r="6999" spans="1:22" x14ac:dyDescent="0.2">
      <c r="A6999" s="70">
        <v>43499</v>
      </c>
      <c r="B6999" s="66" t="s">
        <v>474</v>
      </c>
      <c r="C6999" s="66" t="s">
        <v>537</v>
      </c>
      <c r="D6999" s="5" t="s">
        <v>146</v>
      </c>
      <c r="E6999" s="66" t="s">
        <v>481</v>
      </c>
      <c r="F6999" s="5" t="s">
        <v>440</v>
      </c>
      <c r="G6999" s="66" t="s">
        <v>487</v>
      </c>
      <c r="H6999" s="5" t="s">
        <v>36</v>
      </c>
      <c r="I6999" s="74">
        <v>5880.5865045669143</v>
      </c>
      <c r="J6999" s="15">
        <f t="shared" si="691"/>
        <v>0.45511906679988667</v>
      </c>
      <c r="K6999" s="15">
        <v>5650.9172832224085</v>
      </c>
      <c r="L6999" s="15">
        <v>2974.5502410279068</v>
      </c>
      <c r="M6999" s="15">
        <v>904.58727858611132</v>
      </c>
      <c r="N6999" s="15">
        <v>2150.1490348677303</v>
      </c>
      <c r="O6999" s="15">
        <v>2676.3670421945017</v>
      </c>
      <c r="P6999" s="15">
        <v>2997.3338162946043</v>
      </c>
      <c r="Q6999" s="15">
        <v>-320.96677410010261</v>
      </c>
      <c r="R6999" s="67">
        <v>-0.11992629151378435</v>
      </c>
      <c r="S6999" s="76">
        <f t="shared" si="693"/>
        <v>0.21046263702791659</v>
      </c>
      <c r="T6999" s="77">
        <f t="shared" si="694"/>
        <v>5.6636606599897027E-2</v>
      </c>
      <c r="U6999" s="77">
        <f t="shared" si="695"/>
        <v>0.15387816322760003</v>
      </c>
      <c r="V6999">
        <f t="shared" si="692"/>
        <v>-0.21175697081862241</v>
      </c>
    </row>
    <row r="7000" spans="1:22" x14ac:dyDescent="0.2">
      <c r="A7000" s="70">
        <v>43499</v>
      </c>
      <c r="B7000" s="66" t="s">
        <v>474</v>
      </c>
      <c r="C7000" s="66" t="s">
        <v>537</v>
      </c>
      <c r="D7000" s="5" t="s">
        <v>146</v>
      </c>
      <c r="E7000" s="66" t="s">
        <v>481</v>
      </c>
      <c r="F7000" s="5" t="s">
        <v>440</v>
      </c>
      <c r="G7000" s="66" t="s">
        <v>494</v>
      </c>
      <c r="H7000" s="5" t="s">
        <v>63</v>
      </c>
      <c r="I7000" s="74">
        <v>5462.2495799369935</v>
      </c>
      <c r="J7000" s="15">
        <f t="shared" si="691"/>
        <v>0.65133532888017032</v>
      </c>
      <c r="K7000" s="15">
        <v>6965.8129850250325</v>
      </c>
      <c r="L7000" s="15">
        <v>3408.0568584511989</v>
      </c>
      <c r="M7000" s="15">
        <v>1375.9367063710645</v>
      </c>
      <c r="N7000" s="15">
        <v>2831.8980795467833</v>
      </c>
      <c r="O7000" s="15">
        <v>3557.7561265738336</v>
      </c>
      <c r="P7000" s="15">
        <v>2892.6662679874971</v>
      </c>
      <c r="Q7000" s="15">
        <v>665.0898585863365</v>
      </c>
      <c r="R7000" s="67">
        <v>0.18694082307064336</v>
      </c>
      <c r="S7000" s="76">
        <v>0</v>
      </c>
      <c r="T7000" s="77">
        <f t="shared" si="694"/>
        <v>-0.25189927450860561</v>
      </c>
      <c r="U7000" s="77">
        <v>0</v>
      </c>
      <c r="V7000">
        <f t="shared" si="692"/>
        <v>-0.51844904523374946</v>
      </c>
    </row>
    <row r="7001" spans="1:22" x14ac:dyDescent="0.2">
      <c r="A7001" s="70">
        <v>43499</v>
      </c>
      <c r="B7001" s="66" t="s">
        <v>474</v>
      </c>
      <c r="C7001" s="66" t="s">
        <v>537</v>
      </c>
      <c r="D7001" s="5" t="s">
        <v>146</v>
      </c>
      <c r="E7001" s="66" t="s">
        <v>482</v>
      </c>
      <c r="F7001" s="5" t="s">
        <v>440</v>
      </c>
      <c r="G7001" s="66" t="s">
        <v>513</v>
      </c>
      <c r="H7001" s="5" t="s">
        <v>151</v>
      </c>
      <c r="I7001" s="74">
        <v>0</v>
      </c>
      <c r="J7001" s="15">
        <v>0</v>
      </c>
      <c r="K7001" s="15">
        <v>0</v>
      </c>
      <c r="L7001" s="15">
        <v>0</v>
      </c>
      <c r="M7001" s="15">
        <v>0</v>
      </c>
      <c r="N7001" s="15">
        <v>0</v>
      </c>
      <c r="O7001" s="15">
        <v>0</v>
      </c>
      <c r="P7001" s="15">
        <v>-1.6166666636952163</v>
      </c>
      <c r="Q7001" s="15">
        <v>1.6166666636952163</v>
      </c>
      <c r="R7001" s="67">
        <v>0</v>
      </c>
      <c r="S7001" s="76">
        <v>0</v>
      </c>
      <c r="T7001" s="77">
        <v>0</v>
      </c>
      <c r="U7001" s="77">
        <v>0</v>
      </c>
      <c r="V7001" s="15">
        <v>0</v>
      </c>
    </row>
    <row r="7002" spans="1:22" x14ac:dyDescent="0.2">
      <c r="A7002" s="70">
        <v>43499</v>
      </c>
      <c r="B7002" s="66" t="s">
        <v>474</v>
      </c>
      <c r="C7002" s="66" t="s">
        <v>537</v>
      </c>
      <c r="D7002" s="5" t="s">
        <v>146</v>
      </c>
      <c r="E7002" s="66" t="s">
        <v>481</v>
      </c>
      <c r="F7002" s="5" t="s">
        <v>440</v>
      </c>
      <c r="G7002" s="66" t="s">
        <v>487</v>
      </c>
      <c r="H7002" s="5" t="s">
        <v>37</v>
      </c>
      <c r="I7002" s="74">
        <v>7360.318085425627</v>
      </c>
      <c r="J7002" s="15">
        <f t="shared" si="691"/>
        <v>-9.2328101791104109E-2</v>
      </c>
      <c r="K7002" s="15">
        <v>10678.279433568972</v>
      </c>
      <c r="L7002" s="15">
        <v>11357.843630975054</v>
      </c>
      <c r="M7002" s="15">
        <v>3270.3765409843659</v>
      </c>
      <c r="N7002" s="15">
        <v>5071.0983459025847</v>
      </c>
      <c r="O7002" s="15">
        <v>-679.5641974060818</v>
      </c>
      <c r="P7002" s="15">
        <v>2751.238952743256</v>
      </c>
      <c r="Q7002" s="15">
        <v>-3430.8031501493379</v>
      </c>
      <c r="R7002" s="67">
        <v>5.0485342860098026</v>
      </c>
      <c r="S7002" s="76">
        <v>0</v>
      </c>
      <c r="T7002" s="77">
        <f t="shared" si="694"/>
        <v>-0.4443254358069294</v>
      </c>
      <c r="U7002" s="77">
        <v>0</v>
      </c>
      <c r="V7002">
        <f t="shared" si="692"/>
        <v>-0.68897815108616156</v>
      </c>
    </row>
    <row r="7003" spans="1:22" x14ac:dyDescent="0.2">
      <c r="A7003" s="70">
        <v>43499</v>
      </c>
      <c r="B7003" s="66" t="s">
        <v>474</v>
      </c>
      <c r="C7003" s="66" t="s">
        <v>537</v>
      </c>
      <c r="D7003" s="5" t="s">
        <v>146</v>
      </c>
      <c r="E7003" s="66" t="s">
        <v>481</v>
      </c>
      <c r="F7003" s="5" t="s">
        <v>441</v>
      </c>
      <c r="G7003" s="66" t="s">
        <v>494</v>
      </c>
      <c r="H7003" s="5" t="s">
        <v>62</v>
      </c>
      <c r="I7003" s="74">
        <v>2252.8432779606478</v>
      </c>
      <c r="J7003" s="15">
        <f t="shared" si="691"/>
        <v>0.80045294289488922</v>
      </c>
      <c r="K7003" s="15">
        <v>4491.0387275905341</v>
      </c>
      <c r="L7003" s="15">
        <v>2687.7436958659646</v>
      </c>
      <c r="M7003" s="15">
        <v>392.38180008019037</v>
      </c>
      <c r="N7003" s="15">
        <v>1096.3341518092668</v>
      </c>
      <c r="O7003" s="15">
        <v>1803.2950317245695</v>
      </c>
      <c r="P7003" s="15">
        <v>445.004205129936</v>
      </c>
      <c r="Q7003" s="15">
        <v>1358.2908265946335</v>
      </c>
      <c r="R7003" s="67">
        <v>0.75322717730533584</v>
      </c>
      <c r="S7003" s="76">
        <f t="shared" si="693"/>
        <v>0.41005428151377493</v>
      </c>
      <c r="T7003" s="77">
        <f t="shared" si="694"/>
        <v>0.23588246764690532</v>
      </c>
      <c r="U7003" s="77">
        <f t="shared" si="695"/>
        <v>0.65713632108892439</v>
      </c>
      <c r="V7003">
        <f t="shared" si="692"/>
        <v>0.17049166074588151</v>
      </c>
    </row>
    <row r="7004" spans="1:22" x14ac:dyDescent="0.2">
      <c r="A7004" s="70">
        <v>43499</v>
      </c>
      <c r="B7004" s="66" t="s">
        <v>474</v>
      </c>
      <c r="C7004" s="66" t="s">
        <v>537</v>
      </c>
      <c r="D7004" s="5" t="s">
        <v>146</v>
      </c>
      <c r="E7004" s="66" t="s">
        <v>482</v>
      </c>
      <c r="F7004" s="5" t="s">
        <v>441</v>
      </c>
      <c r="G7004" s="66" t="s">
        <v>513</v>
      </c>
      <c r="H7004" s="5" t="s">
        <v>348</v>
      </c>
      <c r="I7004" s="74">
        <v>0</v>
      </c>
      <c r="J7004" s="15">
        <v>0</v>
      </c>
      <c r="K7004" s="15">
        <v>0</v>
      </c>
      <c r="L7004" s="15">
        <v>0</v>
      </c>
      <c r="M7004" s="15">
        <v>0</v>
      </c>
      <c r="N7004" s="15">
        <v>0</v>
      </c>
      <c r="O7004" s="15">
        <v>0</v>
      </c>
      <c r="P7004" s="15">
        <v>-0.30698233589097318</v>
      </c>
      <c r="Q7004" s="15">
        <v>0.30698233589097318</v>
      </c>
      <c r="R7004" s="67">
        <v>0</v>
      </c>
      <c r="S7004" s="76">
        <f t="shared" si="693"/>
        <v>0.31170941600200469</v>
      </c>
      <c r="T7004" s="77">
        <v>0</v>
      </c>
      <c r="U7004" s="77">
        <f t="shared" si="695"/>
        <v>0.25524340912565524</v>
      </c>
      <c r="V7004" s="15">
        <v>0</v>
      </c>
    </row>
    <row r="7005" spans="1:22" x14ac:dyDescent="0.2">
      <c r="A7005" s="70">
        <v>43499</v>
      </c>
      <c r="B7005" s="66" t="s">
        <v>474</v>
      </c>
      <c r="C7005" s="66" t="s">
        <v>537</v>
      </c>
      <c r="D7005" s="5" t="s">
        <v>146</v>
      </c>
      <c r="E7005" s="66" t="s">
        <v>482</v>
      </c>
      <c r="F7005" s="5" t="s">
        <v>441</v>
      </c>
      <c r="G7005" s="66" t="s">
        <v>513</v>
      </c>
      <c r="H7005" s="5" t="s">
        <v>421</v>
      </c>
      <c r="I7005" s="74">
        <v>0</v>
      </c>
      <c r="J7005" s="15">
        <v>0</v>
      </c>
      <c r="K7005" s="15">
        <v>0</v>
      </c>
      <c r="L7005" s="15">
        <v>0</v>
      </c>
      <c r="M7005" s="15">
        <v>0</v>
      </c>
      <c r="N7005" s="15">
        <v>0</v>
      </c>
      <c r="O7005" s="15">
        <v>0</v>
      </c>
      <c r="P7005" s="15">
        <v>-0.18160046706548791</v>
      </c>
      <c r="Q7005" s="15">
        <v>0.18160046706548791</v>
      </c>
      <c r="R7005" s="67">
        <v>0</v>
      </c>
      <c r="S7005" s="76">
        <f t="shared" si="693"/>
        <v>0.21919116052486692</v>
      </c>
      <c r="T7005" s="77">
        <v>0</v>
      </c>
      <c r="U7005" s="77">
        <f t="shared" si="695"/>
        <v>0.29604927735236264</v>
      </c>
      <c r="V7005" s="15">
        <v>0</v>
      </c>
    </row>
    <row r="7006" spans="1:22" x14ac:dyDescent="0.2">
      <c r="A7006" s="70">
        <v>43499</v>
      </c>
      <c r="B7006" s="66" t="s">
        <v>474</v>
      </c>
      <c r="C7006" s="66" t="s">
        <v>537</v>
      </c>
      <c r="D7006" s="5" t="s">
        <v>146</v>
      </c>
      <c r="E7006" s="66" t="s">
        <v>481</v>
      </c>
      <c r="F7006" s="5" t="s">
        <v>441</v>
      </c>
      <c r="G7006" s="66" t="s">
        <v>487</v>
      </c>
      <c r="H7006" s="5" t="s">
        <v>38</v>
      </c>
      <c r="I7006" s="74">
        <v>3231.0977375246657</v>
      </c>
      <c r="J7006" s="15">
        <f t="shared" si="691"/>
        <v>1.3614369927642593</v>
      </c>
      <c r="K7006" s="15">
        <v>8552.6219985819971</v>
      </c>
      <c r="L7006" s="15">
        <v>4153.6860114790143</v>
      </c>
      <c r="M7006" s="15">
        <v>1173.0565411792227</v>
      </c>
      <c r="N7006" s="15">
        <v>1255.1987541703668</v>
      </c>
      <c r="O7006" s="15">
        <v>4398.9359871029828</v>
      </c>
      <c r="P7006" s="15">
        <v>1159.1291844670795</v>
      </c>
      <c r="Q7006" s="15">
        <v>3239.8068026359033</v>
      </c>
      <c r="R7006" s="67">
        <v>0.7364978285963989</v>
      </c>
      <c r="S7006" s="76">
        <v>0</v>
      </c>
      <c r="T7006" s="77">
        <f t="shared" si="694"/>
        <v>-0.3630520140433442</v>
      </c>
      <c r="U7006" s="77">
        <v>0</v>
      </c>
      <c r="V7006">
        <f t="shared" si="692"/>
        <v>-0.3884743997660593</v>
      </c>
    </row>
    <row r="7007" spans="1:22" x14ac:dyDescent="0.2">
      <c r="A7007" s="70">
        <v>43499</v>
      </c>
      <c r="B7007" s="66" t="s">
        <v>474</v>
      </c>
      <c r="C7007" s="66" t="s">
        <v>537</v>
      </c>
      <c r="D7007" s="5" t="s">
        <v>146</v>
      </c>
      <c r="E7007" s="66" t="s">
        <v>481</v>
      </c>
      <c r="F7007" s="5" t="s">
        <v>443</v>
      </c>
      <c r="G7007" s="66" t="s">
        <v>487</v>
      </c>
      <c r="H7007" s="5" t="s">
        <v>182</v>
      </c>
      <c r="I7007" s="74">
        <v>2245.4105796577069</v>
      </c>
      <c r="J7007" s="15">
        <f t="shared" si="691"/>
        <v>1.2305367636681437</v>
      </c>
      <c r="K7007" s="15">
        <v>7089.1668931336799</v>
      </c>
      <c r="L7007" s="15">
        <v>4326.1066253354747</v>
      </c>
      <c r="M7007" s="15">
        <v>570.78733070870078</v>
      </c>
      <c r="N7007" s="15">
        <v>1198.4802181380162</v>
      </c>
      <c r="O7007" s="15">
        <v>2763.0602677982051</v>
      </c>
      <c r="P7007" s="15">
        <v>2196.9191925552882</v>
      </c>
      <c r="Q7007" s="15">
        <v>566.14107524291694</v>
      </c>
      <c r="R7007" s="67">
        <v>0.20489639036866061</v>
      </c>
      <c r="S7007" s="76">
        <f t="shared" si="693"/>
        <v>0.24257463344430366</v>
      </c>
      <c r="T7007" s="77">
        <f t="shared" si="694"/>
        <v>-1.1627130758531917E-2</v>
      </c>
      <c r="U7007" s="77">
        <f t="shared" si="695"/>
        <v>0.21572451418261254</v>
      </c>
      <c r="V7007">
        <f t="shared" si="692"/>
        <v>-0.31802206606228589</v>
      </c>
    </row>
    <row r="7008" spans="1:22" x14ac:dyDescent="0.2">
      <c r="A7008" s="70">
        <v>43499</v>
      </c>
      <c r="B7008" s="66" t="s">
        <v>474</v>
      </c>
      <c r="C7008" s="66" t="s">
        <v>537</v>
      </c>
      <c r="D7008" s="5" t="s">
        <v>146</v>
      </c>
      <c r="E7008" s="66" t="s">
        <v>481</v>
      </c>
      <c r="F7008" s="5" t="s">
        <v>443</v>
      </c>
      <c r="G7008" s="66" t="s">
        <v>494</v>
      </c>
      <c r="H7008" s="5" t="s">
        <v>61</v>
      </c>
      <c r="I7008" s="74">
        <v>2301.7595159623297</v>
      </c>
      <c r="J7008" s="15">
        <f t="shared" si="691"/>
        <v>0.71360494916296591</v>
      </c>
      <c r="K7008" s="15">
        <v>2303.8701846974031</v>
      </c>
      <c r="L7008" s="15">
        <v>661.32320232373172</v>
      </c>
      <c r="M7008" s="15">
        <v>135.79879620891072</v>
      </c>
      <c r="N7008" s="15">
        <v>250.85032140498214</v>
      </c>
      <c r="O7008" s="15">
        <v>1642.5469823736714</v>
      </c>
      <c r="P7008" s="15">
        <v>740.97788889094431</v>
      </c>
      <c r="Q7008" s="15">
        <v>901.56909348272711</v>
      </c>
      <c r="R7008" s="67">
        <v>0.54888481313323223</v>
      </c>
      <c r="S7008" s="76">
        <v>0</v>
      </c>
      <c r="T7008" s="77">
        <f t="shared" si="694"/>
        <v>-5.8997821130821027E-2</v>
      </c>
      <c r="U7008" s="77">
        <v>0</v>
      </c>
      <c r="V7008">
        <f t="shared" si="692"/>
        <v>-0.10898198515760477</v>
      </c>
    </row>
    <row r="7009" spans="1:22" x14ac:dyDescent="0.2">
      <c r="A7009" s="70">
        <v>43499</v>
      </c>
      <c r="B7009" s="66" t="s">
        <v>474</v>
      </c>
      <c r="C7009" s="66" t="s">
        <v>537</v>
      </c>
      <c r="D7009" s="5" t="s">
        <v>146</v>
      </c>
      <c r="E7009" s="66" t="s">
        <v>481</v>
      </c>
      <c r="F7009" s="5" t="s">
        <v>443</v>
      </c>
      <c r="G7009" s="66" t="s">
        <v>487</v>
      </c>
      <c r="H7009" s="5" t="s">
        <v>40</v>
      </c>
      <c r="I7009" s="74">
        <v>6482.6699976265563</v>
      </c>
      <c r="J7009" s="15">
        <f t="shared" si="691"/>
        <v>0.58647859892135878</v>
      </c>
      <c r="K7009" s="15">
        <v>6238.4356665915848</v>
      </c>
      <c r="L7009" s="15">
        <v>2436.4884491140338</v>
      </c>
      <c r="M7009" s="15">
        <v>594.49578014872759</v>
      </c>
      <c r="N7009" s="15">
        <v>2118.4128303908769</v>
      </c>
      <c r="O7009" s="15">
        <v>3801.947217477551</v>
      </c>
      <c r="P7009" s="15">
        <v>1066.7283126861971</v>
      </c>
      <c r="Q7009" s="15">
        <v>2735.2189047913539</v>
      </c>
      <c r="R7009" s="67">
        <v>0.71942579639652882</v>
      </c>
      <c r="S7009" s="76">
        <f t="shared" si="693"/>
        <v>0.1423568756158354</v>
      </c>
      <c r="T7009" s="77">
        <f t="shared" si="694"/>
        <v>5.0651485650530181E-2</v>
      </c>
      <c r="U7009" s="77">
        <f t="shared" si="695"/>
        <v>0.11421302151934012</v>
      </c>
      <c r="V7009">
        <f t="shared" si="692"/>
        <v>-0.21256789300607501</v>
      </c>
    </row>
    <row r="7010" spans="1:22" x14ac:dyDescent="0.2">
      <c r="A7010" s="70">
        <v>43499</v>
      </c>
      <c r="B7010" s="66" t="s">
        <v>474</v>
      </c>
      <c r="C7010" s="66" t="s">
        <v>537</v>
      </c>
      <c r="D7010" s="5" t="s">
        <v>146</v>
      </c>
      <c r="E7010" s="66" t="s">
        <v>482</v>
      </c>
      <c r="F7010" s="5" t="s">
        <v>443</v>
      </c>
      <c r="G7010" s="66" t="s">
        <v>513</v>
      </c>
      <c r="H7010" s="5" t="s">
        <v>422</v>
      </c>
      <c r="I7010" s="74">
        <v>0</v>
      </c>
      <c r="J7010" s="15">
        <v>0</v>
      </c>
      <c r="K7010" s="15">
        <v>0</v>
      </c>
      <c r="L7010" s="15">
        <v>0</v>
      </c>
      <c r="M7010" s="15">
        <v>0</v>
      </c>
      <c r="N7010" s="15">
        <v>0</v>
      </c>
      <c r="O7010" s="15">
        <v>0</v>
      </c>
      <c r="P7010" s="15">
        <v>-0.88504429074390067</v>
      </c>
      <c r="Q7010" s="15">
        <v>0.88504429074390067</v>
      </c>
      <c r="R7010" s="67">
        <v>0</v>
      </c>
      <c r="S7010" s="76">
        <v>0</v>
      </c>
      <c r="T7010" s="77">
        <v>0</v>
      </c>
      <c r="U7010" s="77">
        <v>0</v>
      </c>
      <c r="V7010" s="15">
        <v>0</v>
      </c>
    </row>
    <row r="7011" spans="1:22" x14ac:dyDescent="0.2">
      <c r="A7011" s="70">
        <v>43499</v>
      </c>
      <c r="B7011" s="66" t="s">
        <v>474</v>
      </c>
      <c r="C7011" s="66" t="s">
        <v>537</v>
      </c>
      <c r="D7011" s="5" t="s">
        <v>146</v>
      </c>
      <c r="E7011" s="66" t="s">
        <v>481</v>
      </c>
      <c r="F7011" s="5" t="s">
        <v>443</v>
      </c>
      <c r="G7011" s="66" t="s">
        <v>487</v>
      </c>
      <c r="H7011" s="5" t="s">
        <v>39</v>
      </c>
      <c r="I7011" s="74">
        <v>13152.655847383896</v>
      </c>
      <c r="J7011" s="15">
        <f t="shared" si="691"/>
        <v>0.7893339124557176</v>
      </c>
      <c r="K7011" s="15">
        <v>17215.047420834013</v>
      </c>
      <c r="L7011" s="15">
        <v>6833.210121634911</v>
      </c>
      <c r="M7011" s="15">
        <v>1859.5597904474819</v>
      </c>
      <c r="N7011" s="15">
        <v>1856.6581467833516</v>
      </c>
      <c r="O7011" s="15">
        <v>10381.837299199102</v>
      </c>
      <c r="P7011" s="15">
        <v>6768.5380548161456</v>
      </c>
      <c r="Q7011" s="15">
        <v>3613.2992443829562</v>
      </c>
      <c r="R7011" s="67">
        <v>0.34804044219241437</v>
      </c>
      <c r="S7011" s="76">
        <f t="shared" si="693"/>
        <v>0.38696995797987555</v>
      </c>
      <c r="T7011" s="77">
        <f t="shared" si="694"/>
        <v>0.24558712153795997</v>
      </c>
      <c r="U7011" s="77">
        <f t="shared" si="695"/>
        <v>0.67112918994265058</v>
      </c>
      <c r="V7011">
        <f t="shared" si="692"/>
        <v>0.52996696625741313</v>
      </c>
    </row>
    <row r="7012" spans="1:22" x14ac:dyDescent="0.2">
      <c r="A7012" s="70">
        <v>43499</v>
      </c>
      <c r="B7012" s="66" t="s">
        <v>474</v>
      </c>
      <c r="C7012" s="66" t="s">
        <v>537</v>
      </c>
      <c r="D7012" s="5" t="s">
        <v>146</v>
      </c>
      <c r="E7012" s="66" t="s">
        <v>482</v>
      </c>
      <c r="F7012" s="5" t="s">
        <v>440</v>
      </c>
      <c r="G7012" s="66" t="s">
        <v>510</v>
      </c>
      <c r="H7012" s="5" t="s">
        <v>158</v>
      </c>
      <c r="I7012" s="74">
        <v>163.31791754776231</v>
      </c>
      <c r="J7012" s="15">
        <f t="shared" si="691"/>
        <v>0.39791334018936053</v>
      </c>
      <c r="K7012" s="15">
        <v>112.79438472370826</v>
      </c>
      <c r="L7012" s="15">
        <v>47.808006639507575</v>
      </c>
      <c r="M7012" s="15">
        <v>1.2738863362074972</v>
      </c>
      <c r="N7012" s="15">
        <v>52.121380538776407</v>
      </c>
      <c r="O7012" s="15">
        <v>64.98637808420068</v>
      </c>
      <c r="P7012" s="15">
        <v>38.591218046994747</v>
      </c>
      <c r="Q7012" s="15">
        <v>26.395160037205933</v>
      </c>
      <c r="R7012" s="67">
        <v>0.40616450424436035</v>
      </c>
      <c r="S7012" s="76">
        <f t="shared" si="693"/>
        <v>0.4296635965403568</v>
      </c>
      <c r="T7012" s="77">
        <f t="shared" si="694"/>
        <v>0.42186355625491201</v>
      </c>
      <c r="U7012" s="77">
        <f t="shared" si="695"/>
        <v>0.53309554148168237</v>
      </c>
      <c r="V7012">
        <f t="shared" si="692"/>
        <v>0.21395492714257586</v>
      </c>
    </row>
    <row r="7013" spans="1:22" x14ac:dyDescent="0.2">
      <c r="A7013" s="70">
        <v>43499</v>
      </c>
      <c r="B7013" s="66" t="s">
        <v>474</v>
      </c>
      <c r="C7013" s="66" t="s">
        <v>537</v>
      </c>
      <c r="D7013" s="5" t="s">
        <v>146</v>
      </c>
      <c r="E7013" s="66" t="s">
        <v>482</v>
      </c>
      <c r="F7013" s="5" t="s">
        <v>440</v>
      </c>
      <c r="G7013" s="66" t="s">
        <v>505</v>
      </c>
      <c r="H7013" s="5" t="s">
        <v>75</v>
      </c>
      <c r="I7013" s="74">
        <v>3944.4649365383134</v>
      </c>
      <c r="J7013" s="15">
        <f t="shared" si="691"/>
        <v>7.7554341705260654E-2</v>
      </c>
      <c r="K7013" s="15">
        <v>4181.6550858980272</v>
      </c>
      <c r="L7013" s="15">
        <v>3875.7447043653156</v>
      </c>
      <c r="M7013" s="15">
        <v>593.85228342685377</v>
      </c>
      <c r="N7013" s="15">
        <v>2751.3241523562551</v>
      </c>
      <c r="O7013" s="15">
        <v>305.91038153271165</v>
      </c>
      <c r="P7013" s="15">
        <v>2763.8636283555797</v>
      </c>
      <c r="Q7013" s="15">
        <v>-2457.9532468228681</v>
      </c>
      <c r="R7013" s="67">
        <v>-8.0348801322391008</v>
      </c>
      <c r="S7013" s="76">
        <v>0</v>
      </c>
      <c r="T7013" s="77">
        <f t="shared" si="694"/>
        <v>-0.15055331787231507</v>
      </c>
      <c r="U7013" s="77">
        <v>0</v>
      </c>
      <c r="V7013">
        <f t="shared" si="692"/>
        <v>-0.69751517547290809</v>
      </c>
    </row>
    <row r="7014" spans="1:22" x14ac:dyDescent="0.2">
      <c r="A7014" s="70">
        <v>43499</v>
      </c>
      <c r="B7014" s="66" t="s">
        <v>474</v>
      </c>
      <c r="C7014" s="66" t="s">
        <v>537</v>
      </c>
      <c r="D7014" s="5" t="s">
        <v>146</v>
      </c>
      <c r="E7014" s="66" t="s">
        <v>482</v>
      </c>
      <c r="F7014" s="5" t="s">
        <v>440</v>
      </c>
      <c r="G7014" s="66" t="s">
        <v>510</v>
      </c>
      <c r="H7014" s="5" t="s">
        <v>159</v>
      </c>
      <c r="I7014" s="74">
        <v>0</v>
      </c>
      <c r="J7014" s="15">
        <v>0</v>
      </c>
      <c r="K7014" s="15">
        <v>0</v>
      </c>
      <c r="L7014" s="15">
        <v>0</v>
      </c>
      <c r="M7014" s="15">
        <v>0</v>
      </c>
      <c r="N7014" s="15">
        <v>0</v>
      </c>
      <c r="O7014" s="15">
        <v>0</v>
      </c>
      <c r="P7014" s="15">
        <v>-0.29285278720663599</v>
      </c>
      <c r="Q7014" s="15">
        <v>0.29285278720663599</v>
      </c>
      <c r="R7014" s="67">
        <v>0</v>
      </c>
      <c r="S7014" s="76">
        <f t="shared" si="693"/>
        <v>0.23266605686453373</v>
      </c>
      <c r="T7014" s="77">
        <v>0</v>
      </c>
      <c r="U7014" s="77">
        <f t="shared" si="695"/>
        <v>0.3924314593965903</v>
      </c>
      <c r="V7014" s="15">
        <v>0</v>
      </c>
    </row>
    <row r="7015" spans="1:22" x14ac:dyDescent="0.2">
      <c r="A7015" s="70">
        <v>43499</v>
      </c>
      <c r="B7015" s="66" t="s">
        <v>474</v>
      </c>
      <c r="C7015" s="66" t="s">
        <v>537</v>
      </c>
      <c r="D7015" s="5" t="s">
        <v>146</v>
      </c>
      <c r="E7015" s="66" t="s">
        <v>482</v>
      </c>
      <c r="F7015" s="5" t="s">
        <v>440</v>
      </c>
      <c r="G7015" s="66" t="s">
        <v>505</v>
      </c>
      <c r="H7015" s="5" t="s">
        <v>74</v>
      </c>
      <c r="I7015" s="74">
        <v>15092.192584827673</v>
      </c>
      <c r="J7015" s="15">
        <f t="shared" ref="J7015:J7078" si="696">O7015/I7015</f>
        <v>0.49718647501117341</v>
      </c>
      <c r="K7015" s="15">
        <v>15463.368482995407</v>
      </c>
      <c r="L7015" s="15">
        <v>7959.7344515551667</v>
      </c>
      <c r="M7015" s="15">
        <v>989.62897984334359</v>
      </c>
      <c r="N7015" s="15">
        <v>3817.8210011711262</v>
      </c>
      <c r="O7015" s="15">
        <v>7503.6340314402405</v>
      </c>
      <c r="P7015" s="15">
        <v>2962.6301449629541</v>
      </c>
      <c r="Q7015" s="15">
        <v>4541.0038864772869</v>
      </c>
      <c r="R7015" s="67">
        <v>0.60517395537288632</v>
      </c>
      <c r="S7015" s="76">
        <v>0</v>
      </c>
      <c r="T7015" s="77">
        <f t="shared" si="694"/>
        <v>-6.557224699333794E-2</v>
      </c>
      <c r="U7015" s="77">
        <v>0</v>
      </c>
      <c r="V7015">
        <f t="shared" si="692"/>
        <v>-0.25296662361764577</v>
      </c>
    </row>
    <row r="7016" spans="1:22" x14ac:dyDescent="0.2">
      <c r="A7016" s="70">
        <v>43499</v>
      </c>
      <c r="B7016" s="66" t="s">
        <v>474</v>
      </c>
      <c r="C7016" s="66" t="s">
        <v>537</v>
      </c>
      <c r="D7016" s="5" t="s">
        <v>146</v>
      </c>
      <c r="E7016" s="66" t="s">
        <v>482</v>
      </c>
      <c r="F7016" s="5" t="s">
        <v>440</v>
      </c>
      <c r="G7016" s="66" t="s">
        <v>510</v>
      </c>
      <c r="H7016" s="5" t="s">
        <v>160</v>
      </c>
      <c r="I7016" s="74">
        <v>0</v>
      </c>
      <c r="J7016" s="15">
        <v>0</v>
      </c>
      <c r="K7016" s="15">
        <v>0</v>
      </c>
      <c r="L7016" s="15">
        <v>0</v>
      </c>
      <c r="M7016" s="15">
        <v>0</v>
      </c>
      <c r="N7016" s="15">
        <v>0</v>
      </c>
      <c r="O7016" s="15">
        <v>0</v>
      </c>
      <c r="P7016" s="15">
        <v>-0.92166718775220269</v>
      </c>
      <c r="Q7016" s="15">
        <v>0.92166718775220269</v>
      </c>
      <c r="R7016" s="67">
        <v>0</v>
      </c>
      <c r="S7016" s="76">
        <f t="shared" si="693"/>
        <v>0.42154546083455607</v>
      </c>
      <c r="T7016" s="77">
        <v>0</v>
      </c>
      <c r="U7016" s="77">
        <f t="shared" si="695"/>
        <v>0.24526180228707009</v>
      </c>
      <c r="V7016" s="15">
        <v>0</v>
      </c>
    </row>
    <row r="7017" spans="1:22" x14ac:dyDescent="0.2">
      <c r="A7017" s="70">
        <v>43499</v>
      </c>
      <c r="B7017" s="66" t="s">
        <v>474</v>
      </c>
      <c r="C7017" s="66" t="s">
        <v>537</v>
      </c>
      <c r="D7017" s="5" t="s">
        <v>146</v>
      </c>
      <c r="E7017" s="66" t="s">
        <v>481</v>
      </c>
      <c r="F7017" s="5" t="s">
        <v>440</v>
      </c>
      <c r="G7017" s="66" t="s">
        <v>496</v>
      </c>
      <c r="H7017" s="5" t="s">
        <v>188</v>
      </c>
      <c r="I7017" s="74">
        <v>19105.860775276269</v>
      </c>
      <c r="J7017" s="15">
        <f t="shared" si="696"/>
        <v>0.47184231038303764</v>
      </c>
      <c r="K7017" s="15">
        <v>14955.431970423</v>
      </c>
      <c r="L7017" s="15">
        <v>5940.4784803599896</v>
      </c>
      <c r="M7017" s="15">
        <v>3530.0383087925384</v>
      </c>
      <c r="N7017" s="15">
        <v>8652.6842796145211</v>
      </c>
      <c r="O7017" s="15">
        <v>9014.9534900630097</v>
      </c>
      <c r="P7017" s="15">
        <v>7046.506257284469</v>
      </c>
      <c r="Q7017" s="15">
        <v>1968.4472327785406</v>
      </c>
      <c r="R7017" s="67">
        <v>0.21835356499047032</v>
      </c>
      <c r="S7017" s="76">
        <v>0</v>
      </c>
      <c r="T7017" s="77">
        <f t="shared" si="694"/>
        <v>-0.18476206596043795</v>
      </c>
      <c r="U7017" s="77">
        <v>0</v>
      </c>
      <c r="V7017">
        <f t="shared" si="692"/>
        <v>-0.45288115418549646</v>
      </c>
    </row>
    <row r="7018" spans="1:22" x14ac:dyDescent="0.2">
      <c r="A7018" s="70">
        <v>43499</v>
      </c>
      <c r="B7018" s="66" t="s">
        <v>474</v>
      </c>
      <c r="C7018" s="66" t="s">
        <v>537</v>
      </c>
      <c r="D7018" s="5" t="s">
        <v>146</v>
      </c>
      <c r="E7018" s="66" t="s">
        <v>482</v>
      </c>
      <c r="F7018" s="5" t="s">
        <v>440</v>
      </c>
      <c r="G7018" s="66" t="s">
        <v>510</v>
      </c>
      <c r="H7018" s="5" t="s">
        <v>161</v>
      </c>
      <c r="I7018" s="74">
        <v>1053.6143266121605</v>
      </c>
      <c r="J7018" s="15">
        <f t="shared" si="696"/>
        <v>1.4308842524183762</v>
      </c>
      <c r="K7018" s="15">
        <v>2143.2594653374886</v>
      </c>
      <c r="L7018" s="15">
        <v>635.65931726575616</v>
      </c>
      <c r="M7018" s="15">
        <v>178.67808071127826</v>
      </c>
      <c r="N7018" s="15">
        <v>562.022103450077</v>
      </c>
      <c r="O7018" s="15">
        <v>1507.6001480717323</v>
      </c>
      <c r="P7018" s="15">
        <v>391.40358346611885</v>
      </c>
      <c r="Q7018" s="15">
        <v>1116.1965646056135</v>
      </c>
      <c r="R7018" s="67">
        <v>0.74037971277282233</v>
      </c>
      <c r="S7018" s="76">
        <v>0</v>
      </c>
      <c r="T7018" s="77">
        <f t="shared" si="694"/>
        <v>-0.1695858495829379</v>
      </c>
      <c r="U7018" s="77">
        <v>0</v>
      </c>
      <c r="V7018">
        <f t="shared" si="692"/>
        <v>-0.53342298909054175</v>
      </c>
    </row>
    <row r="7019" spans="1:22" x14ac:dyDescent="0.2">
      <c r="A7019" s="70">
        <v>43499</v>
      </c>
      <c r="B7019" s="66" t="s">
        <v>474</v>
      </c>
      <c r="C7019" s="66" t="s">
        <v>537</v>
      </c>
      <c r="D7019" s="5" t="s">
        <v>146</v>
      </c>
      <c r="E7019" s="66" t="s">
        <v>481</v>
      </c>
      <c r="F7019" s="5" t="s">
        <v>440</v>
      </c>
      <c r="G7019" s="66" t="s">
        <v>496</v>
      </c>
      <c r="H7019" s="5" t="s">
        <v>76</v>
      </c>
      <c r="I7019" s="74">
        <v>4465.9746565041905</v>
      </c>
      <c r="J7019" s="15">
        <f t="shared" si="696"/>
        <v>5.1913310125620012E-2</v>
      </c>
      <c r="K7019" s="15">
        <v>4064.8229176652799</v>
      </c>
      <c r="L7019" s="15">
        <v>3832.9793903090185</v>
      </c>
      <c r="M7019" s="15">
        <v>1414.1724624747742</v>
      </c>
      <c r="N7019" s="15">
        <v>3358.481125954464</v>
      </c>
      <c r="O7019" s="15">
        <v>231.84352735626135</v>
      </c>
      <c r="P7019" s="15">
        <v>3079.5492557422299</v>
      </c>
      <c r="Q7019" s="15">
        <v>-2847.7057283859685</v>
      </c>
      <c r="R7019" s="67">
        <v>-12.282877856710892</v>
      </c>
      <c r="S7019" s="76">
        <v>0</v>
      </c>
      <c r="T7019" s="77">
        <f t="shared" si="694"/>
        <v>-0.31665483376964326</v>
      </c>
      <c r="U7019" s="77">
        <v>0</v>
      </c>
      <c r="V7019">
        <f t="shared" si="692"/>
        <v>-0.75201526749893521</v>
      </c>
    </row>
    <row r="7020" spans="1:22" x14ac:dyDescent="0.2">
      <c r="A7020" s="70">
        <v>43499</v>
      </c>
      <c r="B7020" s="66" t="s">
        <v>474</v>
      </c>
      <c r="C7020" s="66" t="s">
        <v>537</v>
      </c>
      <c r="D7020" s="5" t="s">
        <v>146</v>
      </c>
      <c r="E7020" s="66" t="s">
        <v>481</v>
      </c>
      <c r="F7020" s="5" t="s">
        <v>440</v>
      </c>
      <c r="G7020" s="66" t="s">
        <v>491</v>
      </c>
      <c r="H7020" s="5" t="s">
        <v>171</v>
      </c>
      <c r="I7020" s="74">
        <v>0</v>
      </c>
      <c r="J7020" s="15">
        <v>0</v>
      </c>
      <c r="K7020" s="15">
        <v>0</v>
      </c>
      <c r="L7020" s="15">
        <v>0</v>
      </c>
      <c r="M7020" s="15">
        <v>0</v>
      </c>
      <c r="N7020" s="15">
        <v>0</v>
      </c>
      <c r="O7020" s="15">
        <v>0</v>
      </c>
      <c r="P7020" s="15">
        <v>-4.412356868926752E-2</v>
      </c>
      <c r="Q7020" s="15">
        <v>4.412356868926752E-2</v>
      </c>
      <c r="R7020" s="67">
        <v>0</v>
      </c>
      <c r="S7020" s="76">
        <v>0</v>
      </c>
      <c r="T7020" s="77">
        <v>0</v>
      </c>
      <c r="U7020" s="77">
        <v>0</v>
      </c>
      <c r="V7020" s="15">
        <v>0</v>
      </c>
    </row>
    <row r="7021" spans="1:22" x14ac:dyDescent="0.2">
      <c r="A7021" s="70">
        <v>43499</v>
      </c>
      <c r="B7021" s="66" t="s">
        <v>474</v>
      </c>
      <c r="C7021" s="66" t="s">
        <v>537</v>
      </c>
      <c r="D7021" s="5" t="s">
        <v>146</v>
      </c>
      <c r="E7021" s="66" t="s">
        <v>482</v>
      </c>
      <c r="F7021" s="5" t="s">
        <v>440</v>
      </c>
      <c r="G7021" s="66" t="s">
        <v>505</v>
      </c>
      <c r="H7021" s="5" t="s">
        <v>187</v>
      </c>
      <c r="I7021" s="74">
        <v>6367.3049064597135</v>
      </c>
      <c r="J7021" s="15">
        <f t="shared" si="696"/>
        <v>0.75009459757813957</v>
      </c>
      <c r="K7021" s="15">
        <v>10027.530208675909</v>
      </c>
      <c r="L7021" s="15">
        <v>5251.4491972076967</v>
      </c>
      <c r="M7021" s="15">
        <v>1572.2862417227789</v>
      </c>
      <c r="N7021" s="15">
        <v>4470.8049201913518</v>
      </c>
      <c r="O7021" s="15">
        <v>4776.0810114682126</v>
      </c>
      <c r="P7021" s="15">
        <v>4842.4970230902472</v>
      </c>
      <c r="Q7021" s="15">
        <v>-66.416011622034603</v>
      </c>
      <c r="R7021" s="67">
        <v>-1.3905964212616589E-2</v>
      </c>
      <c r="S7021" s="76">
        <f t="shared" si="693"/>
        <v>0.52910413322254557</v>
      </c>
      <c r="T7021" s="77">
        <f t="shared" si="694"/>
        <v>0.28217293315897174</v>
      </c>
      <c r="U7021" s="77">
        <f t="shared" si="695"/>
        <v>0.33848496758481789</v>
      </c>
      <c r="V7021">
        <f t="shared" si="692"/>
        <v>-0.3636653119872601</v>
      </c>
    </row>
    <row r="7022" spans="1:22" x14ac:dyDescent="0.2">
      <c r="A7022" s="70">
        <v>43499</v>
      </c>
      <c r="B7022" s="66" t="s">
        <v>474</v>
      </c>
      <c r="C7022" s="66" t="s">
        <v>537</v>
      </c>
      <c r="D7022" s="5" t="s">
        <v>146</v>
      </c>
      <c r="E7022" s="66" t="s">
        <v>483</v>
      </c>
      <c r="F7022" s="5" t="s">
        <v>441</v>
      </c>
      <c r="G7022" s="66" t="s">
        <v>519</v>
      </c>
      <c r="H7022" s="5" t="s">
        <v>310</v>
      </c>
      <c r="I7022" s="74">
        <v>0</v>
      </c>
      <c r="J7022" s="15">
        <v>0</v>
      </c>
      <c r="K7022" s="15">
        <v>0</v>
      </c>
      <c r="L7022" s="15">
        <v>0</v>
      </c>
      <c r="M7022" s="15">
        <v>0</v>
      </c>
      <c r="N7022" s="15">
        <v>0</v>
      </c>
      <c r="O7022" s="15">
        <v>0</v>
      </c>
      <c r="P7022" s="15">
        <v>-1.1321097886187874E-2</v>
      </c>
      <c r="Q7022" s="15">
        <v>1.1321097886187874E-2</v>
      </c>
      <c r="R7022" s="67">
        <v>0</v>
      </c>
      <c r="S7022" s="76">
        <f t="shared" si="693"/>
        <v>0.1970491015016845</v>
      </c>
      <c r="T7022" s="77">
        <v>0</v>
      </c>
      <c r="U7022" s="77">
        <f t="shared" si="695"/>
        <v>0.31056067668219445</v>
      </c>
      <c r="V7022" s="15">
        <v>0</v>
      </c>
    </row>
    <row r="7023" spans="1:22" x14ac:dyDescent="0.2">
      <c r="A7023" s="70">
        <v>43499</v>
      </c>
      <c r="B7023" s="66" t="s">
        <v>474</v>
      </c>
      <c r="C7023" s="66" t="s">
        <v>537</v>
      </c>
      <c r="D7023" s="5" t="s">
        <v>146</v>
      </c>
      <c r="E7023" s="66" t="s">
        <v>482</v>
      </c>
      <c r="F7023" s="5" t="s">
        <v>441</v>
      </c>
      <c r="G7023" s="66" t="s">
        <v>499</v>
      </c>
      <c r="H7023" s="5" t="s">
        <v>96</v>
      </c>
      <c r="I7023" s="74">
        <v>4236.5412248811763</v>
      </c>
      <c r="J7023" s="15">
        <f t="shared" si="696"/>
        <v>0.29787055763413706</v>
      </c>
      <c r="K7023" s="15">
        <v>4455.1783248653628</v>
      </c>
      <c r="L7023" s="15">
        <v>3193.2374277699969</v>
      </c>
      <c r="M7023" s="15">
        <v>554.32292877926056</v>
      </c>
      <c r="N7023" s="15">
        <v>1235.4394482696953</v>
      </c>
      <c r="O7023" s="15">
        <v>1261.9408970953659</v>
      </c>
      <c r="P7023" s="15">
        <v>1218.4530022317811</v>
      </c>
      <c r="Q7023" s="15">
        <v>43.48789486358487</v>
      </c>
      <c r="R7023" s="67">
        <v>3.4461118554507432E-2</v>
      </c>
      <c r="S7023" s="76">
        <f t="shared" si="693"/>
        <v>0.35956115444570647</v>
      </c>
      <c r="T7023" s="77">
        <f t="shared" si="694"/>
        <v>0.22871787938827851</v>
      </c>
      <c r="U7023" s="77">
        <f t="shared" si="695"/>
        <v>0.40161265667834312</v>
      </c>
      <c r="V7023">
        <f t="shared" si="692"/>
        <v>0.10999754362008507</v>
      </c>
    </row>
    <row r="7024" spans="1:22" x14ac:dyDescent="0.2">
      <c r="A7024" s="70">
        <v>43499</v>
      </c>
      <c r="B7024" s="66" t="s">
        <v>474</v>
      </c>
      <c r="C7024" s="66" t="s">
        <v>537</v>
      </c>
      <c r="D7024" s="5" t="s">
        <v>146</v>
      </c>
      <c r="E7024" s="66" t="s">
        <v>483</v>
      </c>
      <c r="F7024" s="5" t="s">
        <v>441</v>
      </c>
      <c r="G7024" s="66" t="s">
        <v>519</v>
      </c>
      <c r="H7024" s="5" t="s">
        <v>342</v>
      </c>
      <c r="I7024" s="74">
        <v>0</v>
      </c>
      <c r="J7024" s="15">
        <v>0</v>
      </c>
      <c r="K7024" s="15">
        <v>0</v>
      </c>
      <c r="L7024" s="15">
        <v>0</v>
      </c>
      <c r="M7024" s="15">
        <v>0</v>
      </c>
      <c r="N7024" s="15">
        <v>0</v>
      </c>
      <c r="O7024" s="15">
        <v>0</v>
      </c>
      <c r="P7024" s="15">
        <v>-2.966873435322304E-2</v>
      </c>
      <c r="Q7024" s="15">
        <v>2.966873435322304E-2</v>
      </c>
      <c r="R7024" s="67">
        <v>0</v>
      </c>
      <c r="S7024" s="76">
        <f t="shared" si="693"/>
        <v>0.42309515103798856</v>
      </c>
      <c r="T7024" s="77">
        <v>0</v>
      </c>
      <c r="U7024" s="77">
        <f t="shared" si="695"/>
        <v>0.61921834210266957</v>
      </c>
      <c r="V7024" s="15">
        <v>0</v>
      </c>
    </row>
    <row r="7025" spans="1:22" x14ac:dyDescent="0.2">
      <c r="A7025" s="70">
        <v>43499</v>
      </c>
      <c r="B7025" s="66" t="s">
        <v>474</v>
      </c>
      <c r="C7025" s="66" t="s">
        <v>537</v>
      </c>
      <c r="D7025" s="5" t="s">
        <v>146</v>
      </c>
      <c r="E7025" s="66" t="s">
        <v>482</v>
      </c>
      <c r="F7025" s="5" t="s">
        <v>441</v>
      </c>
      <c r="G7025" s="66" t="s">
        <v>499</v>
      </c>
      <c r="H7025" s="5" t="s">
        <v>94</v>
      </c>
      <c r="I7025" s="74">
        <v>8083.5456145790977</v>
      </c>
      <c r="J7025" s="15">
        <f t="shared" si="696"/>
        <v>0.39536208962950598</v>
      </c>
      <c r="K7025" s="15">
        <v>5670.1100266322665</v>
      </c>
      <c r="L7025" s="15">
        <v>2474.1825408368454</v>
      </c>
      <c r="M7025" s="15">
        <v>637.25324105678317</v>
      </c>
      <c r="N7025" s="15">
        <v>3389.7390691691621</v>
      </c>
      <c r="O7025" s="15">
        <v>3195.927485795421</v>
      </c>
      <c r="P7025" s="15">
        <v>1755.9767863100169</v>
      </c>
      <c r="Q7025" s="15">
        <v>1439.9506994854041</v>
      </c>
      <c r="R7025" s="67">
        <v>0.45055800104520233</v>
      </c>
      <c r="S7025" s="76">
        <f t="shared" si="693"/>
        <v>0.22335505086220192</v>
      </c>
      <c r="T7025" s="77">
        <f t="shared" si="694"/>
        <v>0.14452166865087829</v>
      </c>
      <c r="U7025" s="77">
        <f t="shared" si="695"/>
        <v>0.31026260614481266</v>
      </c>
      <c r="V7025">
        <f t="shared" si="692"/>
        <v>-0.10907554456167812</v>
      </c>
    </row>
    <row r="7026" spans="1:22" x14ac:dyDescent="0.2">
      <c r="A7026" s="70">
        <v>43499</v>
      </c>
      <c r="B7026" s="66" t="s">
        <v>474</v>
      </c>
      <c r="C7026" s="66" t="s">
        <v>537</v>
      </c>
      <c r="D7026" s="5" t="s">
        <v>146</v>
      </c>
      <c r="E7026" s="66" t="s">
        <v>483</v>
      </c>
      <c r="F7026" s="5" t="s">
        <v>441</v>
      </c>
      <c r="G7026" s="66" t="s">
        <v>519</v>
      </c>
      <c r="H7026" s="5" t="s">
        <v>338</v>
      </c>
      <c r="I7026" s="74">
        <v>0</v>
      </c>
      <c r="J7026" s="15">
        <v>0</v>
      </c>
      <c r="K7026" s="15">
        <v>0</v>
      </c>
      <c r="L7026" s="15">
        <v>0</v>
      </c>
      <c r="M7026" s="15">
        <v>0</v>
      </c>
      <c r="N7026" s="15">
        <v>0</v>
      </c>
      <c r="O7026" s="15">
        <v>0</v>
      </c>
      <c r="P7026" s="15">
        <v>-6.2784624422170685E-2</v>
      </c>
      <c r="Q7026" s="15">
        <v>6.2784624422170685E-2</v>
      </c>
      <c r="R7026" s="67">
        <v>0</v>
      </c>
      <c r="S7026" s="76">
        <v>0</v>
      </c>
      <c r="T7026" s="77">
        <v>0</v>
      </c>
      <c r="U7026" s="77">
        <v>0</v>
      </c>
      <c r="V7026" s="15">
        <v>0</v>
      </c>
    </row>
    <row r="7027" spans="1:22" x14ac:dyDescent="0.2">
      <c r="A7027" s="70">
        <v>43499</v>
      </c>
      <c r="B7027" s="66" t="s">
        <v>474</v>
      </c>
      <c r="C7027" s="66" t="s">
        <v>537</v>
      </c>
      <c r="D7027" s="5" t="s">
        <v>146</v>
      </c>
      <c r="E7027" s="66" t="s">
        <v>482</v>
      </c>
      <c r="F7027" s="5" t="s">
        <v>441</v>
      </c>
      <c r="G7027" s="66" t="s">
        <v>499</v>
      </c>
      <c r="H7027" s="5" t="s">
        <v>93</v>
      </c>
      <c r="I7027" s="74">
        <v>10424.783138549574</v>
      </c>
      <c r="J7027" s="15">
        <f t="shared" si="696"/>
        <v>0.26731086860347247</v>
      </c>
      <c r="K7027" s="15">
        <v>7750.5812361138114</v>
      </c>
      <c r="L7027" s="15">
        <v>4963.9234003452912</v>
      </c>
      <c r="M7027" s="15">
        <v>549.66751286164288</v>
      </c>
      <c r="N7027" s="15">
        <v>3458.9339259245703</v>
      </c>
      <c r="O7027" s="15">
        <v>2786.6578357685203</v>
      </c>
      <c r="P7027" s="15">
        <v>1635.3211896129067</v>
      </c>
      <c r="Q7027" s="15">
        <v>1151.3366461556136</v>
      </c>
      <c r="R7027" s="67">
        <v>0.41316039284675632</v>
      </c>
      <c r="S7027" s="76">
        <v>0</v>
      </c>
      <c r="T7027" s="77">
        <f t="shared" si="694"/>
        <v>-5.272699734434183E-2</v>
      </c>
      <c r="U7027" s="77">
        <v>0</v>
      </c>
      <c r="V7027">
        <f t="shared" si="692"/>
        <v>-0.33179912521478316</v>
      </c>
    </row>
    <row r="7028" spans="1:22" x14ac:dyDescent="0.2">
      <c r="A7028" s="70">
        <v>43499</v>
      </c>
      <c r="B7028" s="66" t="s">
        <v>474</v>
      </c>
      <c r="C7028" s="66" t="s">
        <v>537</v>
      </c>
      <c r="D7028" s="5" t="s">
        <v>146</v>
      </c>
      <c r="E7028" s="66" t="s">
        <v>483</v>
      </c>
      <c r="F7028" s="5" t="s">
        <v>441</v>
      </c>
      <c r="G7028" s="66" t="s">
        <v>519</v>
      </c>
      <c r="H7028" s="5" t="s">
        <v>309</v>
      </c>
      <c r="I7028" s="74">
        <v>199.4469649949493</v>
      </c>
      <c r="J7028" s="15">
        <f t="shared" si="696"/>
        <v>-5.5057853994856191E-3</v>
      </c>
      <c r="K7028" s="15">
        <v>155.57743539275495</v>
      </c>
      <c r="L7028" s="15">
        <v>156.67554758059586</v>
      </c>
      <c r="M7028" s="15">
        <v>21.674609702816944</v>
      </c>
      <c r="N7028" s="15">
        <v>73.207841398333485</v>
      </c>
      <c r="O7028" s="15">
        <v>-1.0981121878409112</v>
      </c>
      <c r="P7028" s="15">
        <v>26.292998550019796</v>
      </c>
      <c r="Q7028" s="15">
        <v>-27.391110737860707</v>
      </c>
      <c r="R7028" s="67">
        <v>24.943818164623622</v>
      </c>
      <c r="S7028" s="76">
        <v>0</v>
      </c>
      <c r="T7028" s="77">
        <f t="shared" si="694"/>
        <v>-0.10867354990017433</v>
      </c>
      <c r="U7028" s="77">
        <v>0</v>
      </c>
      <c r="V7028">
        <f t="shared" si="692"/>
        <v>-0.36705417603214652</v>
      </c>
    </row>
    <row r="7029" spans="1:22" x14ac:dyDescent="0.2">
      <c r="A7029" s="70">
        <v>43499</v>
      </c>
      <c r="B7029" s="66" t="s">
        <v>474</v>
      </c>
      <c r="C7029" s="66" t="s">
        <v>537</v>
      </c>
      <c r="D7029" s="5" t="s">
        <v>146</v>
      </c>
      <c r="E7029" s="66" t="s">
        <v>482</v>
      </c>
      <c r="F7029" s="5" t="s">
        <v>441</v>
      </c>
      <c r="G7029" s="66" t="s">
        <v>499</v>
      </c>
      <c r="H7029" s="5" t="s">
        <v>97</v>
      </c>
      <c r="I7029" s="74">
        <v>4001.6626920828553</v>
      </c>
      <c r="J7029" s="15">
        <f t="shared" si="696"/>
        <v>0.30653750390209134</v>
      </c>
      <c r="K7029" s="15">
        <v>3858.9661986025176</v>
      </c>
      <c r="L7029" s="15">
        <v>2632.3065055133161</v>
      </c>
      <c r="M7029" s="15">
        <v>761.93471527237136</v>
      </c>
      <c r="N7029" s="15">
        <v>1160.1470540396481</v>
      </c>
      <c r="O7029" s="15">
        <v>1226.6596930892015</v>
      </c>
      <c r="P7029" s="15">
        <v>818.4484441671583</v>
      </c>
      <c r="Q7029" s="15">
        <v>408.21124892204318</v>
      </c>
      <c r="R7029" s="67">
        <v>0.33278280131142979</v>
      </c>
      <c r="S7029" s="76">
        <f t="shared" si="693"/>
        <v>0.26536229208277229</v>
      </c>
      <c r="T7029" s="77">
        <f t="shared" si="694"/>
        <v>7.4957759291982201E-2</v>
      </c>
      <c r="U7029" s="77">
        <f t="shared" si="695"/>
        <v>0.27801044872499286</v>
      </c>
      <c r="V7029">
        <f t="shared" si="692"/>
        <v>-1.1905804420220267E-2</v>
      </c>
    </row>
    <row r="7030" spans="1:22" x14ac:dyDescent="0.2">
      <c r="A7030" s="70">
        <v>43499</v>
      </c>
      <c r="B7030" s="66" t="s">
        <v>474</v>
      </c>
      <c r="C7030" s="66" t="s">
        <v>537</v>
      </c>
      <c r="D7030" s="5" t="s">
        <v>146</v>
      </c>
      <c r="E7030" s="66" t="s">
        <v>481</v>
      </c>
      <c r="F7030" s="5" t="s">
        <v>441</v>
      </c>
      <c r="G7030" s="66" t="s">
        <v>491</v>
      </c>
      <c r="H7030" s="5" t="s">
        <v>314</v>
      </c>
      <c r="I7030" s="74">
        <v>0</v>
      </c>
      <c r="J7030" s="15">
        <v>0</v>
      </c>
      <c r="K7030" s="15">
        <v>0</v>
      </c>
      <c r="L7030" s="15">
        <v>-4.2006281784963617</v>
      </c>
      <c r="M7030" s="15">
        <v>-1.640514788066127</v>
      </c>
      <c r="N7030" s="15">
        <v>-1.0678873165002585</v>
      </c>
      <c r="O7030" s="15">
        <v>4.2006281784963617</v>
      </c>
      <c r="P7030" s="15">
        <v>-0.26510293433874765</v>
      </c>
      <c r="Q7030" s="15">
        <v>4.4657311128351092</v>
      </c>
      <c r="R7030" s="67">
        <v>1.0631103070954597</v>
      </c>
      <c r="S7030" s="76">
        <v>0</v>
      </c>
      <c r="T7030" s="77">
        <v>0</v>
      </c>
      <c r="U7030" s="77">
        <v>0</v>
      </c>
      <c r="V7030" s="15">
        <v>0</v>
      </c>
    </row>
    <row r="7031" spans="1:22" x14ac:dyDescent="0.2">
      <c r="A7031" s="70">
        <v>43499</v>
      </c>
      <c r="B7031" s="66" t="s">
        <v>474</v>
      </c>
      <c r="C7031" s="66" t="s">
        <v>537</v>
      </c>
      <c r="D7031" s="5" t="s">
        <v>146</v>
      </c>
      <c r="E7031" s="66" t="s">
        <v>482</v>
      </c>
      <c r="F7031" s="5" t="s">
        <v>441</v>
      </c>
      <c r="G7031" s="66" t="s">
        <v>499</v>
      </c>
      <c r="H7031" s="5" t="s">
        <v>92</v>
      </c>
      <c r="I7031" s="74">
        <v>8525.544519347086</v>
      </c>
      <c r="J7031" s="15">
        <f t="shared" si="696"/>
        <v>0.51029634330048412</v>
      </c>
      <c r="K7031" s="15">
        <v>8760.3178332286352</v>
      </c>
      <c r="L7031" s="15">
        <v>4409.7636403603337</v>
      </c>
      <c r="M7031" s="15">
        <v>1020.1554489083863</v>
      </c>
      <c r="N7031" s="15">
        <v>2024.2408446064935</v>
      </c>
      <c r="O7031" s="15">
        <v>4350.5541928683015</v>
      </c>
      <c r="P7031" s="15">
        <v>1818.311844082993</v>
      </c>
      <c r="Q7031" s="15">
        <v>2532.2423487853084</v>
      </c>
      <c r="R7031" s="67">
        <v>0.58205052426109694</v>
      </c>
      <c r="S7031" s="76">
        <f t="shared" si="693"/>
        <v>0.37993222984792308</v>
      </c>
      <c r="T7031" s="77">
        <f t="shared" si="694"/>
        <v>0.26027354451781431</v>
      </c>
      <c r="U7031" s="77">
        <f t="shared" si="695"/>
        <v>0.75902343132046302</v>
      </c>
      <c r="V7031">
        <f t="shared" si="692"/>
        <v>0.5215909904936199</v>
      </c>
    </row>
    <row r="7032" spans="1:22" x14ac:dyDescent="0.2">
      <c r="A7032" s="70">
        <v>43499</v>
      </c>
      <c r="B7032" s="66" t="s">
        <v>474</v>
      </c>
      <c r="C7032" s="66" t="s">
        <v>537</v>
      </c>
      <c r="D7032" s="5" t="s">
        <v>146</v>
      </c>
      <c r="E7032" s="66" t="s">
        <v>483</v>
      </c>
      <c r="F7032" s="5" t="s">
        <v>443</v>
      </c>
      <c r="G7032" s="66" t="s">
        <v>519</v>
      </c>
      <c r="H7032" s="5" t="s">
        <v>339</v>
      </c>
      <c r="I7032" s="74">
        <v>0</v>
      </c>
      <c r="J7032" s="15">
        <v>0</v>
      </c>
      <c r="K7032" s="15">
        <v>0</v>
      </c>
      <c r="L7032" s="15">
        <v>0</v>
      </c>
      <c r="M7032" s="15">
        <v>0</v>
      </c>
      <c r="N7032" s="15">
        <v>0</v>
      </c>
      <c r="O7032" s="15">
        <v>0</v>
      </c>
      <c r="P7032" s="15">
        <v>5.7111885372807335E-2</v>
      </c>
      <c r="Q7032" s="15">
        <v>-5.7111885372807335E-2</v>
      </c>
      <c r="R7032" s="67">
        <v>0</v>
      </c>
      <c r="S7032" s="76">
        <v>0</v>
      </c>
      <c r="T7032" s="77">
        <v>0</v>
      </c>
      <c r="U7032" s="77">
        <v>0</v>
      </c>
      <c r="V7032" s="15">
        <v>0</v>
      </c>
    </row>
    <row r="7033" spans="1:22" x14ac:dyDescent="0.2">
      <c r="A7033" s="70">
        <v>43499</v>
      </c>
      <c r="B7033" s="66" t="s">
        <v>474</v>
      </c>
      <c r="C7033" s="66" t="s">
        <v>537</v>
      </c>
      <c r="D7033" s="5" t="s">
        <v>146</v>
      </c>
      <c r="E7033" s="66" t="s">
        <v>482</v>
      </c>
      <c r="F7033" s="5" t="s">
        <v>443</v>
      </c>
      <c r="G7033" s="66" t="s">
        <v>501</v>
      </c>
      <c r="H7033" s="5" t="s">
        <v>102</v>
      </c>
      <c r="I7033" s="74">
        <v>4053.2677578168314</v>
      </c>
      <c r="J7033" s="15">
        <f t="shared" si="696"/>
        <v>1.4102770694326485</v>
      </c>
      <c r="K7033" s="15">
        <v>10621.376512740497</v>
      </c>
      <c r="L7033" s="15">
        <v>4905.145937620734</v>
      </c>
      <c r="M7033" s="15">
        <v>1395.3979796734825</v>
      </c>
      <c r="N7033" s="15">
        <v>2943.3163397255212</v>
      </c>
      <c r="O7033" s="15">
        <v>5716.2305751197628</v>
      </c>
      <c r="P7033" s="15">
        <v>2537.0833536815189</v>
      </c>
      <c r="Q7033" s="15">
        <v>3179.1472214382438</v>
      </c>
      <c r="R7033" s="67">
        <v>0.55616147383481573</v>
      </c>
      <c r="S7033" s="76">
        <f t="shared" si="693"/>
        <v>0.21042360930629889</v>
      </c>
      <c r="T7033" s="77">
        <f t="shared" si="694"/>
        <v>-0.13384133025571782</v>
      </c>
      <c r="U7033" s="77">
        <f t="shared" si="695"/>
        <v>0.25692381016202842</v>
      </c>
      <c r="V7033">
        <f t="shared" si="692"/>
        <v>-0.4692350610473211</v>
      </c>
    </row>
    <row r="7034" spans="1:22" x14ac:dyDescent="0.2">
      <c r="A7034" s="70">
        <v>43499</v>
      </c>
      <c r="B7034" s="66" t="s">
        <v>474</v>
      </c>
      <c r="C7034" s="66" t="s">
        <v>537</v>
      </c>
      <c r="D7034" s="5" t="s">
        <v>146</v>
      </c>
      <c r="E7034" s="66" t="s">
        <v>483</v>
      </c>
      <c r="F7034" s="5" t="s">
        <v>443</v>
      </c>
      <c r="G7034" s="66" t="s">
        <v>519</v>
      </c>
      <c r="H7034" s="5" t="s">
        <v>311</v>
      </c>
      <c r="I7034" s="74">
        <v>1136.682437133893</v>
      </c>
      <c r="J7034" s="15">
        <f t="shared" si="696"/>
        <v>1.3864659329858431</v>
      </c>
      <c r="K7034" s="15">
        <v>2097.5771033995893</v>
      </c>
      <c r="L7034" s="15">
        <v>521.60562769012438</v>
      </c>
      <c r="M7034" s="15">
        <v>265.18530693537451</v>
      </c>
      <c r="N7034" s="15">
        <v>511.63523810743226</v>
      </c>
      <c r="O7034" s="15">
        <v>1575.9714757094648</v>
      </c>
      <c r="P7034" s="15">
        <v>328.94257622451556</v>
      </c>
      <c r="Q7034" s="15">
        <v>1247.0288994849493</v>
      </c>
      <c r="R7034" s="67">
        <v>0.79127631350279781</v>
      </c>
      <c r="S7034" s="76">
        <f t="shared" si="693"/>
        <v>0.30371383235431176</v>
      </c>
      <c r="T7034" s="77">
        <f t="shared" si="694"/>
        <v>7.0416212656737781E-2</v>
      </c>
      <c r="U7034" s="77">
        <f t="shared" si="695"/>
        <v>0.44685129573260562</v>
      </c>
      <c r="V7034">
        <f t="shared" si="692"/>
        <v>-3.2614370703252238E-3</v>
      </c>
    </row>
    <row r="7035" spans="1:22" x14ac:dyDescent="0.2">
      <c r="A7035" s="70">
        <v>43499</v>
      </c>
      <c r="B7035" s="66" t="s">
        <v>474</v>
      </c>
      <c r="C7035" s="66" t="s">
        <v>537</v>
      </c>
      <c r="D7035" s="5" t="s">
        <v>146</v>
      </c>
      <c r="E7035" s="66" t="s">
        <v>482</v>
      </c>
      <c r="F7035" s="5" t="s">
        <v>443</v>
      </c>
      <c r="G7035" s="66" t="s">
        <v>501</v>
      </c>
      <c r="H7035" s="5" t="s">
        <v>101</v>
      </c>
      <c r="I7035" s="74">
        <v>3198.1569436501381</v>
      </c>
      <c r="J7035" s="15">
        <f t="shared" si="696"/>
        <v>1.2651791284361371</v>
      </c>
      <c r="K7035" s="15">
        <v>6008.2480299292492</v>
      </c>
      <c r="L7035" s="15">
        <v>1962.0066153599876</v>
      </c>
      <c r="M7035" s="15">
        <v>629.15356746028999</v>
      </c>
      <c r="N7035" s="15">
        <v>2331.5695919791706</v>
      </c>
      <c r="O7035" s="15">
        <v>4046.2414145692619</v>
      </c>
      <c r="P7035" s="15">
        <v>1503.7606776686912</v>
      </c>
      <c r="Q7035" s="15">
        <v>2542.4807369005707</v>
      </c>
      <c r="R7035" s="67">
        <v>0.62835616474733447</v>
      </c>
      <c r="S7035" s="76">
        <f t="shared" si="693"/>
        <v>0.18392775519821777</v>
      </c>
      <c r="T7035" s="77">
        <f t="shared" si="694"/>
        <v>-1.279603870734991E-2</v>
      </c>
      <c r="U7035" s="77">
        <f t="shared" si="695"/>
        <v>1.1823264982940573</v>
      </c>
      <c r="V7035">
        <f t="shared" si="692"/>
        <v>0.4532911091433014</v>
      </c>
    </row>
    <row r="7036" spans="1:22" x14ac:dyDescent="0.2">
      <c r="A7036" s="70">
        <v>43499</v>
      </c>
      <c r="B7036" s="66" t="s">
        <v>474</v>
      </c>
      <c r="C7036" s="66" t="s">
        <v>537</v>
      </c>
      <c r="D7036" s="5" t="s">
        <v>146</v>
      </c>
      <c r="E7036" s="66" t="s">
        <v>483</v>
      </c>
      <c r="F7036" s="5" t="s">
        <v>440</v>
      </c>
      <c r="G7036" s="66" t="s">
        <v>532</v>
      </c>
      <c r="H7036" s="5" t="s">
        <v>423</v>
      </c>
      <c r="I7036" s="74">
        <v>0</v>
      </c>
      <c r="J7036" s="15">
        <v>0</v>
      </c>
      <c r="K7036" s="15">
        <v>0</v>
      </c>
      <c r="L7036" s="15">
        <v>0</v>
      </c>
      <c r="M7036" s="15">
        <v>0</v>
      </c>
      <c r="N7036" s="15">
        <v>0</v>
      </c>
      <c r="O7036" s="15">
        <v>0</v>
      </c>
      <c r="P7036" s="15">
        <v>0</v>
      </c>
      <c r="Q7036" s="15">
        <v>0</v>
      </c>
      <c r="R7036" s="67">
        <v>0</v>
      </c>
      <c r="S7036" s="76">
        <f t="shared" si="693"/>
        <v>0.22688838422196808</v>
      </c>
      <c r="T7036" s="77">
        <v>0</v>
      </c>
      <c r="U7036" s="77">
        <f t="shared" si="695"/>
        <v>0.2990771354424247</v>
      </c>
      <c r="V7036" s="15">
        <v>0</v>
      </c>
    </row>
    <row r="7037" spans="1:22" x14ac:dyDescent="0.2">
      <c r="A7037" s="70">
        <v>43499</v>
      </c>
      <c r="B7037" s="66" t="s">
        <v>474</v>
      </c>
      <c r="C7037" s="66" t="s">
        <v>537</v>
      </c>
      <c r="D7037" s="5" t="s">
        <v>146</v>
      </c>
      <c r="E7037" s="66" t="s">
        <v>483</v>
      </c>
      <c r="F7037" s="5" t="s">
        <v>440</v>
      </c>
      <c r="G7037" s="66" t="s">
        <v>520</v>
      </c>
      <c r="H7037" s="5" t="s">
        <v>178</v>
      </c>
      <c r="I7037" s="74">
        <v>19.576888410791096</v>
      </c>
      <c r="J7037" s="15">
        <f t="shared" si="696"/>
        <v>1.7414156200936541</v>
      </c>
      <c r="K7037" s="15">
        <v>41.040154727751101</v>
      </c>
      <c r="L7037" s="15">
        <v>6.9486554563690541</v>
      </c>
      <c r="M7037" s="15">
        <v>-0.34774925980118376</v>
      </c>
      <c r="N7037" s="15">
        <v>7.273060644342892</v>
      </c>
      <c r="O7037" s="15">
        <v>34.091499271382048</v>
      </c>
      <c r="P7037" s="15">
        <v>13.252654472409878</v>
      </c>
      <c r="Q7037" s="15">
        <v>20.838844798972168</v>
      </c>
      <c r="R7037" s="67">
        <v>0.61126219862278808</v>
      </c>
      <c r="S7037" s="76">
        <v>0</v>
      </c>
      <c r="T7037" s="77">
        <f t="shared" si="694"/>
        <v>1.7763254941449161E-2</v>
      </c>
      <c r="U7037" s="77">
        <v>0</v>
      </c>
      <c r="V7037">
        <f t="shared" si="692"/>
        <v>-0.37151259647237217</v>
      </c>
    </row>
    <row r="7038" spans="1:22" x14ac:dyDescent="0.2">
      <c r="A7038" s="70">
        <v>43499</v>
      </c>
      <c r="B7038" s="66" t="s">
        <v>474</v>
      </c>
      <c r="C7038" s="66" t="s">
        <v>537</v>
      </c>
      <c r="D7038" s="5" t="s">
        <v>146</v>
      </c>
      <c r="E7038" s="66" t="s">
        <v>482</v>
      </c>
      <c r="F7038" s="5" t="s">
        <v>440</v>
      </c>
      <c r="G7038" s="66" t="s">
        <v>505</v>
      </c>
      <c r="H7038" s="5" t="s">
        <v>70</v>
      </c>
      <c r="I7038" s="74">
        <v>19969.570981018362</v>
      </c>
      <c r="J7038" s="15">
        <f t="shared" si="696"/>
        <v>6.6782886738844152E-2</v>
      </c>
      <c r="K7038" s="15">
        <v>8933.2940411088111</v>
      </c>
      <c r="L7038" s="15">
        <v>7599.668444060153</v>
      </c>
      <c r="M7038" s="15">
        <v>2676.1203136917898</v>
      </c>
      <c r="N7038" s="15">
        <v>5906.4262967921468</v>
      </c>
      <c r="O7038" s="15">
        <v>1333.6255970486582</v>
      </c>
      <c r="P7038" s="15">
        <v>3925.2912822329549</v>
      </c>
      <c r="Q7038" s="15">
        <v>-2591.6656851842968</v>
      </c>
      <c r="R7038" s="67">
        <v>-1.9433232917242351</v>
      </c>
      <c r="S7038" s="76">
        <f t="shared" si="693"/>
        <v>0.10542801926661778</v>
      </c>
      <c r="T7038" s="77">
        <f t="shared" si="694"/>
        <v>-2.8581885915397273E-2</v>
      </c>
      <c r="U7038" s="77">
        <f t="shared" si="695"/>
        <v>0.27853719399483229</v>
      </c>
      <c r="V7038">
        <f t="shared" si="692"/>
        <v>-1.7234122394807261E-2</v>
      </c>
    </row>
    <row r="7039" spans="1:22" x14ac:dyDescent="0.2">
      <c r="A7039" s="70">
        <v>43499</v>
      </c>
      <c r="B7039" s="66" t="s">
        <v>474</v>
      </c>
      <c r="C7039" s="66" t="s">
        <v>537</v>
      </c>
      <c r="D7039" s="5" t="s">
        <v>146</v>
      </c>
      <c r="E7039" s="66" t="s">
        <v>483</v>
      </c>
      <c r="F7039" s="5" t="s">
        <v>440</v>
      </c>
      <c r="G7039" s="66" t="s">
        <v>532</v>
      </c>
      <c r="H7039" s="5" t="s">
        <v>405</v>
      </c>
      <c r="I7039" s="74">
        <v>0</v>
      </c>
      <c r="J7039" s="15">
        <v>0</v>
      </c>
      <c r="K7039" s="15">
        <v>0</v>
      </c>
      <c r="L7039" s="15">
        <v>0</v>
      </c>
      <c r="M7039" s="15">
        <v>0</v>
      </c>
      <c r="N7039" s="15">
        <v>0</v>
      </c>
      <c r="O7039" s="15">
        <v>0</v>
      </c>
      <c r="P7039" s="15">
        <v>-7.63890676674566E-3</v>
      </c>
      <c r="Q7039" s="15">
        <v>7.63890676674566E-3</v>
      </c>
      <c r="R7039" s="67">
        <v>0</v>
      </c>
      <c r="S7039" s="76">
        <v>0</v>
      </c>
      <c r="T7039" s="77">
        <v>0</v>
      </c>
      <c r="U7039" s="77">
        <v>0</v>
      </c>
      <c r="V7039" s="15">
        <v>0</v>
      </c>
    </row>
    <row r="7040" spans="1:22" x14ac:dyDescent="0.2">
      <c r="A7040" s="70">
        <v>43499</v>
      </c>
      <c r="B7040" s="66" t="s">
        <v>474</v>
      </c>
      <c r="C7040" s="66" t="s">
        <v>537</v>
      </c>
      <c r="D7040" s="5" t="s">
        <v>146</v>
      </c>
      <c r="E7040" s="66" t="s">
        <v>483</v>
      </c>
      <c r="F7040" s="5" t="s">
        <v>440</v>
      </c>
      <c r="G7040" s="66" t="s">
        <v>520</v>
      </c>
      <c r="H7040" s="5" t="s">
        <v>175</v>
      </c>
      <c r="I7040" s="74">
        <v>0</v>
      </c>
      <c r="J7040" s="15">
        <v>0</v>
      </c>
      <c r="K7040" s="15">
        <v>0</v>
      </c>
      <c r="L7040" s="15">
        <v>-1.6074317301536063</v>
      </c>
      <c r="M7040" s="15">
        <v>-0.85597920810059958</v>
      </c>
      <c r="N7040" s="15">
        <v>-0.48442751466100276</v>
      </c>
      <c r="O7040" s="15">
        <v>1.6074317301536063</v>
      </c>
      <c r="P7040" s="15">
        <v>-0.5859938629079261</v>
      </c>
      <c r="Q7040" s="15">
        <v>2.1934255930615323</v>
      </c>
      <c r="R7040" s="67">
        <v>1.3645528776839115</v>
      </c>
      <c r="S7040" s="76">
        <f t="shared" si="693"/>
        <v>0.39289812252067219</v>
      </c>
      <c r="T7040" s="77">
        <v>0</v>
      </c>
      <c r="U7040" s="77">
        <f t="shared" si="695"/>
        <v>1.0722500717382302</v>
      </c>
      <c r="V7040" s="15">
        <v>0</v>
      </c>
    </row>
    <row r="7041" spans="1:22" x14ac:dyDescent="0.2">
      <c r="A7041" s="70">
        <v>43499</v>
      </c>
      <c r="B7041" s="66" t="s">
        <v>474</v>
      </c>
      <c r="C7041" s="66" t="s">
        <v>537</v>
      </c>
      <c r="D7041" s="5" t="s">
        <v>146</v>
      </c>
      <c r="E7041" s="66" t="s">
        <v>482</v>
      </c>
      <c r="F7041" s="5" t="s">
        <v>440</v>
      </c>
      <c r="G7041" s="66" t="s">
        <v>505</v>
      </c>
      <c r="H7041" s="5" t="s">
        <v>71</v>
      </c>
      <c r="I7041" s="74">
        <v>10834.166025521299</v>
      </c>
      <c r="J7041" s="15">
        <f t="shared" si="696"/>
        <v>0.1936405922833877</v>
      </c>
      <c r="K7041" s="15">
        <v>10874.770550243689</v>
      </c>
      <c r="L7041" s="15">
        <v>8776.8362241651885</v>
      </c>
      <c r="M7041" s="15">
        <v>2235.0360689295826</v>
      </c>
      <c r="N7041" s="15">
        <v>3688.8862827501821</v>
      </c>
      <c r="O7041" s="15">
        <v>2097.9343260785008</v>
      </c>
      <c r="P7041" s="15">
        <v>7127.6200244028114</v>
      </c>
      <c r="Q7041" s="15">
        <v>-5029.6856983243106</v>
      </c>
      <c r="R7041" s="67">
        <v>-2.3974466863917021</v>
      </c>
      <c r="S7041" s="76">
        <v>0</v>
      </c>
      <c r="T7041" s="77">
        <f t="shared" si="694"/>
        <v>-0.20629516509758683</v>
      </c>
      <c r="U7041" s="77">
        <v>0</v>
      </c>
      <c r="V7041">
        <f t="shared" si="692"/>
        <v>-0.34048640883484033</v>
      </c>
    </row>
    <row r="7042" spans="1:22" x14ac:dyDescent="0.2">
      <c r="A7042" s="70">
        <v>43499</v>
      </c>
      <c r="B7042" s="66" t="s">
        <v>474</v>
      </c>
      <c r="C7042" s="66" t="s">
        <v>537</v>
      </c>
      <c r="D7042" s="5" t="s">
        <v>146</v>
      </c>
      <c r="E7042" s="66" t="s">
        <v>483</v>
      </c>
      <c r="F7042" s="5" t="s">
        <v>440</v>
      </c>
      <c r="G7042" s="66" t="s">
        <v>532</v>
      </c>
      <c r="H7042" s="5" t="s">
        <v>424</v>
      </c>
      <c r="I7042" s="74">
        <v>0</v>
      </c>
      <c r="J7042" s="15">
        <v>0</v>
      </c>
      <c r="K7042" s="15">
        <v>0</v>
      </c>
      <c r="L7042" s="15">
        <v>0</v>
      </c>
      <c r="M7042" s="15">
        <v>0</v>
      </c>
      <c r="N7042" s="15">
        <v>0</v>
      </c>
      <c r="O7042" s="15">
        <v>0</v>
      </c>
      <c r="P7042" s="15">
        <v>-6.1382693483724368E-3</v>
      </c>
      <c r="Q7042" s="15">
        <v>6.1382693483724368E-3</v>
      </c>
      <c r="R7042" s="67">
        <v>0</v>
      </c>
      <c r="S7042" s="76">
        <f t="shared" si="693"/>
        <v>0.19238154976950242</v>
      </c>
      <c r="T7042" s="77">
        <v>0</v>
      </c>
      <c r="U7042" s="77">
        <f t="shared" si="695"/>
        <v>0.26678932146362178</v>
      </c>
      <c r="V7042" s="15">
        <v>0</v>
      </c>
    </row>
    <row r="7043" spans="1:22" x14ac:dyDescent="0.2">
      <c r="A7043" s="70">
        <v>43499</v>
      </c>
      <c r="B7043" s="66" t="s">
        <v>474</v>
      </c>
      <c r="C7043" s="66" t="s">
        <v>537</v>
      </c>
      <c r="D7043" s="5" t="s">
        <v>146</v>
      </c>
      <c r="E7043" s="66" t="s">
        <v>482</v>
      </c>
      <c r="F7043" s="5" t="s">
        <v>440</v>
      </c>
      <c r="G7043" s="66" t="s">
        <v>505</v>
      </c>
      <c r="H7043" s="5" t="s">
        <v>185</v>
      </c>
      <c r="I7043" s="74">
        <v>12078.098241300408</v>
      </c>
      <c r="J7043" s="15">
        <f t="shared" si="696"/>
        <v>0.85143457738263795</v>
      </c>
      <c r="K7043" s="15">
        <v>12971.650309838851</v>
      </c>
      <c r="L7043" s="15">
        <v>2687.9398381712567</v>
      </c>
      <c r="M7043" s="15">
        <v>1948.1719746314029</v>
      </c>
      <c r="N7043" s="15">
        <v>3174.6572930688153</v>
      </c>
      <c r="O7043" s="15">
        <v>10283.710471667595</v>
      </c>
      <c r="P7043" s="15">
        <v>3000.0334438632722</v>
      </c>
      <c r="Q7043" s="15">
        <v>7283.6770278043223</v>
      </c>
      <c r="R7043" s="67">
        <v>0.70827324902537925</v>
      </c>
      <c r="S7043" s="76">
        <v>0</v>
      </c>
      <c r="T7043" s="77">
        <f t="shared" si="694"/>
        <v>-0.16129790764325244</v>
      </c>
      <c r="U7043" s="77">
        <v>0</v>
      </c>
      <c r="V7043">
        <f t="shared" ref="V7043:V7106" si="697">U7043-(N7043/I7043)</f>
        <v>-0.2628441356945786</v>
      </c>
    </row>
    <row r="7044" spans="1:22" x14ac:dyDescent="0.2">
      <c r="A7044" s="70">
        <v>43499</v>
      </c>
      <c r="B7044" s="66" t="s">
        <v>474</v>
      </c>
      <c r="C7044" s="66" t="s">
        <v>537</v>
      </c>
      <c r="D7044" s="5" t="s">
        <v>146</v>
      </c>
      <c r="E7044" s="66" t="s">
        <v>483</v>
      </c>
      <c r="F7044" s="5" t="s">
        <v>441</v>
      </c>
      <c r="G7044" s="66" t="s">
        <v>520</v>
      </c>
      <c r="H7044" s="5" t="s">
        <v>368</v>
      </c>
      <c r="I7044" s="74">
        <v>0</v>
      </c>
      <c r="J7044" s="15">
        <v>0</v>
      </c>
      <c r="K7044" s="15">
        <v>0</v>
      </c>
      <c r="L7044" s="15">
        <v>0</v>
      </c>
      <c r="M7044" s="15">
        <v>0</v>
      </c>
      <c r="N7044" s="15">
        <v>0</v>
      </c>
      <c r="O7044" s="15">
        <v>0</v>
      </c>
      <c r="P7044" s="15">
        <v>-6.2325452389116751E-3</v>
      </c>
      <c r="Q7044" s="15">
        <v>6.2325452389116751E-3</v>
      </c>
      <c r="R7044" s="67">
        <v>0</v>
      </c>
      <c r="S7044" s="76">
        <f t="shared" ref="S7043:S7106" si="698">M10155/I10155</f>
        <v>0.11778534717089267</v>
      </c>
      <c r="T7044" s="77">
        <v>0</v>
      </c>
      <c r="U7044" s="77">
        <f t="shared" ref="U7043:U7106" si="699">N10155/I10155</f>
        <v>8.5840800280501811E-2</v>
      </c>
      <c r="V7044" s="15">
        <v>0</v>
      </c>
    </row>
    <row r="7045" spans="1:22" x14ac:dyDescent="0.2">
      <c r="A7045" s="70">
        <v>43499</v>
      </c>
      <c r="B7045" s="66" t="s">
        <v>474</v>
      </c>
      <c r="C7045" s="66" t="s">
        <v>537</v>
      </c>
      <c r="D7045" s="5" t="s">
        <v>146</v>
      </c>
      <c r="E7045" s="66" t="s">
        <v>482</v>
      </c>
      <c r="F7045" s="5" t="s">
        <v>441</v>
      </c>
      <c r="G7045" s="66" t="s">
        <v>499</v>
      </c>
      <c r="H7045" s="5" t="s">
        <v>90</v>
      </c>
      <c r="I7045" s="74">
        <v>9552.961636147822</v>
      </c>
      <c r="J7045" s="15">
        <f t="shared" si="696"/>
        <v>0.60743914322716142</v>
      </c>
      <c r="K7045" s="15">
        <v>7910.3262448789292</v>
      </c>
      <c r="L7045" s="15">
        <v>2107.4834133353543</v>
      </c>
      <c r="M7045" s="15">
        <v>617.06137108609209</v>
      </c>
      <c r="N7045" s="15">
        <v>1163.8823279634532</v>
      </c>
      <c r="O7045" s="15">
        <v>5802.8428315435749</v>
      </c>
      <c r="P7045" s="15">
        <v>2201.0326933147758</v>
      </c>
      <c r="Q7045" s="15">
        <v>3601.8101382287991</v>
      </c>
      <c r="R7045" s="67">
        <v>0.62069751719791211</v>
      </c>
      <c r="S7045" s="76">
        <f t="shared" si="698"/>
        <v>0.37455469187709961</v>
      </c>
      <c r="T7045" s="77">
        <f t="shared" ref="T7044:T7107" si="700">S7045-(M7045/I7045)</f>
        <v>0.30996096748160223</v>
      </c>
      <c r="U7045" s="77">
        <f t="shared" si="699"/>
        <v>0.49949474200564931</v>
      </c>
      <c r="V7045">
        <f t="shared" si="697"/>
        <v>0.37766003018608185</v>
      </c>
    </row>
    <row r="7046" spans="1:22" x14ac:dyDescent="0.2">
      <c r="A7046" s="70">
        <v>43499</v>
      </c>
      <c r="B7046" s="66" t="s">
        <v>474</v>
      </c>
      <c r="C7046" s="66" t="s">
        <v>537</v>
      </c>
      <c r="D7046" s="5" t="s">
        <v>146</v>
      </c>
      <c r="E7046" s="66" t="s">
        <v>483</v>
      </c>
      <c r="F7046" s="5" t="s">
        <v>441</v>
      </c>
      <c r="G7046" s="66" t="s">
        <v>520</v>
      </c>
      <c r="H7046" s="5" t="s">
        <v>366</v>
      </c>
      <c r="I7046" s="74">
        <v>0</v>
      </c>
      <c r="J7046" s="15">
        <v>0</v>
      </c>
      <c r="K7046" s="15">
        <v>0</v>
      </c>
      <c r="L7046" s="15">
        <v>0</v>
      </c>
      <c r="M7046" s="15">
        <v>0</v>
      </c>
      <c r="N7046" s="15">
        <v>0</v>
      </c>
      <c r="O7046" s="15">
        <v>0</v>
      </c>
      <c r="P7046" s="15">
        <v>-1.0924992242059188E-2</v>
      </c>
      <c r="Q7046" s="15">
        <v>1.0924992242059188E-2</v>
      </c>
      <c r="R7046" s="67">
        <v>0</v>
      </c>
      <c r="S7046" s="76">
        <v>0</v>
      </c>
      <c r="T7046" s="77">
        <v>0</v>
      </c>
      <c r="U7046" s="77">
        <v>0</v>
      </c>
      <c r="V7046" s="15">
        <v>0</v>
      </c>
    </row>
    <row r="7047" spans="1:22" x14ac:dyDescent="0.2">
      <c r="A7047" s="70">
        <v>43499</v>
      </c>
      <c r="B7047" s="66" t="s">
        <v>474</v>
      </c>
      <c r="C7047" s="66" t="s">
        <v>537</v>
      </c>
      <c r="D7047" s="5" t="s">
        <v>146</v>
      </c>
      <c r="E7047" s="66" t="s">
        <v>482</v>
      </c>
      <c r="F7047" s="5" t="s">
        <v>441</v>
      </c>
      <c r="G7047" s="66" t="s">
        <v>499</v>
      </c>
      <c r="H7047" s="5" t="s">
        <v>200</v>
      </c>
      <c r="I7047" s="74">
        <v>10387.647466929116</v>
      </c>
      <c r="J7047" s="15">
        <f t="shared" si="696"/>
        <v>0.50634663942723612</v>
      </c>
      <c r="K7047" s="15">
        <v>9159.6016641017359</v>
      </c>
      <c r="L7047" s="15">
        <v>3899.8512776673365</v>
      </c>
      <c r="M7047" s="15">
        <v>1086.5544407081588</v>
      </c>
      <c r="N7047" s="15">
        <v>2126.071027865717</v>
      </c>
      <c r="O7047" s="15">
        <v>5259.7503864343998</v>
      </c>
      <c r="P7047" s="15">
        <v>2582.5051772029942</v>
      </c>
      <c r="Q7047" s="15">
        <v>2677.2452092314056</v>
      </c>
      <c r="R7047" s="67">
        <v>0.50900613385311577</v>
      </c>
      <c r="S7047" s="76">
        <f t="shared" si="698"/>
        <v>0.16621546272308427</v>
      </c>
      <c r="T7047" s="77">
        <f t="shared" si="700"/>
        <v>6.1614835471592147E-2</v>
      </c>
      <c r="U7047" s="77">
        <f t="shared" si="699"/>
        <v>0.24699652948314899</v>
      </c>
      <c r="V7047">
        <f t="shared" si="697"/>
        <v>4.2323523912404099E-2</v>
      </c>
    </row>
    <row r="7048" spans="1:22" x14ac:dyDescent="0.2">
      <c r="A7048" s="70">
        <v>43499</v>
      </c>
      <c r="B7048" s="66" t="s">
        <v>474</v>
      </c>
      <c r="C7048" s="66" t="s">
        <v>537</v>
      </c>
      <c r="D7048" s="5" t="s">
        <v>146</v>
      </c>
      <c r="E7048" s="66" t="s">
        <v>483</v>
      </c>
      <c r="F7048" s="5" t="s">
        <v>441</v>
      </c>
      <c r="G7048" s="66" t="s">
        <v>520</v>
      </c>
      <c r="H7048" s="5" t="s">
        <v>176</v>
      </c>
      <c r="I7048" s="74">
        <v>0</v>
      </c>
      <c r="J7048" s="15">
        <v>0</v>
      </c>
      <c r="K7048" s="15">
        <v>0</v>
      </c>
      <c r="L7048" s="15">
        <v>0</v>
      </c>
      <c r="M7048" s="15">
        <v>0</v>
      </c>
      <c r="N7048" s="15">
        <v>0</v>
      </c>
      <c r="O7048" s="15">
        <v>0</v>
      </c>
      <c r="P7048" s="15">
        <v>0.14616634888541835</v>
      </c>
      <c r="Q7048" s="15">
        <v>-0.14616634888541835</v>
      </c>
      <c r="R7048" s="67">
        <v>0</v>
      </c>
      <c r="S7048" s="76">
        <v>0</v>
      </c>
      <c r="T7048" s="77">
        <v>0</v>
      </c>
      <c r="U7048" s="77">
        <v>0</v>
      </c>
      <c r="V7048" s="15">
        <v>0</v>
      </c>
    </row>
    <row r="7049" spans="1:22" x14ac:dyDescent="0.2">
      <c r="A7049" s="70">
        <v>43499</v>
      </c>
      <c r="B7049" s="66" t="s">
        <v>474</v>
      </c>
      <c r="C7049" s="66" t="s">
        <v>537</v>
      </c>
      <c r="D7049" s="5" t="s">
        <v>146</v>
      </c>
      <c r="E7049" s="66" t="s">
        <v>482</v>
      </c>
      <c r="F7049" s="5" t="s">
        <v>441</v>
      </c>
      <c r="G7049" s="66" t="s">
        <v>499</v>
      </c>
      <c r="H7049" s="5" t="s">
        <v>91</v>
      </c>
      <c r="I7049" s="74">
        <v>13578.219661564457</v>
      </c>
      <c r="J7049" s="15">
        <f t="shared" si="696"/>
        <v>0.17320003842117518</v>
      </c>
      <c r="K7049" s="15">
        <v>5804.0432585557119</v>
      </c>
      <c r="L7049" s="15">
        <v>3452.2950914815915</v>
      </c>
      <c r="M7049" s="15">
        <v>1506.994544135867</v>
      </c>
      <c r="N7049" s="15">
        <v>2337.1088700255691</v>
      </c>
      <c r="O7049" s="15">
        <v>2351.7481670741204</v>
      </c>
      <c r="P7049" s="15">
        <v>2303.9467483930002</v>
      </c>
      <c r="Q7049" s="15">
        <v>47.80141868112014</v>
      </c>
      <c r="R7049" s="67">
        <v>2.0325908764538894E-2</v>
      </c>
      <c r="S7049" s="76">
        <f t="shared" si="698"/>
        <v>0.17413733199445303</v>
      </c>
      <c r="T7049" s="77">
        <f t="shared" si="700"/>
        <v>6.3151165788755195E-2</v>
      </c>
      <c r="U7049" s="77">
        <f t="shared" si="699"/>
        <v>0.5133603373519775</v>
      </c>
      <c r="V7049">
        <f t="shared" si="697"/>
        <v>0.3412384444766422</v>
      </c>
    </row>
    <row r="7050" spans="1:22" x14ac:dyDescent="0.2">
      <c r="A7050" s="70">
        <v>43499</v>
      </c>
      <c r="B7050" s="66" t="s">
        <v>474</v>
      </c>
      <c r="C7050" s="66" t="s">
        <v>537</v>
      </c>
      <c r="D7050" s="5" t="s">
        <v>146</v>
      </c>
      <c r="E7050" s="66" t="s">
        <v>482</v>
      </c>
      <c r="F7050" s="5" t="s">
        <v>443</v>
      </c>
      <c r="G7050" s="66" t="s">
        <v>501</v>
      </c>
      <c r="H7050" s="5" t="s">
        <v>99</v>
      </c>
      <c r="I7050" s="74">
        <v>2709.5148463031337</v>
      </c>
      <c r="J7050" s="15">
        <f t="shared" si="696"/>
        <v>2.0886750499855129</v>
      </c>
      <c r="K7050" s="15">
        <v>8891.2799646345738</v>
      </c>
      <c r="L7050" s="15">
        <v>3231.9839075958857</v>
      </c>
      <c r="M7050" s="15">
        <v>768.9421638920204</v>
      </c>
      <c r="N7050" s="15">
        <v>1190.5224595373022</v>
      </c>
      <c r="O7050" s="15">
        <v>5659.2960570386876</v>
      </c>
      <c r="P7050" s="15">
        <v>2336.3938586048371</v>
      </c>
      <c r="Q7050" s="15">
        <v>3322.9021984338506</v>
      </c>
      <c r="R7050" s="67">
        <v>0.58715821984626992</v>
      </c>
      <c r="S7050" s="76">
        <v>0</v>
      </c>
      <c r="T7050" s="77">
        <f t="shared" si="700"/>
        <v>-0.28379330157248123</v>
      </c>
      <c r="U7050" s="77">
        <v>0</v>
      </c>
      <c r="V7050">
        <f t="shared" si="697"/>
        <v>-0.43938584103410722</v>
      </c>
    </row>
    <row r="7051" spans="1:22" x14ac:dyDescent="0.2">
      <c r="A7051" s="70">
        <v>43499</v>
      </c>
      <c r="B7051" s="66" t="s">
        <v>474</v>
      </c>
      <c r="C7051" s="66" t="s">
        <v>537</v>
      </c>
      <c r="D7051" s="5" t="s">
        <v>146</v>
      </c>
      <c r="E7051" s="66" t="s">
        <v>482</v>
      </c>
      <c r="F7051" s="5" t="s">
        <v>443</v>
      </c>
      <c r="G7051" s="66" t="s">
        <v>501</v>
      </c>
      <c r="H7051" s="5" t="s">
        <v>100</v>
      </c>
      <c r="I7051" s="74">
        <v>3335.1381587867509</v>
      </c>
      <c r="J7051" s="15">
        <f t="shared" si="696"/>
        <v>0.91435231672735262</v>
      </c>
      <c r="K7051" s="15">
        <v>4336.7814291670747</v>
      </c>
      <c r="L7051" s="15">
        <v>1287.290127074612</v>
      </c>
      <c r="M7051" s="15">
        <v>945.81087603502885</v>
      </c>
      <c r="N7051" s="15">
        <v>1462.72015036106</v>
      </c>
      <c r="O7051" s="15">
        <v>3049.4913020924628</v>
      </c>
      <c r="P7051" s="15">
        <v>1336.4992533624934</v>
      </c>
      <c r="Q7051" s="15">
        <v>1712.9920487299694</v>
      </c>
      <c r="R7051" s="67">
        <v>0.56173042617126645</v>
      </c>
      <c r="S7051" s="76">
        <f t="shared" si="698"/>
        <v>0.31596069347238759</v>
      </c>
      <c r="T7051" s="77">
        <f t="shared" si="700"/>
        <v>3.2370979642033448E-2</v>
      </c>
      <c r="U7051" s="77">
        <f t="shared" si="699"/>
        <v>0.57075359186813601</v>
      </c>
      <c r="V7051">
        <f t="shared" si="697"/>
        <v>0.13217501409396515</v>
      </c>
    </row>
    <row r="7052" spans="1:22" x14ac:dyDescent="0.2">
      <c r="A7052" s="70">
        <v>43499</v>
      </c>
      <c r="B7052" s="66" t="s">
        <v>474</v>
      </c>
      <c r="C7052" s="66" t="s">
        <v>537</v>
      </c>
      <c r="D7052" s="5" t="s">
        <v>146</v>
      </c>
      <c r="E7052" s="66" t="s">
        <v>483</v>
      </c>
      <c r="F7052" s="5" t="s">
        <v>443</v>
      </c>
      <c r="G7052" s="66" t="s">
        <v>520</v>
      </c>
      <c r="H7052" s="5" t="s">
        <v>369</v>
      </c>
      <c r="I7052" s="74">
        <v>0</v>
      </c>
      <c r="J7052" s="15">
        <v>0</v>
      </c>
      <c r="K7052" s="15">
        <v>0</v>
      </c>
      <c r="L7052" s="15">
        <v>0</v>
      </c>
      <c r="M7052" s="15">
        <v>0</v>
      </c>
      <c r="N7052" s="15">
        <v>0</v>
      </c>
      <c r="O7052" s="15">
        <v>0</v>
      </c>
      <c r="P7052" s="15">
        <v>-2.626074357217608E-2</v>
      </c>
      <c r="Q7052" s="15">
        <v>2.626074357217608E-2</v>
      </c>
      <c r="R7052" s="67">
        <v>0</v>
      </c>
      <c r="S7052" s="76">
        <v>0</v>
      </c>
      <c r="T7052" s="77">
        <v>0</v>
      </c>
      <c r="U7052" s="77">
        <v>0</v>
      </c>
      <c r="V7052" s="15">
        <v>0</v>
      </c>
    </row>
    <row r="7053" spans="1:22" x14ac:dyDescent="0.2">
      <c r="A7053" s="70">
        <v>43499</v>
      </c>
      <c r="B7053" s="66" t="s">
        <v>474</v>
      </c>
      <c r="C7053" s="66" t="s">
        <v>537</v>
      </c>
      <c r="D7053" s="5" t="s">
        <v>146</v>
      </c>
      <c r="E7053" s="66" t="s">
        <v>482</v>
      </c>
      <c r="F7053" s="5" t="s">
        <v>443</v>
      </c>
      <c r="G7053" s="66" t="s">
        <v>501</v>
      </c>
      <c r="H7053" s="5" t="s">
        <v>98</v>
      </c>
      <c r="I7053" s="74">
        <v>5858.7544215828893</v>
      </c>
      <c r="J7053" s="15">
        <f t="shared" si="696"/>
        <v>0.95120622282707212</v>
      </c>
      <c r="K7053" s="15">
        <v>7485.615093557346</v>
      </c>
      <c r="L7053" s="15">
        <v>1912.7314297320781</v>
      </c>
      <c r="M7053" s="15">
        <v>1690.7520363530075</v>
      </c>
      <c r="N7053" s="15">
        <v>1556.5298846612804</v>
      </c>
      <c r="O7053" s="15">
        <v>5572.8836638252678</v>
      </c>
      <c r="P7053" s="15">
        <v>2505.8159931887139</v>
      </c>
      <c r="Q7053" s="15">
        <v>3067.0676706365539</v>
      </c>
      <c r="R7053" s="67">
        <v>0.55035558889296754</v>
      </c>
      <c r="S7053" s="76">
        <f t="shared" si="698"/>
        <v>0.11804863451247656</v>
      </c>
      <c r="T7053" s="77">
        <f t="shared" si="700"/>
        <v>-0.17053694438198896</v>
      </c>
      <c r="U7053" s="77">
        <f t="shared" si="699"/>
        <v>0.38794125731991896</v>
      </c>
      <c r="V7053">
        <f t="shared" si="697"/>
        <v>0.1222653520580041</v>
      </c>
    </row>
    <row r="7054" spans="1:22" x14ac:dyDescent="0.2">
      <c r="A7054" s="70">
        <v>43499</v>
      </c>
      <c r="B7054" s="66" t="s">
        <v>474</v>
      </c>
      <c r="C7054" s="66" t="s">
        <v>537</v>
      </c>
      <c r="D7054" s="5" t="s">
        <v>146</v>
      </c>
      <c r="E7054" s="66" t="s">
        <v>481</v>
      </c>
      <c r="F7054" s="5" t="s">
        <v>440</v>
      </c>
      <c r="G7054" s="66" t="s">
        <v>498</v>
      </c>
      <c r="H7054" s="5" t="s">
        <v>165</v>
      </c>
      <c r="I7054" s="74">
        <v>0</v>
      </c>
      <c r="J7054" s="15">
        <v>0</v>
      </c>
      <c r="K7054" s="15">
        <v>0</v>
      </c>
      <c r="L7054" s="15">
        <v>0</v>
      </c>
      <c r="M7054" s="15">
        <v>0</v>
      </c>
      <c r="N7054" s="15">
        <v>0</v>
      </c>
      <c r="O7054" s="15">
        <v>0</v>
      </c>
      <c r="P7054" s="15">
        <v>1.4327229971161901</v>
      </c>
      <c r="Q7054" s="15">
        <v>-1.4327229971161901</v>
      </c>
      <c r="R7054" s="67">
        <v>0</v>
      </c>
      <c r="S7054" s="76">
        <f t="shared" si="698"/>
        <v>8.3246485126420453E-2</v>
      </c>
      <c r="T7054" s="77">
        <v>0</v>
      </c>
      <c r="U7054" s="77">
        <f t="shared" si="699"/>
        <v>0.2322515043141665</v>
      </c>
      <c r="V7054" s="15">
        <v>0</v>
      </c>
    </row>
    <row r="7055" spans="1:22" x14ac:dyDescent="0.2">
      <c r="A7055" s="70">
        <v>43499</v>
      </c>
      <c r="B7055" s="66" t="s">
        <v>474</v>
      </c>
      <c r="C7055" s="66" t="s">
        <v>537</v>
      </c>
      <c r="D7055" s="5" t="s">
        <v>146</v>
      </c>
      <c r="E7055" s="66" t="s">
        <v>481</v>
      </c>
      <c r="F7055" s="5" t="s">
        <v>440</v>
      </c>
      <c r="G7055" s="66" t="s">
        <v>498</v>
      </c>
      <c r="H7055" s="5" t="s">
        <v>304</v>
      </c>
      <c r="I7055" s="74">
        <v>0</v>
      </c>
      <c r="J7055" s="15">
        <v>0</v>
      </c>
      <c r="K7055" s="15">
        <v>0</v>
      </c>
      <c r="L7055" s="15">
        <v>-14.952011054482561</v>
      </c>
      <c r="M7055" s="15">
        <v>-3.75557661107517</v>
      </c>
      <c r="N7055" s="15">
        <v>-6.0960962908678269</v>
      </c>
      <c r="O7055" s="15">
        <v>14.952011054482561</v>
      </c>
      <c r="P7055" s="15">
        <v>0</v>
      </c>
      <c r="Q7055" s="15">
        <v>14.952011054482561</v>
      </c>
      <c r="R7055" s="67">
        <v>1</v>
      </c>
      <c r="S7055" s="76">
        <v>0</v>
      </c>
      <c r="T7055" s="77">
        <v>0</v>
      </c>
      <c r="U7055" s="77">
        <v>0</v>
      </c>
      <c r="V7055" s="15">
        <v>0</v>
      </c>
    </row>
    <row r="7056" spans="1:22" x14ac:dyDescent="0.2">
      <c r="A7056" s="70">
        <v>43499</v>
      </c>
      <c r="B7056" s="66" t="s">
        <v>474</v>
      </c>
      <c r="C7056" s="66" t="s">
        <v>537</v>
      </c>
      <c r="D7056" s="5" t="s">
        <v>146</v>
      </c>
      <c r="E7056" s="66" t="s">
        <v>482</v>
      </c>
      <c r="F7056" s="5" t="s">
        <v>440</v>
      </c>
      <c r="G7056" s="66" t="s">
        <v>505</v>
      </c>
      <c r="H7056" s="5" t="s">
        <v>186</v>
      </c>
      <c r="I7056" s="74">
        <v>4572.6281533862484</v>
      </c>
      <c r="J7056" s="15">
        <f t="shared" si="696"/>
        <v>2.1590854123726624</v>
      </c>
      <c r="K7056" s="15">
        <v>12714.746135787153</v>
      </c>
      <c r="L7056" s="15">
        <v>2842.051393606358</v>
      </c>
      <c r="M7056" s="15">
        <v>734.78868507501943</v>
      </c>
      <c r="N7056" s="15">
        <v>3242.9725717771848</v>
      </c>
      <c r="O7056" s="15">
        <v>9872.6947421807945</v>
      </c>
      <c r="P7056" s="15">
        <v>3281.7788486430372</v>
      </c>
      <c r="Q7056" s="15">
        <v>6590.9158935377573</v>
      </c>
      <c r="R7056" s="67">
        <v>0.66759036571628871</v>
      </c>
      <c r="S7056" s="76">
        <f t="shared" si="698"/>
        <v>0.117753157148148</v>
      </c>
      <c r="T7056" s="77">
        <f t="shared" si="700"/>
        <v>-4.2939700531712435E-2</v>
      </c>
      <c r="U7056" s="77">
        <f t="shared" si="699"/>
        <v>0.19119672694263265</v>
      </c>
      <c r="V7056">
        <f t="shared" si="697"/>
        <v>-0.51801741927557876</v>
      </c>
    </row>
    <row r="7057" spans="1:22" x14ac:dyDescent="0.2">
      <c r="A7057" s="70">
        <v>43499</v>
      </c>
      <c r="B7057" s="66" t="s">
        <v>474</v>
      </c>
      <c r="C7057" s="66" t="s">
        <v>537</v>
      </c>
      <c r="D7057" s="5" t="s">
        <v>146</v>
      </c>
      <c r="E7057" s="66" t="s">
        <v>482</v>
      </c>
      <c r="F7057" s="5" t="s">
        <v>440</v>
      </c>
      <c r="G7057" s="66" t="s">
        <v>505</v>
      </c>
      <c r="H7057" s="5" t="s">
        <v>144</v>
      </c>
      <c r="I7057" s="74">
        <v>21819.670410823583</v>
      </c>
      <c r="J7057" s="15">
        <f t="shared" si="696"/>
        <v>0.70020287222189748</v>
      </c>
      <c r="K7057" s="15">
        <v>43045.169184761122</v>
      </c>
      <c r="L7057" s="15">
        <v>27766.973292167298</v>
      </c>
      <c r="M7057" s="15">
        <v>5107.3087935748727</v>
      </c>
      <c r="N7057" s="15">
        <v>10439.434650136383</v>
      </c>
      <c r="O7057" s="15">
        <v>15278.195892593823</v>
      </c>
      <c r="P7057" s="15">
        <v>6681.5638711341217</v>
      </c>
      <c r="Q7057" s="15">
        <v>8596.6320214597017</v>
      </c>
      <c r="R7057" s="67">
        <v>0.56267324243610195</v>
      </c>
      <c r="S7057" s="76">
        <v>0</v>
      </c>
      <c r="T7057" s="77">
        <f t="shared" si="700"/>
        <v>-0.23406901650729825</v>
      </c>
      <c r="U7057" s="77">
        <v>0</v>
      </c>
      <c r="V7057">
        <f t="shared" si="697"/>
        <v>-0.47844144542888845</v>
      </c>
    </row>
    <row r="7058" spans="1:22" x14ac:dyDescent="0.2">
      <c r="A7058" s="70">
        <v>43499</v>
      </c>
      <c r="B7058" s="66" t="s">
        <v>474</v>
      </c>
      <c r="C7058" s="66" t="s">
        <v>537</v>
      </c>
      <c r="D7058" s="5" t="s">
        <v>146</v>
      </c>
      <c r="E7058" s="66" t="s">
        <v>482</v>
      </c>
      <c r="F7058" s="5" t="s">
        <v>440</v>
      </c>
      <c r="G7058" s="66" t="s">
        <v>505</v>
      </c>
      <c r="H7058" s="5" t="s">
        <v>72</v>
      </c>
      <c r="I7058" s="74">
        <v>5010.5049443212083</v>
      </c>
      <c r="J7058" s="15">
        <f t="shared" si="696"/>
        <v>2.0926563546753858</v>
      </c>
      <c r="K7058" s="15">
        <v>16046.451184756164</v>
      </c>
      <c r="L7058" s="15">
        <v>5561.1861728899485</v>
      </c>
      <c r="M7058" s="15">
        <v>1346.6198312546753</v>
      </c>
      <c r="N7058" s="15">
        <v>2263.6582236407539</v>
      </c>
      <c r="O7058" s="15">
        <v>10485.265011866217</v>
      </c>
      <c r="P7058" s="15">
        <v>2688.7976026805059</v>
      </c>
      <c r="Q7058" s="15">
        <v>7796.4674091857105</v>
      </c>
      <c r="R7058" s="67">
        <v>0.74356417318612522</v>
      </c>
      <c r="S7058" s="76">
        <f t="shared" si="698"/>
        <v>0.11301952795319058</v>
      </c>
      <c r="T7058" s="77">
        <f t="shared" si="700"/>
        <v>-0.15573977798879901</v>
      </c>
      <c r="U7058" s="77">
        <f t="shared" si="699"/>
        <v>0.18270627086803773</v>
      </c>
      <c r="V7058">
        <f t="shared" si="697"/>
        <v>-0.26907618395347332</v>
      </c>
    </row>
    <row r="7059" spans="1:22" x14ac:dyDescent="0.2">
      <c r="A7059" s="70">
        <v>43499</v>
      </c>
      <c r="B7059" s="66" t="s">
        <v>474</v>
      </c>
      <c r="C7059" s="66" t="s">
        <v>537</v>
      </c>
      <c r="D7059" s="5" t="s">
        <v>146</v>
      </c>
      <c r="E7059" s="66" t="s">
        <v>481</v>
      </c>
      <c r="F7059" s="5" t="s">
        <v>440</v>
      </c>
      <c r="G7059" s="66" t="s">
        <v>494</v>
      </c>
      <c r="H7059" s="5" t="s">
        <v>66</v>
      </c>
      <c r="I7059" s="74">
        <v>11754.124866114204</v>
      </c>
      <c r="J7059" s="15">
        <f t="shared" si="696"/>
        <v>-8.8264140093131202E-2</v>
      </c>
      <c r="K7059" s="15">
        <v>11931.32209075048</v>
      </c>
      <c r="L7059" s="15">
        <v>12968.789814605341</v>
      </c>
      <c r="M7059" s="15">
        <v>2703.1421655034128</v>
      </c>
      <c r="N7059" s="15">
        <v>5175.9338805649204</v>
      </c>
      <c r="O7059" s="15">
        <v>-1037.4677238548611</v>
      </c>
      <c r="P7059" s="15">
        <v>7021.2269936895127</v>
      </c>
      <c r="Q7059" s="15">
        <v>-8058.6947175443738</v>
      </c>
      <c r="R7059" s="67">
        <v>7.7676582434787758</v>
      </c>
      <c r="S7059" s="76">
        <v>0</v>
      </c>
      <c r="T7059" s="77">
        <f t="shared" si="700"/>
        <v>-0.22997391947879184</v>
      </c>
      <c r="U7059" s="77">
        <v>0</v>
      </c>
      <c r="V7059">
        <f t="shared" si="697"/>
        <v>-0.44035042502283989</v>
      </c>
    </row>
    <row r="7060" spans="1:22" x14ac:dyDescent="0.2">
      <c r="A7060" s="70">
        <v>43499</v>
      </c>
      <c r="B7060" s="66" t="s">
        <v>474</v>
      </c>
      <c r="C7060" s="66" t="s">
        <v>537</v>
      </c>
      <c r="D7060" s="5" t="s">
        <v>146</v>
      </c>
      <c r="E7060" s="66" t="s">
        <v>482</v>
      </c>
      <c r="F7060" s="5" t="s">
        <v>440</v>
      </c>
      <c r="G7060" s="66" t="s">
        <v>511</v>
      </c>
      <c r="H7060" s="5" t="s">
        <v>190</v>
      </c>
      <c r="I7060" s="74">
        <v>713.94195349379072</v>
      </c>
      <c r="J7060" s="15">
        <f t="shared" si="696"/>
        <v>1.724342623915017</v>
      </c>
      <c r="K7060" s="15">
        <v>1717.1107824334281</v>
      </c>
      <c r="L7060" s="15">
        <v>486.03024102293182</v>
      </c>
      <c r="M7060" s="15">
        <v>97.605506087891257</v>
      </c>
      <c r="N7060" s="15">
        <v>337.48122122719394</v>
      </c>
      <c r="O7060" s="15">
        <v>1231.0805414104962</v>
      </c>
      <c r="P7060" s="15">
        <v>634.60333529992727</v>
      </c>
      <c r="Q7060" s="15">
        <v>596.47720611056889</v>
      </c>
      <c r="R7060" s="67">
        <v>0.48451517674640693</v>
      </c>
      <c r="S7060" s="76">
        <f t="shared" si="698"/>
        <v>0.12579942769665894</v>
      </c>
      <c r="T7060" s="77">
        <f t="shared" si="700"/>
        <v>-1.0914076265733069E-2</v>
      </c>
      <c r="U7060" s="77">
        <f t="shared" si="699"/>
        <v>0.30266950161681611</v>
      </c>
      <c r="V7060">
        <f t="shared" si="697"/>
        <v>-0.17003170269772916</v>
      </c>
    </row>
    <row r="7061" spans="1:22" x14ac:dyDescent="0.2">
      <c r="A7061" s="70">
        <v>43499</v>
      </c>
      <c r="B7061" s="66" t="s">
        <v>474</v>
      </c>
      <c r="C7061" s="66" t="s">
        <v>537</v>
      </c>
      <c r="D7061" s="5" t="s">
        <v>146</v>
      </c>
      <c r="E7061" s="66" t="s">
        <v>482</v>
      </c>
      <c r="F7061" s="5" t="s">
        <v>440</v>
      </c>
      <c r="G7061" s="66" t="s">
        <v>500</v>
      </c>
      <c r="H7061" s="5" t="s">
        <v>120</v>
      </c>
      <c r="I7061" s="74">
        <v>12960.08238847573</v>
      </c>
      <c r="J7061" s="15">
        <f t="shared" si="696"/>
        <v>0.7192325143972359</v>
      </c>
      <c r="K7061" s="15">
        <v>18425.537173800363</v>
      </c>
      <c r="L7061" s="15">
        <v>9104.2245307416288</v>
      </c>
      <c r="M7061" s="15">
        <v>3841.0513830233695</v>
      </c>
      <c r="N7061" s="15">
        <v>10883.024850426345</v>
      </c>
      <c r="O7061" s="15">
        <v>9321.3126430587345</v>
      </c>
      <c r="P7061" s="15">
        <v>5067.3718092167328</v>
      </c>
      <c r="Q7061" s="15">
        <v>4253.9408338420017</v>
      </c>
      <c r="R7061" s="67">
        <v>0.45636714449329913</v>
      </c>
      <c r="S7061" s="76">
        <v>0</v>
      </c>
      <c r="T7061" s="77">
        <f t="shared" si="700"/>
        <v>-0.29637553743013867</v>
      </c>
      <c r="U7061" s="77">
        <v>0</v>
      </c>
      <c r="V7061">
        <f t="shared" si="697"/>
        <v>-0.83973423348787268</v>
      </c>
    </row>
    <row r="7062" spans="1:22" x14ac:dyDescent="0.2">
      <c r="A7062" s="70">
        <v>43499</v>
      </c>
      <c r="B7062" s="66" t="s">
        <v>474</v>
      </c>
      <c r="C7062" s="66" t="s">
        <v>537</v>
      </c>
      <c r="D7062" s="5" t="s">
        <v>146</v>
      </c>
      <c r="E7062" s="66" t="s">
        <v>481</v>
      </c>
      <c r="F7062" s="5" t="s">
        <v>440</v>
      </c>
      <c r="G7062" s="66" t="s">
        <v>498</v>
      </c>
      <c r="H7062" s="5" t="s">
        <v>3</v>
      </c>
      <c r="I7062" s="74">
        <v>0</v>
      </c>
      <c r="J7062" s="15">
        <v>0</v>
      </c>
      <c r="K7062" s="15">
        <v>0</v>
      </c>
      <c r="L7062" s="15">
        <v>-16.123813858817972</v>
      </c>
      <c r="M7062" s="15">
        <v>-5.6667783172110617</v>
      </c>
      <c r="N7062" s="15">
        <v>-5.7184907994164726</v>
      </c>
      <c r="O7062" s="15">
        <v>16.123813858817972</v>
      </c>
      <c r="P7062" s="15">
        <v>331.14084790476755</v>
      </c>
      <c r="Q7062" s="15">
        <v>-315.01703404594957</v>
      </c>
      <c r="R7062" s="67">
        <v>-19.537377248601114</v>
      </c>
      <c r="S7062" s="76">
        <f t="shared" si="698"/>
        <v>9.1796997373750737E-3</v>
      </c>
      <c r="T7062" s="77">
        <v>0</v>
      </c>
      <c r="U7062" s="77">
        <f t="shared" si="699"/>
        <v>0.12340100834381035</v>
      </c>
      <c r="V7062" s="15">
        <v>0</v>
      </c>
    </row>
    <row r="7063" spans="1:22" x14ac:dyDescent="0.2">
      <c r="A7063" s="70">
        <v>43499</v>
      </c>
      <c r="B7063" s="66" t="s">
        <v>474</v>
      </c>
      <c r="C7063" s="66" t="s">
        <v>537</v>
      </c>
      <c r="D7063" s="5" t="s">
        <v>146</v>
      </c>
      <c r="E7063" s="66" t="s">
        <v>482</v>
      </c>
      <c r="F7063" s="5" t="s">
        <v>440</v>
      </c>
      <c r="G7063" s="66" t="s">
        <v>506</v>
      </c>
      <c r="H7063" s="5" t="s">
        <v>78</v>
      </c>
      <c r="I7063" s="74">
        <v>19914.74536018298</v>
      </c>
      <c r="J7063" s="15">
        <f t="shared" si="696"/>
        <v>4.7544130320560665E-2</v>
      </c>
      <c r="K7063" s="15">
        <v>16770.088645932017</v>
      </c>
      <c r="L7063" s="15">
        <v>15823.259397226697</v>
      </c>
      <c r="M7063" s="15">
        <v>6937.6594680986445</v>
      </c>
      <c r="N7063" s="15">
        <v>11539.455207832294</v>
      </c>
      <c r="O7063" s="15">
        <v>946.82924870532042</v>
      </c>
      <c r="P7063" s="15">
        <v>10442.643106417298</v>
      </c>
      <c r="Q7063" s="15">
        <v>-9495.8138577119771</v>
      </c>
      <c r="R7063" s="67">
        <v>-10.029066878422276</v>
      </c>
      <c r="S7063" s="76">
        <v>0</v>
      </c>
      <c r="T7063" s="77">
        <f t="shared" si="700"/>
        <v>-0.34836797270677733</v>
      </c>
      <c r="U7063" s="77">
        <v>0</v>
      </c>
      <c r="V7063">
        <f t="shared" si="697"/>
        <v>-0.57944276962255203</v>
      </c>
    </row>
    <row r="7064" spans="1:22" x14ac:dyDescent="0.2">
      <c r="A7064" s="70">
        <v>43499</v>
      </c>
      <c r="B7064" s="66" t="s">
        <v>474</v>
      </c>
      <c r="C7064" s="66" t="s">
        <v>537</v>
      </c>
      <c r="D7064" s="5" t="s">
        <v>146</v>
      </c>
      <c r="E7064" s="66" t="s">
        <v>482</v>
      </c>
      <c r="F7064" s="5" t="s">
        <v>440</v>
      </c>
      <c r="G7064" s="66" t="s">
        <v>500</v>
      </c>
      <c r="H7064" s="5" t="s">
        <v>121</v>
      </c>
      <c r="I7064" s="74">
        <v>2063.4643073554389</v>
      </c>
      <c r="J7064" s="15">
        <f t="shared" si="696"/>
        <v>1.9599282591420946</v>
      </c>
      <c r="K7064" s="15">
        <v>6525.7387052835811</v>
      </c>
      <c r="L7064" s="15">
        <v>2481.496697566588</v>
      </c>
      <c r="M7064" s="15">
        <v>574.77636703031931</v>
      </c>
      <c r="N7064" s="15">
        <v>1642.95400360655</v>
      </c>
      <c r="O7064" s="15">
        <v>4044.2420077169932</v>
      </c>
      <c r="P7064" s="15">
        <v>946.16403697779685</v>
      </c>
      <c r="Q7064" s="15">
        <v>3098.0779707391962</v>
      </c>
      <c r="R7064" s="67">
        <v>0.76604663242892479</v>
      </c>
      <c r="S7064" s="76">
        <v>0</v>
      </c>
      <c r="T7064" s="77">
        <f t="shared" si="700"/>
        <v>-0.2785492169559064</v>
      </c>
      <c r="U7064" s="77">
        <v>0</v>
      </c>
      <c r="V7064">
        <f t="shared" si="697"/>
        <v>-0.79621149624447829</v>
      </c>
    </row>
    <row r="7065" spans="1:22" x14ac:dyDescent="0.2">
      <c r="A7065" s="70">
        <v>43499</v>
      </c>
      <c r="B7065" s="66" t="s">
        <v>474</v>
      </c>
      <c r="C7065" s="66" t="s">
        <v>537</v>
      </c>
      <c r="D7065" s="5" t="s">
        <v>146</v>
      </c>
      <c r="E7065" s="66" t="s">
        <v>481</v>
      </c>
      <c r="F7065" s="5" t="s">
        <v>440</v>
      </c>
      <c r="G7065" s="66" t="s">
        <v>495</v>
      </c>
      <c r="H7065" s="5" t="s">
        <v>196</v>
      </c>
      <c r="I7065" s="74">
        <v>10697.23166039725</v>
      </c>
      <c r="J7065" s="15">
        <f t="shared" si="696"/>
        <v>1.4046385551442004</v>
      </c>
      <c r="K7065" s="15">
        <v>22356.316148553677</v>
      </c>
      <c r="L7065" s="15">
        <v>7330.5721250504866</v>
      </c>
      <c r="M7065" s="15">
        <v>6239.2945006428654</v>
      </c>
      <c r="N7065" s="15">
        <v>8812.6120977314076</v>
      </c>
      <c r="O7065" s="15">
        <v>15025.74402350319</v>
      </c>
      <c r="P7065" s="15">
        <v>10662.770946640594</v>
      </c>
      <c r="Q7065" s="15">
        <v>4362.9730768625959</v>
      </c>
      <c r="R7065" s="67">
        <v>0.29036652494798637</v>
      </c>
      <c r="S7065" s="76">
        <f t="shared" si="698"/>
        <v>0.18567828080079868</v>
      </c>
      <c r="T7065" s="77">
        <f t="shared" si="700"/>
        <v>-0.39758425839816675</v>
      </c>
      <c r="U7065" s="77">
        <f t="shared" si="699"/>
        <v>0.43491517914438077</v>
      </c>
      <c r="V7065">
        <f t="shared" si="697"/>
        <v>-0.3889065700243331</v>
      </c>
    </row>
    <row r="7066" spans="1:22" x14ac:dyDescent="0.2">
      <c r="A7066" s="70">
        <v>43499</v>
      </c>
      <c r="B7066" s="66" t="s">
        <v>474</v>
      </c>
      <c r="C7066" s="66" t="s">
        <v>537</v>
      </c>
      <c r="D7066" s="5" t="s">
        <v>146</v>
      </c>
      <c r="E7066" s="66" t="s">
        <v>482</v>
      </c>
      <c r="F7066" s="5" t="s">
        <v>440</v>
      </c>
      <c r="G7066" s="66" t="s">
        <v>507</v>
      </c>
      <c r="H7066" s="5" t="s">
        <v>209</v>
      </c>
      <c r="I7066" s="74">
        <v>9008.9520812116207</v>
      </c>
      <c r="J7066" s="15">
        <f t="shared" si="696"/>
        <v>1.0630313002123946</v>
      </c>
      <c r="K7066" s="15">
        <v>11740.294075205131</v>
      </c>
      <c r="L7066" s="15">
        <v>2163.4960307635829</v>
      </c>
      <c r="M7066" s="15">
        <v>-11.02460488014353</v>
      </c>
      <c r="N7066" s="15">
        <v>1792.6819981573965</v>
      </c>
      <c r="O7066" s="15">
        <v>9576.798044441548</v>
      </c>
      <c r="P7066" s="15">
        <v>3703.3576638509207</v>
      </c>
      <c r="Q7066" s="15">
        <v>5873.4403805906277</v>
      </c>
      <c r="R7066" s="67">
        <v>0.61329897042149917</v>
      </c>
      <c r="S7066" s="76">
        <v>0</v>
      </c>
      <c r="T7066" s="77">
        <f t="shared" si="700"/>
        <v>1.2237388744841479E-3</v>
      </c>
      <c r="U7066" s="77">
        <v>0</v>
      </c>
      <c r="V7066">
        <f t="shared" si="697"/>
        <v>-0.1989889592038209</v>
      </c>
    </row>
    <row r="7067" spans="1:22" x14ac:dyDescent="0.2">
      <c r="A7067" s="70">
        <v>43499</v>
      </c>
      <c r="B7067" s="66" t="s">
        <v>474</v>
      </c>
      <c r="C7067" s="66" t="s">
        <v>537</v>
      </c>
      <c r="D7067" s="5" t="s">
        <v>146</v>
      </c>
      <c r="E7067" s="66" t="s">
        <v>482</v>
      </c>
      <c r="F7067" s="5" t="s">
        <v>440</v>
      </c>
      <c r="G7067" s="66" t="s">
        <v>507</v>
      </c>
      <c r="H7067" s="5" t="s">
        <v>210</v>
      </c>
      <c r="I7067" s="74">
        <v>3931.3680826638138</v>
      </c>
      <c r="J7067" s="15">
        <f t="shared" si="696"/>
        <v>0.69139817637252265</v>
      </c>
      <c r="K7067" s="15">
        <v>2317.7416780277485</v>
      </c>
      <c r="L7067" s="15">
        <v>-400.399044975153</v>
      </c>
      <c r="M7067" s="15">
        <v>-760.58965465523204</v>
      </c>
      <c r="N7067" s="15">
        <v>174.01281223004707</v>
      </c>
      <c r="O7067" s="15">
        <v>2718.1407230029017</v>
      </c>
      <c r="P7067" s="15">
        <v>1505.918906477285</v>
      </c>
      <c r="Q7067" s="15">
        <v>1212.2218165256168</v>
      </c>
      <c r="R7067" s="67">
        <v>0.4459746348917501</v>
      </c>
      <c r="S7067" s="76">
        <f t="shared" si="698"/>
        <v>0.12721360033550708</v>
      </c>
      <c r="T7067" s="77">
        <f t="shared" si="700"/>
        <v>0.3206805153285881</v>
      </c>
      <c r="U7067" s="77">
        <f t="shared" si="699"/>
        <v>0.33173899463975215</v>
      </c>
      <c r="V7067">
        <f t="shared" si="697"/>
        <v>0.28747633376162351</v>
      </c>
    </row>
    <row r="7068" spans="1:22" x14ac:dyDescent="0.2">
      <c r="A7068" s="70">
        <v>43499</v>
      </c>
      <c r="B7068" s="66" t="s">
        <v>474</v>
      </c>
      <c r="C7068" s="66" t="s">
        <v>537</v>
      </c>
      <c r="D7068" s="5" t="s">
        <v>146</v>
      </c>
      <c r="E7068" s="66" t="s">
        <v>481</v>
      </c>
      <c r="F7068" s="5" t="s">
        <v>440</v>
      </c>
      <c r="G7068" s="66" t="s">
        <v>498</v>
      </c>
      <c r="H7068" s="5" t="s">
        <v>334</v>
      </c>
      <c r="I7068" s="74">
        <v>0</v>
      </c>
      <c r="J7068" s="15">
        <v>0</v>
      </c>
      <c r="K7068" s="15">
        <v>0</v>
      </c>
      <c r="L7068" s="15">
        <v>0</v>
      </c>
      <c r="M7068" s="15">
        <v>0</v>
      </c>
      <c r="N7068" s="15">
        <v>0</v>
      </c>
      <c r="O7068" s="15">
        <v>0</v>
      </c>
      <c r="P7068" s="15">
        <v>-0.34490116833468532</v>
      </c>
      <c r="Q7068" s="15">
        <v>0.34490116833468532</v>
      </c>
      <c r="R7068" s="67">
        <v>0</v>
      </c>
      <c r="S7068" s="76">
        <v>0</v>
      </c>
      <c r="T7068" s="77">
        <v>0</v>
      </c>
      <c r="U7068" s="77">
        <v>0</v>
      </c>
      <c r="V7068" s="15">
        <v>0</v>
      </c>
    </row>
    <row r="7069" spans="1:22" x14ac:dyDescent="0.2">
      <c r="A7069" s="70">
        <v>43499</v>
      </c>
      <c r="B7069" s="66" t="s">
        <v>474</v>
      </c>
      <c r="C7069" s="66" t="s">
        <v>537</v>
      </c>
      <c r="D7069" s="5" t="s">
        <v>146</v>
      </c>
      <c r="E7069" s="66" t="s">
        <v>481</v>
      </c>
      <c r="F7069" s="5" t="s">
        <v>440</v>
      </c>
      <c r="G7069" s="66" t="s">
        <v>498</v>
      </c>
      <c r="H7069" s="5" t="s">
        <v>331</v>
      </c>
      <c r="I7069" s="74">
        <v>0</v>
      </c>
      <c r="J7069" s="15">
        <v>0</v>
      </c>
      <c r="K7069" s="15">
        <v>0</v>
      </c>
      <c r="L7069" s="15">
        <v>0</v>
      </c>
      <c r="M7069" s="15">
        <v>0</v>
      </c>
      <c r="N7069" s="15">
        <v>0</v>
      </c>
      <c r="O7069" s="15">
        <v>0</v>
      </c>
      <c r="P7069" s="15">
        <v>-2.1289425248123623</v>
      </c>
      <c r="Q7069" s="15">
        <v>2.1289425248123623</v>
      </c>
      <c r="R7069" s="67">
        <v>0</v>
      </c>
      <c r="S7069" s="76">
        <f t="shared" si="698"/>
        <v>-0.4017431229443556</v>
      </c>
      <c r="T7069" s="77">
        <v>0</v>
      </c>
      <c r="U7069" s="77">
        <f t="shared" si="699"/>
        <v>-0.31458509282345259</v>
      </c>
      <c r="V7069" s="15">
        <v>0</v>
      </c>
    </row>
    <row r="7070" spans="1:22" x14ac:dyDescent="0.2">
      <c r="A7070" s="70">
        <v>43499</v>
      </c>
      <c r="B7070" s="66" t="s">
        <v>474</v>
      </c>
      <c r="C7070" s="66" t="s">
        <v>537</v>
      </c>
      <c r="D7070" s="5" t="s">
        <v>146</v>
      </c>
      <c r="E7070" s="66" t="s">
        <v>482</v>
      </c>
      <c r="F7070" s="5" t="s">
        <v>440</v>
      </c>
      <c r="G7070" s="66" t="s">
        <v>505</v>
      </c>
      <c r="H7070" s="5" t="s">
        <v>73</v>
      </c>
      <c r="I7070" s="74">
        <v>8056.6793092216994</v>
      </c>
      <c r="J7070" s="15">
        <f t="shared" si="696"/>
        <v>2.0722354750345451</v>
      </c>
      <c r="K7070" s="15">
        <v>26065.042883283739</v>
      </c>
      <c r="L7070" s="15">
        <v>9369.7062077377195</v>
      </c>
      <c r="M7070" s="15">
        <v>2483.9828163137781</v>
      </c>
      <c r="N7070" s="15">
        <v>5682.2393587033675</v>
      </c>
      <c r="O7070" s="15">
        <v>16695.336675546019</v>
      </c>
      <c r="P7070" s="15">
        <v>6084.0713541021078</v>
      </c>
      <c r="Q7070" s="15">
        <v>10611.265321443912</v>
      </c>
      <c r="R7070" s="67">
        <v>0.63558258977708648</v>
      </c>
      <c r="S7070" s="76">
        <f t="shared" si="698"/>
        <v>0.26126596625258131</v>
      </c>
      <c r="T7070" s="77">
        <f t="shared" si="700"/>
        <v>-4.7047511419367694E-2</v>
      </c>
      <c r="U7070" s="77">
        <f t="shared" si="699"/>
        <v>0.39431899620809102</v>
      </c>
      <c r="V7070">
        <f t="shared" si="697"/>
        <v>-0.31096405411755107</v>
      </c>
    </row>
    <row r="7071" spans="1:22" x14ac:dyDescent="0.2">
      <c r="A7071" s="70">
        <v>43499</v>
      </c>
      <c r="B7071" s="66" t="s">
        <v>474</v>
      </c>
      <c r="C7071" s="66" t="s">
        <v>537</v>
      </c>
      <c r="D7071" s="5" t="s">
        <v>146</v>
      </c>
      <c r="E7071" s="66" t="s">
        <v>481</v>
      </c>
      <c r="F7071" s="5" t="s">
        <v>440</v>
      </c>
      <c r="G7071" s="66" t="s">
        <v>498</v>
      </c>
      <c r="H7071" s="5" t="s">
        <v>362</v>
      </c>
      <c r="I7071" s="74">
        <v>0</v>
      </c>
      <c r="J7071" s="15">
        <v>0</v>
      </c>
      <c r="K7071" s="15">
        <v>0</v>
      </c>
      <c r="L7071" s="15">
        <v>0</v>
      </c>
      <c r="M7071" s="15">
        <v>0</v>
      </c>
      <c r="N7071" s="15">
        <v>0</v>
      </c>
      <c r="O7071" s="15">
        <v>0</v>
      </c>
      <c r="P7071" s="15">
        <v>-0.40830201685670614</v>
      </c>
      <c r="Q7071" s="15">
        <v>0.40830201685670614</v>
      </c>
      <c r="R7071" s="67">
        <v>0</v>
      </c>
      <c r="S7071" s="76">
        <v>0</v>
      </c>
      <c r="T7071" s="77">
        <v>0</v>
      </c>
      <c r="U7071" s="77">
        <v>0</v>
      </c>
      <c r="V7071" s="15">
        <v>0</v>
      </c>
    </row>
    <row r="7072" spans="1:22" x14ac:dyDescent="0.2">
      <c r="A7072" s="70">
        <v>43499</v>
      </c>
      <c r="B7072" s="66" t="s">
        <v>474</v>
      </c>
      <c r="C7072" s="66" t="s">
        <v>537</v>
      </c>
      <c r="D7072" s="5" t="s">
        <v>146</v>
      </c>
      <c r="E7072" s="66" t="s">
        <v>481</v>
      </c>
      <c r="F7072" s="5" t="s">
        <v>441</v>
      </c>
      <c r="G7072" s="66" t="s">
        <v>498</v>
      </c>
      <c r="H7072" s="5" t="s">
        <v>5</v>
      </c>
      <c r="I7072" s="74">
        <v>4675.9428151492612</v>
      </c>
      <c r="J7072" s="15">
        <f t="shared" si="696"/>
        <v>6.8522415821070784E-2</v>
      </c>
      <c r="K7072" s="15">
        <v>3810.1422945597164</v>
      </c>
      <c r="L7072" s="15">
        <v>3489.7353966245105</v>
      </c>
      <c r="M7072" s="15">
        <v>628.11306208599422</v>
      </c>
      <c r="N7072" s="15">
        <v>1691.2363533714943</v>
      </c>
      <c r="O7072" s="15">
        <v>320.40689793520596</v>
      </c>
      <c r="P7072" s="15">
        <v>1237.7970979484369</v>
      </c>
      <c r="Q7072" s="15">
        <v>-917.39020001323092</v>
      </c>
      <c r="R7072" s="67">
        <v>-2.8632036511234831</v>
      </c>
      <c r="S7072" s="76">
        <v>0</v>
      </c>
      <c r="T7072" s="77">
        <f t="shared" si="700"/>
        <v>-0.13432864492076646</v>
      </c>
      <c r="U7072" s="77">
        <v>0</v>
      </c>
      <c r="V7072">
        <f t="shared" si="697"/>
        <v>-0.36168884441703936</v>
      </c>
    </row>
    <row r="7073" spans="1:22" x14ac:dyDescent="0.2">
      <c r="A7073" s="70">
        <v>43499</v>
      </c>
      <c r="B7073" s="66" t="s">
        <v>474</v>
      </c>
      <c r="C7073" s="66" t="s">
        <v>537</v>
      </c>
      <c r="D7073" s="5" t="s">
        <v>146</v>
      </c>
      <c r="E7073" s="66" t="s">
        <v>481</v>
      </c>
      <c r="F7073" s="5" t="s">
        <v>441</v>
      </c>
      <c r="G7073" s="66" t="s">
        <v>498</v>
      </c>
      <c r="H7073" s="5" t="s">
        <v>329</v>
      </c>
      <c r="I7073" s="74">
        <v>0</v>
      </c>
      <c r="J7073" s="15">
        <v>0</v>
      </c>
      <c r="K7073" s="15">
        <v>0</v>
      </c>
      <c r="L7073" s="15">
        <v>0</v>
      </c>
      <c r="M7073" s="15">
        <v>0</v>
      </c>
      <c r="N7073" s="15">
        <v>0</v>
      </c>
      <c r="O7073" s="15">
        <v>0</v>
      </c>
      <c r="P7073" s="15">
        <v>-0.50976204674884817</v>
      </c>
      <c r="Q7073" s="15">
        <v>0.50976204674884817</v>
      </c>
      <c r="R7073" s="67">
        <v>0</v>
      </c>
      <c r="S7073" s="76">
        <f t="shared" si="698"/>
        <v>0.22699015828746774</v>
      </c>
      <c r="T7073" s="77">
        <v>0</v>
      </c>
      <c r="U7073" s="77">
        <f t="shared" si="699"/>
        <v>0.35942485548301939</v>
      </c>
      <c r="V7073" s="15">
        <v>0</v>
      </c>
    </row>
    <row r="7074" spans="1:22" x14ac:dyDescent="0.2">
      <c r="A7074" s="70">
        <v>43499</v>
      </c>
      <c r="B7074" s="66" t="s">
        <v>474</v>
      </c>
      <c r="C7074" s="66" t="s">
        <v>537</v>
      </c>
      <c r="D7074" s="5" t="s">
        <v>146</v>
      </c>
      <c r="E7074" s="66" t="s">
        <v>481</v>
      </c>
      <c r="F7074" s="5" t="s">
        <v>441</v>
      </c>
      <c r="G7074" s="66" t="s">
        <v>495</v>
      </c>
      <c r="H7074" s="5" t="s">
        <v>193</v>
      </c>
      <c r="I7074" s="74">
        <v>24936.232503788018</v>
      </c>
      <c r="J7074" s="15">
        <f t="shared" si="696"/>
        <v>0.52859793925423459</v>
      </c>
      <c r="K7074" s="15">
        <v>20440.069162484568</v>
      </c>
      <c r="L7074" s="15">
        <v>7258.8280482177597</v>
      </c>
      <c r="M7074" s="15">
        <v>2567.5208715447893</v>
      </c>
      <c r="N7074" s="15">
        <v>6058.4809084616018</v>
      </c>
      <c r="O7074" s="15">
        <v>13181.241114266808</v>
      </c>
      <c r="P7074" s="15">
        <v>5526.2545375612481</v>
      </c>
      <c r="Q7074" s="15">
        <v>7654.9865767055599</v>
      </c>
      <c r="R7074" s="67">
        <v>0.58074854335379178</v>
      </c>
      <c r="S7074" s="76">
        <v>0</v>
      </c>
      <c r="T7074" s="77">
        <f t="shared" si="700"/>
        <v>-0.10296346375318573</v>
      </c>
      <c r="U7074" s="77">
        <v>0</v>
      </c>
      <c r="V7074">
        <f t="shared" si="697"/>
        <v>-0.24295895169975132</v>
      </c>
    </row>
    <row r="7075" spans="1:22" x14ac:dyDescent="0.2">
      <c r="A7075" s="70">
        <v>43499</v>
      </c>
      <c r="B7075" s="66" t="s">
        <v>474</v>
      </c>
      <c r="C7075" s="66" t="s">
        <v>537</v>
      </c>
      <c r="D7075" s="5" t="s">
        <v>146</v>
      </c>
      <c r="E7075" s="66" t="s">
        <v>481</v>
      </c>
      <c r="F7075" s="5" t="s">
        <v>441</v>
      </c>
      <c r="G7075" s="66" t="s">
        <v>491</v>
      </c>
      <c r="H7075" s="5" t="s">
        <v>346</v>
      </c>
      <c r="I7075" s="74">
        <v>0</v>
      </c>
      <c r="J7075" s="15">
        <v>0</v>
      </c>
      <c r="K7075" s="15">
        <v>0</v>
      </c>
      <c r="L7075" s="15">
        <v>0</v>
      </c>
      <c r="M7075" s="15">
        <v>0</v>
      </c>
      <c r="N7075" s="15">
        <v>0</v>
      </c>
      <c r="O7075" s="15">
        <v>0</v>
      </c>
      <c r="P7075" s="15">
        <v>-4.8234042494427287</v>
      </c>
      <c r="Q7075" s="15">
        <v>4.8234042494427287</v>
      </c>
      <c r="R7075" s="67">
        <v>0</v>
      </c>
      <c r="S7075" s="76">
        <f t="shared" si="698"/>
        <v>0.10342359074414391</v>
      </c>
      <c r="T7075" s="77">
        <v>0</v>
      </c>
      <c r="U7075" s="77">
        <f t="shared" si="699"/>
        <v>0.30416317701610496</v>
      </c>
      <c r="V7075" s="15">
        <v>0</v>
      </c>
    </row>
    <row r="7076" spans="1:22" x14ac:dyDescent="0.2">
      <c r="A7076" s="70">
        <v>43499</v>
      </c>
      <c r="B7076" s="66" t="s">
        <v>474</v>
      </c>
      <c r="C7076" s="66" t="s">
        <v>537</v>
      </c>
      <c r="D7076" s="5" t="s">
        <v>146</v>
      </c>
      <c r="E7076" s="66" t="s">
        <v>482</v>
      </c>
      <c r="F7076" s="5" t="s">
        <v>441</v>
      </c>
      <c r="G7076" s="66" t="s">
        <v>499</v>
      </c>
      <c r="H7076" s="5" t="s">
        <v>95</v>
      </c>
      <c r="I7076" s="74">
        <v>2885.5011592161336</v>
      </c>
      <c r="J7076" s="15">
        <f t="shared" si="696"/>
        <v>2.1751930735600142</v>
      </c>
      <c r="K7076" s="15">
        <v>10095.283218621778</v>
      </c>
      <c r="L7076" s="15">
        <v>3818.7610833454528</v>
      </c>
      <c r="M7076" s="15">
        <v>664.57330595249857</v>
      </c>
      <c r="N7076" s="15">
        <v>1242.6044499927839</v>
      </c>
      <c r="O7076" s="15">
        <v>6276.5221352763256</v>
      </c>
      <c r="P7076" s="15">
        <v>1249.1445195644808</v>
      </c>
      <c r="Q7076" s="15">
        <v>5027.3776157118446</v>
      </c>
      <c r="R7076" s="67">
        <v>0.80098142049976417</v>
      </c>
      <c r="S7076" s="76">
        <v>0</v>
      </c>
      <c r="T7076" s="77">
        <f t="shared" si="700"/>
        <v>-0.23031469033720109</v>
      </c>
      <c r="U7076" s="77">
        <v>0</v>
      </c>
      <c r="V7076">
        <f t="shared" si="697"/>
        <v>-0.43063730749993739</v>
      </c>
    </row>
    <row r="7077" spans="1:22" x14ac:dyDescent="0.2">
      <c r="A7077" s="70">
        <v>43499</v>
      </c>
      <c r="B7077" s="66" t="s">
        <v>474</v>
      </c>
      <c r="C7077" s="66" t="s">
        <v>537</v>
      </c>
      <c r="D7077" s="5" t="s">
        <v>146</v>
      </c>
      <c r="E7077" s="66" t="s">
        <v>481</v>
      </c>
      <c r="F7077" s="5" t="s">
        <v>441</v>
      </c>
      <c r="G7077" s="66" t="s">
        <v>498</v>
      </c>
      <c r="H7077" s="5" t="s">
        <v>360</v>
      </c>
      <c r="I7077" s="74">
        <v>0</v>
      </c>
      <c r="J7077" s="15">
        <v>0</v>
      </c>
      <c r="K7077" s="15">
        <v>0</v>
      </c>
      <c r="L7077" s="15">
        <v>0</v>
      </c>
      <c r="M7077" s="15">
        <v>0</v>
      </c>
      <c r="N7077" s="15">
        <v>0</v>
      </c>
      <c r="O7077" s="15">
        <v>0</v>
      </c>
      <c r="P7077" s="15">
        <v>-1.9657983150597884</v>
      </c>
      <c r="Q7077" s="15">
        <v>1.9657983150597884</v>
      </c>
      <c r="R7077" s="67">
        <v>0</v>
      </c>
      <c r="S7077" s="76">
        <f t="shared" si="698"/>
        <v>0.18089208631935458</v>
      </c>
      <c r="T7077" s="77">
        <v>0</v>
      </c>
      <c r="U7077" s="77">
        <f t="shared" si="699"/>
        <v>0.20615737240978224</v>
      </c>
      <c r="V7077" s="15">
        <v>0</v>
      </c>
    </row>
    <row r="7078" spans="1:22" x14ac:dyDescent="0.2">
      <c r="A7078" s="70">
        <v>43499</v>
      </c>
      <c r="B7078" s="66" t="s">
        <v>474</v>
      </c>
      <c r="C7078" s="66" t="s">
        <v>537</v>
      </c>
      <c r="D7078" s="5" t="s">
        <v>146</v>
      </c>
      <c r="E7078" s="66" t="s">
        <v>481</v>
      </c>
      <c r="F7078" s="5" t="s">
        <v>441</v>
      </c>
      <c r="G7078" s="66" t="s">
        <v>495</v>
      </c>
      <c r="H7078" s="5" t="s">
        <v>86</v>
      </c>
      <c r="I7078" s="74">
        <v>4476.2613200386204</v>
      </c>
      <c r="J7078" s="15">
        <f t="shared" si="696"/>
        <v>3.7481027660490544E-2</v>
      </c>
      <c r="K7078" s="15">
        <v>3792.9598431463178</v>
      </c>
      <c r="L7078" s="15">
        <v>3625.1849687943663</v>
      </c>
      <c r="M7078" s="15">
        <v>1181.0849097467433</v>
      </c>
      <c r="N7078" s="15">
        <v>2536.9341771888007</v>
      </c>
      <c r="O7078" s="15">
        <v>167.77487435195144</v>
      </c>
      <c r="P7078" s="15">
        <v>847.18456274080961</v>
      </c>
      <c r="Q7078" s="15">
        <v>-679.40968838885817</v>
      </c>
      <c r="R7078" s="67">
        <v>-4.0495317967791742</v>
      </c>
      <c r="S7078" s="76">
        <f t="shared" si="698"/>
        <v>0.2416759022862032</v>
      </c>
      <c r="T7078" s="77">
        <f t="shared" si="700"/>
        <v>-2.2179316456154091E-2</v>
      </c>
      <c r="U7078" s="77">
        <f t="shared" si="699"/>
        <v>0.71736842005372381</v>
      </c>
      <c r="V7078">
        <f t="shared" si="697"/>
        <v>0.15061549930000151</v>
      </c>
    </row>
    <row r="7079" spans="1:22" x14ac:dyDescent="0.2">
      <c r="A7079" s="70">
        <v>43499</v>
      </c>
      <c r="B7079" s="66" t="s">
        <v>474</v>
      </c>
      <c r="C7079" s="66" t="s">
        <v>537</v>
      </c>
      <c r="D7079" s="5" t="s">
        <v>146</v>
      </c>
      <c r="E7079" s="66" t="s">
        <v>481</v>
      </c>
      <c r="F7079" s="5" t="s">
        <v>441</v>
      </c>
      <c r="G7079" s="66" t="s">
        <v>494</v>
      </c>
      <c r="H7079" s="5" t="s">
        <v>344</v>
      </c>
      <c r="I7079" s="74">
        <v>0</v>
      </c>
      <c r="J7079" s="15">
        <v>0</v>
      </c>
      <c r="K7079" s="15">
        <v>0</v>
      </c>
      <c r="L7079" s="15">
        <v>0</v>
      </c>
      <c r="M7079" s="15">
        <v>0</v>
      </c>
      <c r="N7079" s="15">
        <v>0</v>
      </c>
      <c r="O7079" s="15">
        <v>0</v>
      </c>
      <c r="P7079" s="15">
        <v>-0.1042493536989719</v>
      </c>
      <c r="Q7079" s="15">
        <v>0.1042493536989719</v>
      </c>
      <c r="R7079" s="67">
        <v>0</v>
      </c>
      <c r="S7079" s="76">
        <f t="shared" si="698"/>
        <v>0.40863825286095479</v>
      </c>
      <c r="T7079" s="77">
        <v>0</v>
      </c>
      <c r="U7079" s="77">
        <f t="shared" si="699"/>
        <v>1.0703119385766835</v>
      </c>
      <c r="V7079" s="15">
        <v>0</v>
      </c>
    </row>
    <row r="7080" spans="1:22" x14ac:dyDescent="0.2">
      <c r="A7080" s="70">
        <v>43499</v>
      </c>
      <c r="B7080" s="66" t="s">
        <v>474</v>
      </c>
      <c r="C7080" s="66" t="s">
        <v>537</v>
      </c>
      <c r="D7080" s="5" t="s">
        <v>146</v>
      </c>
      <c r="E7080" s="66" t="s">
        <v>482</v>
      </c>
      <c r="F7080" s="5" t="s">
        <v>441</v>
      </c>
      <c r="G7080" s="66" t="s">
        <v>499</v>
      </c>
      <c r="H7080" s="5" t="s">
        <v>201</v>
      </c>
      <c r="I7080" s="74">
        <v>3756.8285344984702</v>
      </c>
      <c r="J7080" s="15">
        <f t="shared" ref="J7080:J7139" si="701">O7080/I7080</f>
        <v>0.47841432679555057</v>
      </c>
      <c r="K7080" s="15">
        <v>3352.4091375151293</v>
      </c>
      <c r="L7080" s="15">
        <v>1555.0885432967289</v>
      </c>
      <c r="M7080" s="15">
        <v>807.8415154630494</v>
      </c>
      <c r="N7080" s="15">
        <v>2279.4252364014051</v>
      </c>
      <c r="O7080" s="15">
        <v>1797.3205942184004</v>
      </c>
      <c r="P7080" s="15">
        <v>1486.2838225174028</v>
      </c>
      <c r="Q7080" s="15">
        <v>311.03677170099763</v>
      </c>
      <c r="R7080" s="67">
        <v>0.17305581024416958</v>
      </c>
      <c r="S7080" s="76">
        <f t="shared" si="698"/>
        <v>0.24934486913876819</v>
      </c>
      <c r="T7080" s="77">
        <f t="shared" si="700"/>
        <v>3.4312027462672146E-2</v>
      </c>
      <c r="U7080" s="77">
        <f t="shared" si="699"/>
        <v>0.7021066946960649</v>
      </c>
      <c r="V7080">
        <f t="shared" si="697"/>
        <v>9.5364807098657134E-2</v>
      </c>
    </row>
    <row r="7081" spans="1:22" x14ac:dyDescent="0.2">
      <c r="A7081" s="70">
        <v>43499</v>
      </c>
      <c r="B7081" s="66" t="s">
        <v>474</v>
      </c>
      <c r="C7081" s="66" t="s">
        <v>537</v>
      </c>
      <c r="D7081" s="5" t="s">
        <v>146</v>
      </c>
      <c r="E7081" s="66" t="s">
        <v>483</v>
      </c>
      <c r="F7081" s="5" t="s">
        <v>441</v>
      </c>
      <c r="G7081" s="66" t="s">
        <v>521</v>
      </c>
      <c r="H7081" s="5" t="s">
        <v>203</v>
      </c>
      <c r="I7081" s="74">
        <v>0</v>
      </c>
      <c r="J7081" s="15">
        <v>0</v>
      </c>
      <c r="K7081" s="15">
        <v>0</v>
      </c>
      <c r="L7081" s="15">
        <v>0</v>
      </c>
      <c r="M7081" s="15">
        <v>0</v>
      </c>
      <c r="N7081" s="15">
        <v>0</v>
      </c>
      <c r="O7081" s="15">
        <v>0</v>
      </c>
      <c r="P7081" s="15">
        <v>1.2036666174399285E-2</v>
      </c>
      <c r="Q7081" s="15">
        <v>-1.2036666174399285E-2</v>
      </c>
      <c r="R7081" s="67">
        <v>0</v>
      </c>
      <c r="S7081" s="76">
        <v>0</v>
      </c>
      <c r="T7081" s="77">
        <v>0</v>
      </c>
      <c r="U7081" s="77">
        <v>0</v>
      </c>
      <c r="V7081" s="15">
        <v>0</v>
      </c>
    </row>
    <row r="7082" spans="1:22" x14ac:dyDescent="0.2">
      <c r="A7082" s="70">
        <v>43499</v>
      </c>
      <c r="B7082" s="66" t="s">
        <v>474</v>
      </c>
      <c r="C7082" s="66" t="s">
        <v>537</v>
      </c>
      <c r="D7082" s="5" t="s">
        <v>146</v>
      </c>
      <c r="E7082" s="66" t="s">
        <v>482</v>
      </c>
      <c r="F7082" s="5" t="s">
        <v>441</v>
      </c>
      <c r="G7082" s="66" t="s">
        <v>508</v>
      </c>
      <c r="H7082" s="5" t="s">
        <v>130</v>
      </c>
      <c r="I7082" s="74">
        <v>6951.4435532409188</v>
      </c>
      <c r="J7082" s="15">
        <f t="shared" si="701"/>
        <v>0.95046280717585352</v>
      </c>
      <c r="K7082" s="15">
        <v>8551.4781270204057</v>
      </c>
      <c r="L7082" s="15">
        <v>1944.3895734825517</v>
      </c>
      <c r="M7082" s="15">
        <v>603.57010485935564</v>
      </c>
      <c r="N7082" s="15">
        <v>1027.8689858320074</v>
      </c>
      <c r="O7082" s="15">
        <v>6607.0885535378538</v>
      </c>
      <c r="P7082" s="15">
        <v>773.85808637922139</v>
      </c>
      <c r="Q7082" s="15">
        <v>5833.2304671586326</v>
      </c>
      <c r="R7082" s="67">
        <v>0.88287457022732829</v>
      </c>
      <c r="S7082" s="76">
        <v>0</v>
      </c>
      <c r="T7082" s="77">
        <f t="shared" si="700"/>
        <v>-8.682658504476494E-2</v>
      </c>
      <c r="U7082" s="77">
        <v>0</v>
      </c>
      <c r="V7082">
        <f t="shared" si="697"/>
        <v>-0.14786410591693461</v>
      </c>
    </row>
    <row r="7083" spans="1:22" x14ac:dyDescent="0.2">
      <c r="A7083" s="70">
        <v>43499</v>
      </c>
      <c r="B7083" s="66" t="s">
        <v>474</v>
      </c>
      <c r="C7083" s="66" t="s">
        <v>537</v>
      </c>
      <c r="D7083" s="5" t="s">
        <v>146</v>
      </c>
      <c r="E7083" s="66" t="s">
        <v>481</v>
      </c>
      <c r="F7083" s="5" t="s">
        <v>441</v>
      </c>
      <c r="G7083" s="66" t="s">
        <v>495</v>
      </c>
      <c r="H7083" s="5" t="s">
        <v>88</v>
      </c>
      <c r="I7083" s="74">
        <v>25621.484265347877</v>
      </c>
      <c r="J7083" s="15">
        <f t="shared" si="701"/>
        <v>0.99958621323087304</v>
      </c>
      <c r="K7083" s="15">
        <v>34595.956634469447</v>
      </c>
      <c r="L7083" s="15">
        <v>8985.0742003159648</v>
      </c>
      <c r="M7083" s="15">
        <v>2858.3132003051937</v>
      </c>
      <c r="N7083" s="15">
        <v>7260.9476430264931</v>
      </c>
      <c r="O7083" s="15">
        <v>25610.882434153482</v>
      </c>
      <c r="P7083" s="15">
        <v>4213.066935738093</v>
      </c>
      <c r="Q7083" s="15">
        <v>21397.815498415388</v>
      </c>
      <c r="R7083" s="67">
        <v>0.83549700223840218</v>
      </c>
      <c r="S7083" s="76">
        <v>0</v>
      </c>
      <c r="T7083" s="77">
        <f t="shared" si="700"/>
        <v>-0.11155923562831831</v>
      </c>
      <c r="U7083" s="77">
        <v>0</v>
      </c>
      <c r="V7083">
        <f t="shared" si="697"/>
        <v>-0.28339293570305213</v>
      </c>
    </row>
    <row r="7084" spans="1:22" x14ac:dyDescent="0.2">
      <c r="A7084" s="70">
        <v>43499</v>
      </c>
      <c r="B7084" s="66" t="s">
        <v>474</v>
      </c>
      <c r="C7084" s="66" t="s">
        <v>537</v>
      </c>
      <c r="D7084" s="5" t="s">
        <v>146</v>
      </c>
      <c r="E7084" s="66" t="s">
        <v>481</v>
      </c>
      <c r="F7084" s="5" t="s">
        <v>441</v>
      </c>
      <c r="G7084" s="66" t="s">
        <v>498</v>
      </c>
      <c r="H7084" s="5" t="s">
        <v>163</v>
      </c>
      <c r="I7084" s="74">
        <v>1498.736409462839</v>
      </c>
      <c r="J7084" s="15">
        <f t="shared" si="701"/>
        <v>1.5814704687634906</v>
      </c>
      <c r="K7084" s="15">
        <v>3398.5060053533398</v>
      </c>
      <c r="L7084" s="15">
        <v>1028.2986333272327</v>
      </c>
      <c r="M7084" s="15">
        <v>285.9210683085775</v>
      </c>
      <c r="N7084" s="15">
        <v>1521.1179467533541</v>
      </c>
      <c r="O7084" s="15">
        <v>2370.2073720261069</v>
      </c>
      <c r="P7084" s="15">
        <v>487.54244326714439</v>
      </c>
      <c r="Q7084" s="15">
        <v>1882.6649287589626</v>
      </c>
      <c r="R7084" s="67">
        <v>0.79430388706858923</v>
      </c>
      <c r="S7084" s="76">
        <f t="shared" si="698"/>
        <v>0.42423500193990127</v>
      </c>
      <c r="T7084" s="77">
        <f t="shared" si="700"/>
        <v>0.23346024895244682</v>
      </c>
      <c r="U7084" s="77">
        <f t="shared" si="699"/>
        <v>0.83739261294252287</v>
      </c>
      <c r="V7084">
        <f t="shared" si="697"/>
        <v>-0.17754099189232386</v>
      </c>
    </row>
    <row r="7085" spans="1:22" x14ac:dyDescent="0.2">
      <c r="A7085" s="70">
        <v>43499</v>
      </c>
      <c r="B7085" s="66" t="s">
        <v>474</v>
      </c>
      <c r="C7085" s="66" t="s">
        <v>537</v>
      </c>
      <c r="D7085" s="5" t="s">
        <v>146</v>
      </c>
      <c r="E7085" s="66" t="s">
        <v>481</v>
      </c>
      <c r="F7085" s="5" t="s">
        <v>441</v>
      </c>
      <c r="G7085" s="66" t="s">
        <v>498</v>
      </c>
      <c r="H7085" s="5" t="s">
        <v>333</v>
      </c>
      <c r="I7085" s="74">
        <v>0</v>
      </c>
      <c r="J7085" s="15">
        <v>0</v>
      </c>
      <c r="K7085" s="15">
        <v>0</v>
      </c>
      <c r="L7085" s="15">
        <v>0</v>
      </c>
      <c r="M7085" s="15">
        <v>0</v>
      </c>
      <c r="N7085" s="15">
        <v>0</v>
      </c>
      <c r="O7085" s="15">
        <v>0</v>
      </c>
      <c r="P7085" s="15">
        <v>-1.2372134468142788</v>
      </c>
      <c r="Q7085" s="15">
        <v>1.2372134468142788</v>
      </c>
      <c r="R7085" s="67">
        <v>0</v>
      </c>
      <c r="S7085" s="76">
        <v>0</v>
      </c>
      <c r="T7085" s="77">
        <v>0</v>
      </c>
      <c r="U7085" s="77">
        <v>0</v>
      </c>
      <c r="V7085" s="15">
        <v>0</v>
      </c>
    </row>
    <row r="7086" spans="1:22" x14ac:dyDescent="0.2">
      <c r="A7086" s="70">
        <v>43499</v>
      </c>
      <c r="B7086" s="66" t="s">
        <v>474</v>
      </c>
      <c r="C7086" s="66" t="s">
        <v>537</v>
      </c>
      <c r="D7086" s="5" t="s">
        <v>146</v>
      </c>
      <c r="E7086" s="66" t="s">
        <v>481</v>
      </c>
      <c r="F7086" s="5" t="s">
        <v>441</v>
      </c>
      <c r="G7086" s="66" t="s">
        <v>495</v>
      </c>
      <c r="H7086" s="5" t="s">
        <v>191</v>
      </c>
      <c r="I7086" s="74">
        <v>12655.806342867025</v>
      </c>
      <c r="J7086" s="15">
        <f t="shared" si="701"/>
        <v>0.18355719031403814</v>
      </c>
      <c r="K7086" s="15">
        <v>8237.2579470012315</v>
      </c>
      <c r="L7086" s="15">
        <v>5914.193693545978</v>
      </c>
      <c r="M7086" s="15">
        <v>1815.9736177901029</v>
      </c>
      <c r="N7086" s="15">
        <v>8543.0777493062724</v>
      </c>
      <c r="O7086" s="15">
        <v>2323.0642534552535</v>
      </c>
      <c r="P7086" s="15">
        <v>1626.3226505260484</v>
      </c>
      <c r="Q7086" s="15">
        <v>696.7416029292051</v>
      </c>
      <c r="R7086" s="67">
        <v>0.29992351778169429</v>
      </c>
      <c r="S7086" s="76">
        <f t="shared" si="698"/>
        <v>0.18939318127628943</v>
      </c>
      <c r="T7086" s="77">
        <f t="shared" si="700"/>
        <v>4.5903816111215689E-2</v>
      </c>
      <c r="U7086" s="77">
        <f t="shared" si="699"/>
        <v>1.1784473708195011</v>
      </c>
      <c r="V7086">
        <f t="shared" si="697"/>
        <v>0.5034150956834913</v>
      </c>
    </row>
    <row r="7087" spans="1:22" x14ac:dyDescent="0.2">
      <c r="A7087" s="70">
        <v>43499</v>
      </c>
      <c r="B7087" s="66" t="s">
        <v>474</v>
      </c>
      <c r="C7087" s="66" t="s">
        <v>537</v>
      </c>
      <c r="D7087" s="5" t="s">
        <v>146</v>
      </c>
      <c r="E7087" s="66" t="s">
        <v>481</v>
      </c>
      <c r="F7087" s="5" t="s">
        <v>441</v>
      </c>
      <c r="G7087" s="66" t="s">
        <v>498</v>
      </c>
      <c r="H7087" s="5" t="s">
        <v>425</v>
      </c>
      <c r="I7087" s="74">
        <v>0</v>
      </c>
      <c r="J7087" s="15">
        <v>0</v>
      </c>
      <c r="K7087" s="15">
        <v>0</v>
      </c>
      <c r="L7087" s="15">
        <v>0</v>
      </c>
      <c r="M7087" s="15">
        <v>0</v>
      </c>
      <c r="N7087" s="15">
        <v>0</v>
      </c>
      <c r="O7087" s="15">
        <v>0</v>
      </c>
      <c r="P7087" s="15">
        <v>-0.98022362160416721</v>
      </c>
      <c r="Q7087" s="15">
        <v>0.98022362160416721</v>
      </c>
      <c r="R7087" s="67">
        <v>0</v>
      </c>
      <c r="S7087" s="76">
        <f t="shared" si="698"/>
        <v>0.35660525378733915</v>
      </c>
      <c r="T7087" s="77">
        <v>0</v>
      </c>
      <c r="U7087" s="77">
        <f t="shared" si="699"/>
        <v>0.64076738909489317</v>
      </c>
      <c r="V7087" s="15">
        <v>0</v>
      </c>
    </row>
    <row r="7088" spans="1:22" x14ac:dyDescent="0.2">
      <c r="A7088" s="70">
        <v>43499</v>
      </c>
      <c r="B7088" s="66" t="s">
        <v>474</v>
      </c>
      <c r="C7088" s="66" t="s">
        <v>537</v>
      </c>
      <c r="D7088" s="5" t="s">
        <v>146</v>
      </c>
      <c r="E7088" s="66" t="s">
        <v>481</v>
      </c>
      <c r="F7088" s="5" t="s">
        <v>443</v>
      </c>
      <c r="G7088" s="66" t="s">
        <v>498</v>
      </c>
      <c r="H7088" s="5" t="s">
        <v>164</v>
      </c>
      <c r="I7088" s="74">
        <v>2842.2229661902229</v>
      </c>
      <c r="J7088" s="15">
        <f t="shared" si="701"/>
        <v>1.0854183397322055</v>
      </c>
      <c r="K7088" s="15">
        <v>6373.2808544805193</v>
      </c>
      <c r="L7088" s="15">
        <v>3288.279921369583</v>
      </c>
      <c r="M7088" s="15">
        <v>828.78605902685626</v>
      </c>
      <c r="N7088" s="15">
        <v>1625.2033898556249</v>
      </c>
      <c r="O7088" s="15">
        <v>3085.0009331109363</v>
      </c>
      <c r="P7088" s="15">
        <v>1695.4560045091814</v>
      </c>
      <c r="Q7088" s="15">
        <v>1389.5449286017549</v>
      </c>
      <c r="R7088" s="67">
        <v>0.45041961371484196</v>
      </c>
      <c r="S7088" s="76">
        <v>0</v>
      </c>
      <c r="T7088" s="77">
        <f t="shared" si="700"/>
        <v>-0.29159783341620765</v>
      </c>
      <c r="U7088" s="77">
        <v>0</v>
      </c>
      <c r="V7088">
        <f t="shared" si="697"/>
        <v>-0.57180714151855672</v>
      </c>
    </row>
    <row r="7089" spans="1:22" x14ac:dyDescent="0.2">
      <c r="A7089" s="70">
        <v>43499</v>
      </c>
      <c r="B7089" s="66" t="s">
        <v>474</v>
      </c>
      <c r="C7089" s="66" t="s">
        <v>537</v>
      </c>
      <c r="D7089" s="5" t="s">
        <v>146</v>
      </c>
      <c r="E7089" s="66" t="s">
        <v>481</v>
      </c>
      <c r="F7089" s="5" t="s">
        <v>443</v>
      </c>
      <c r="G7089" s="66" t="s">
        <v>498</v>
      </c>
      <c r="H7089" s="5" t="s">
        <v>332</v>
      </c>
      <c r="I7089" s="74">
        <v>0</v>
      </c>
      <c r="J7089" s="15">
        <v>0</v>
      </c>
      <c r="K7089" s="15">
        <v>0</v>
      </c>
      <c r="L7089" s="15">
        <v>0</v>
      </c>
      <c r="M7089" s="15">
        <v>0</v>
      </c>
      <c r="N7089" s="15">
        <v>0</v>
      </c>
      <c r="O7089" s="15">
        <v>0</v>
      </c>
      <c r="P7089" s="15">
        <v>-0.14869734482092586</v>
      </c>
      <c r="Q7089" s="15">
        <v>0.14869734482092586</v>
      </c>
      <c r="R7089" s="67">
        <v>0</v>
      </c>
      <c r="S7089" s="76">
        <f t="shared" si="698"/>
        <v>0.16660394710789347</v>
      </c>
      <c r="T7089" s="77">
        <v>0</v>
      </c>
      <c r="U7089" s="77">
        <f t="shared" si="699"/>
        <v>0.28660509947356039</v>
      </c>
      <c r="V7089" s="15">
        <v>0</v>
      </c>
    </row>
    <row r="7090" spans="1:22" x14ac:dyDescent="0.2">
      <c r="A7090" s="70">
        <v>43499</v>
      </c>
      <c r="B7090" s="66" t="s">
        <v>474</v>
      </c>
      <c r="C7090" s="66" t="s">
        <v>537</v>
      </c>
      <c r="D7090" s="5" t="s">
        <v>146</v>
      </c>
      <c r="E7090" s="66" t="s">
        <v>482</v>
      </c>
      <c r="F7090" s="5" t="s">
        <v>443</v>
      </c>
      <c r="G7090" s="66" t="s">
        <v>501</v>
      </c>
      <c r="H7090" s="5" t="s">
        <v>111</v>
      </c>
      <c r="I7090" s="74">
        <v>8490.5439044721315</v>
      </c>
      <c r="J7090" s="15">
        <f t="shared" si="701"/>
        <v>0.68238309231988037</v>
      </c>
      <c r="K7090" s="15">
        <v>9396.3887418742943</v>
      </c>
      <c r="L7090" s="15">
        <v>3602.5851368628896</v>
      </c>
      <c r="M7090" s="15">
        <v>1418.9386244518903</v>
      </c>
      <c r="N7090" s="15">
        <v>2579.2375347160714</v>
      </c>
      <c r="O7090" s="15">
        <v>5793.8036050114042</v>
      </c>
      <c r="P7090" s="15">
        <v>2104.6480087930145</v>
      </c>
      <c r="Q7090" s="15">
        <v>3689.1555962183897</v>
      </c>
      <c r="R7090" s="67">
        <v>0.63674156870409282</v>
      </c>
      <c r="S7090" s="76">
        <f t="shared" si="698"/>
        <v>0.5920878097474418</v>
      </c>
      <c r="T7090" s="77">
        <f t="shared" si="700"/>
        <v>0.42496793610724914</v>
      </c>
      <c r="U7090" s="77">
        <f t="shared" si="699"/>
        <v>2.4939814532688298</v>
      </c>
      <c r="V7090">
        <f t="shared" si="697"/>
        <v>2.1902037961793308</v>
      </c>
    </row>
    <row r="7091" spans="1:22" x14ac:dyDescent="0.2">
      <c r="A7091" s="70">
        <v>43499</v>
      </c>
      <c r="B7091" s="66" t="s">
        <v>474</v>
      </c>
      <c r="C7091" s="66" t="s">
        <v>537</v>
      </c>
      <c r="D7091" s="5" t="s">
        <v>146</v>
      </c>
      <c r="E7091" s="66" t="s">
        <v>481</v>
      </c>
      <c r="F7091" s="5" t="s">
        <v>443</v>
      </c>
      <c r="G7091" s="66" t="s">
        <v>498</v>
      </c>
      <c r="H7091" s="5" t="s">
        <v>330</v>
      </c>
      <c r="I7091" s="74">
        <v>0</v>
      </c>
      <c r="J7091" s="15">
        <v>0</v>
      </c>
      <c r="K7091" s="15">
        <v>0</v>
      </c>
      <c r="L7091" s="15">
        <v>0</v>
      </c>
      <c r="M7091" s="15">
        <v>0</v>
      </c>
      <c r="N7091" s="15">
        <v>0</v>
      </c>
      <c r="O7091" s="15">
        <v>0</v>
      </c>
      <c r="P7091" s="15">
        <v>-0.72059692205833659</v>
      </c>
      <c r="Q7091" s="15">
        <v>0.72059692205833659</v>
      </c>
      <c r="R7091" s="67">
        <v>0</v>
      </c>
      <c r="S7091" s="76">
        <f t="shared" si="698"/>
        <v>-2.4629986499781473E-2</v>
      </c>
      <c r="T7091" s="77">
        <v>0</v>
      </c>
      <c r="U7091" s="77">
        <f t="shared" si="699"/>
        <v>-0.19075423778500844</v>
      </c>
      <c r="V7091" s="15">
        <v>0</v>
      </c>
    </row>
    <row r="7092" spans="1:22" x14ac:dyDescent="0.2">
      <c r="A7092" s="70">
        <v>43499</v>
      </c>
      <c r="B7092" s="66" t="s">
        <v>474</v>
      </c>
      <c r="C7092" s="66" t="s">
        <v>537</v>
      </c>
      <c r="D7092" s="5" t="s">
        <v>146</v>
      </c>
      <c r="E7092" s="66" t="s">
        <v>482</v>
      </c>
      <c r="F7092" s="5" t="s">
        <v>443</v>
      </c>
      <c r="G7092" s="66" t="s">
        <v>501</v>
      </c>
      <c r="H7092" s="5" t="s">
        <v>145</v>
      </c>
      <c r="I7092" s="74">
        <v>36168.907625238891</v>
      </c>
      <c r="J7092" s="15">
        <f t="shared" si="701"/>
        <v>0.2263298959052073</v>
      </c>
      <c r="K7092" s="15">
        <v>22558.894224714528</v>
      </c>
      <c r="L7092" s="15">
        <v>14372.789126889151</v>
      </c>
      <c r="M7092" s="15">
        <v>4235.8674209727633</v>
      </c>
      <c r="N7092" s="15">
        <v>5864.8497967769381</v>
      </c>
      <c r="O7092" s="15">
        <v>8186.105097825377</v>
      </c>
      <c r="P7092" s="15">
        <v>17674.722227912367</v>
      </c>
      <c r="Q7092" s="15">
        <v>-9488.6171300869901</v>
      </c>
      <c r="R7092" s="67">
        <v>-1.1591125470167276</v>
      </c>
      <c r="S7092" s="76">
        <f t="shared" si="698"/>
        <v>0.5476395069322465</v>
      </c>
      <c r="T7092" s="77">
        <f t="shared" si="700"/>
        <v>0.4305260053340686</v>
      </c>
      <c r="U7092" s="77">
        <f t="shared" si="699"/>
        <v>0.89843970853835153</v>
      </c>
      <c r="V7092">
        <f t="shared" si="697"/>
        <v>0.73628801024696022</v>
      </c>
    </row>
    <row r="7093" spans="1:22" x14ac:dyDescent="0.2">
      <c r="A7093" s="70">
        <v>43499</v>
      </c>
      <c r="B7093" s="66" t="s">
        <v>474</v>
      </c>
      <c r="C7093" s="66" t="s">
        <v>537</v>
      </c>
      <c r="D7093" s="5" t="s">
        <v>146</v>
      </c>
      <c r="E7093" s="66" t="s">
        <v>481</v>
      </c>
      <c r="F7093" s="5" t="s">
        <v>443</v>
      </c>
      <c r="G7093" s="66" t="s">
        <v>491</v>
      </c>
      <c r="H7093" s="5" t="s">
        <v>364</v>
      </c>
      <c r="I7093" s="74">
        <v>0</v>
      </c>
      <c r="J7093" s="15">
        <v>0</v>
      </c>
      <c r="K7093" s="15">
        <v>0</v>
      </c>
      <c r="L7093" s="15">
        <v>0</v>
      </c>
      <c r="M7093" s="15">
        <v>0</v>
      </c>
      <c r="N7093" s="15">
        <v>0</v>
      </c>
      <c r="O7093" s="15">
        <v>0</v>
      </c>
      <c r="P7093" s="15">
        <v>-2.2461410830379509</v>
      </c>
      <c r="Q7093" s="15">
        <v>2.2461410830379509</v>
      </c>
      <c r="R7093" s="67">
        <v>0</v>
      </c>
      <c r="S7093" s="76">
        <v>0</v>
      </c>
      <c r="T7093" s="77">
        <v>0</v>
      </c>
      <c r="U7093" s="77">
        <v>0</v>
      </c>
      <c r="V7093" s="15">
        <v>0</v>
      </c>
    </row>
    <row r="7094" spans="1:22" x14ac:dyDescent="0.2">
      <c r="A7094" s="70">
        <v>43499</v>
      </c>
      <c r="B7094" s="66" t="s">
        <v>474</v>
      </c>
      <c r="C7094" s="66" t="s">
        <v>537</v>
      </c>
      <c r="D7094" s="5" t="s">
        <v>146</v>
      </c>
      <c r="E7094" s="66" t="s">
        <v>482</v>
      </c>
      <c r="F7094" s="5" t="s">
        <v>443</v>
      </c>
      <c r="G7094" s="66" t="s">
        <v>501</v>
      </c>
      <c r="H7094" s="5" t="s">
        <v>110</v>
      </c>
      <c r="I7094" s="74">
        <v>8608.3335843026289</v>
      </c>
      <c r="J7094" s="15">
        <f t="shared" si="701"/>
        <v>1.0406040416397451</v>
      </c>
      <c r="K7094" s="15">
        <v>12988.379282558008</v>
      </c>
      <c r="L7094" s="15">
        <v>4030.5125629495392</v>
      </c>
      <c r="M7094" s="15">
        <v>953.63491444299609</v>
      </c>
      <c r="N7094" s="15">
        <v>3075.2531503509317</v>
      </c>
      <c r="O7094" s="15">
        <v>8957.866719608468</v>
      </c>
      <c r="P7094" s="15">
        <v>3389.2376694733575</v>
      </c>
      <c r="Q7094" s="15">
        <v>5568.6290501351104</v>
      </c>
      <c r="R7094" s="67">
        <v>0.62164678538312801</v>
      </c>
      <c r="S7094" s="76">
        <f t="shared" si="698"/>
        <v>0.30399630893854573</v>
      </c>
      <c r="T7094" s="77">
        <f t="shared" si="700"/>
        <v>0.19321587680218455</v>
      </c>
      <c r="U7094" s="77">
        <f t="shared" si="699"/>
        <v>0.23722584187884385</v>
      </c>
      <c r="V7094">
        <f t="shared" si="697"/>
        <v>-0.12001555916986581</v>
      </c>
    </row>
    <row r="7095" spans="1:22" x14ac:dyDescent="0.2">
      <c r="A7095" s="70">
        <v>43499</v>
      </c>
      <c r="B7095" s="66" t="s">
        <v>474</v>
      </c>
      <c r="C7095" s="66" t="s">
        <v>537</v>
      </c>
      <c r="D7095" s="5" t="s">
        <v>146</v>
      </c>
      <c r="E7095" s="66" t="s">
        <v>483</v>
      </c>
      <c r="F7095" s="5" t="s">
        <v>443</v>
      </c>
      <c r="G7095" s="66" t="s">
        <v>522</v>
      </c>
      <c r="H7095" s="5" t="s">
        <v>189</v>
      </c>
      <c r="I7095" s="74">
        <v>1045.1914494118214</v>
      </c>
      <c r="J7095" s="15">
        <f t="shared" si="701"/>
        <v>1.6182224083945593</v>
      </c>
      <c r="K7095" s="15">
        <v>2237.9072178385932</v>
      </c>
      <c r="L7095" s="15">
        <v>546.55499333799537</v>
      </c>
      <c r="M7095" s="15">
        <v>184.45118056082475</v>
      </c>
      <c r="N7095" s="15">
        <v>747.25229552002145</v>
      </c>
      <c r="O7095" s="15">
        <v>1691.3522245005979</v>
      </c>
      <c r="P7095" s="15">
        <v>447.91075917869529</v>
      </c>
      <c r="Q7095" s="15">
        <v>1243.4414653219026</v>
      </c>
      <c r="R7095" s="67">
        <v>0.73517594224884231</v>
      </c>
      <c r="S7095" s="76">
        <v>0</v>
      </c>
      <c r="T7095" s="77">
        <f t="shared" si="700"/>
        <v>-0.17647597544413909</v>
      </c>
      <c r="U7095" s="77">
        <v>0</v>
      </c>
      <c r="V7095">
        <f t="shared" si="697"/>
        <v>-0.71494298574728643</v>
      </c>
    </row>
    <row r="7096" spans="1:22" x14ac:dyDescent="0.2">
      <c r="A7096" s="70">
        <v>43499</v>
      </c>
      <c r="B7096" s="66" t="s">
        <v>474</v>
      </c>
      <c r="C7096" s="66" t="s">
        <v>537</v>
      </c>
      <c r="D7096" s="5" t="s">
        <v>146</v>
      </c>
      <c r="E7096" s="66" t="s">
        <v>481</v>
      </c>
      <c r="F7096" s="5" t="s">
        <v>443</v>
      </c>
      <c r="G7096" s="66" t="s">
        <v>498</v>
      </c>
      <c r="H7096" s="5" t="s">
        <v>361</v>
      </c>
      <c r="I7096" s="74">
        <v>0</v>
      </c>
      <c r="J7096" s="15">
        <v>0</v>
      </c>
      <c r="K7096" s="15">
        <v>0</v>
      </c>
      <c r="L7096" s="15">
        <v>0</v>
      </c>
      <c r="M7096" s="15">
        <v>0</v>
      </c>
      <c r="N7096" s="15">
        <v>0</v>
      </c>
      <c r="O7096" s="15">
        <v>0</v>
      </c>
      <c r="P7096" s="15">
        <v>-0.60142355826894789</v>
      </c>
      <c r="Q7096" s="15">
        <v>0.60142355826894789</v>
      </c>
      <c r="R7096" s="67">
        <v>0</v>
      </c>
      <c r="S7096" s="76">
        <f t="shared" si="698"/>
        <v>0.32694952156914509</v>
      </c>
      <c r="T7096" s="77">
        <v>0</v>
      </c>
      <c r="U7096" s="77">
        <f t="shared" si="699"/>
        <v>0.95044802684396612</v>
      </c>
      <c r="V7096" s="15">
        <v>0</v>
      </c>
    </row>
    <row r="7097" spans="1:22" x14ac:dyDescent="0.2">
      <c r="A7097" s="70">
        <v>43499</v>
      </c>
      <c r="B7097" s="66" t="s">
        <v>474</v>
      </c>
      <c r="C7097" s="66" t="s">
        <v>537</v>
      </c>
      <c r="D7097" s="5" t="s">
        <v>146</v>
      </c>
      <c r="E7097" s="66" t="s">
        <v>482</v>
      </c>
      <c r="F7097" s="5" t="s">
        <v>443</v>
      </c>
      <c r="G7097" s="66" t="s">
        <v>501</v>
      </c>
      <c r="H7097" s="5" t="s">
        <v>112</v>
      </c>
      <c r="I7097" s="74">
        <v>14502.290101422313</v>
      </c>
      <c r="J7097" s="15">
        <f t="shared" si="701"/>
        <v>4.3183231368862457E-2</v>
      </c>
      <c r="K7097" s="15">
        <v>13026.14391420237</v>
      </c>
      <c r="L7097" s="15">
        <v>12399.888165374286</v>
      </c>
      <c r="M7097" s="15">
        <v>2067.860912985198</v>
      </c>
      <c r="N7097" s="15">
        <v>5814.7036382361894</v>
      </c>
      <c r="O7097" s="15">
        <v>626.2557488280836</v>
      </c>
      <c r="P7097" s="15">
        <v>5148.7344907068791</v>
      </c>
      <c r="Q7097" s="15">
        <v>-4522.4787418787955</v>
      </c>
      <c r="R7097" s="67">
        <v>-7.2214566498459121</v>
      </c>
      <c r="S7097" s="76">
        <f t="shared" si="698"/>
        <v>0.41033380364680727</v>
      </c>
      <c r="T7097" s="77">
        <f t="shared" si="700"/>
        <v>0.2677452263584249</v>
      </c>
      <c r="U7097" s="77">
        <f t="shared" si="699"/>
        <v>0.73712554656556517</v>
      </c>
      <c r="V7097">
        <f t="shared" si="697"/>
        <v>0.33617482791555608</v>
      </c>
    </row>
    <row r="7098" spans="1:22" x14ac:dyDescent="0.2">
      <c r="A7098" s="70">
        <v>43499</v>
      </c>
      <c r="B7098" s="66" t="s">
        <v>474</v>
      </c>
      <c r="C7098" s="66" t="s">
        <v>537</v>
      </c>
      <c r="D7098" s="5" t="s">
        <v>146</v>
      </c>
      <c r="E7098" s="66" t="s">
        <v>483</v>
      </c>
      <c r="F7098" s="5" t="s">
        <v>443</v>
      </c>
      <c r="G7098" s="66" t="s">
        <v>521</v>
      </c>
      <c r="H7098" s="5" t="s">
        <v>202</v>
      </c>
      <c r="I7098" s="74">
        <v>109.44996173281112</v>
      </c>
      <c r="J7098" s="15">
        <f t="shared" si="701"/>
        <v>-2.9913582462532839E-2</v>
      </c>
      <c r="K7098" s="15">
        <v>82.086023465923788</v>
      </c>
      <c r="L7098" s="15">
        <v>85.360063921739297</v>
      </c>
      <c r="M7098" s="15">
        <v>19.483115937439091</v>
      </c>
      <c r="N7098" s="15">
        <v>62.979626478411262</v>
      </c>
      <c r="O7098" s="15">
        <v>-3.2740404558155092</v>
      </c>
      <c r="P7098" s="15">
        <v>32.440923973111587</v>
      </c>
      <c r="Q7098" s="15">
        <v>-35.714964428927097</v>
      </c>
      <c r="R7098" s="67">
        <v>10.908528746334961</v>
      </c>
      <c r="S7098" s="76">
        <v>0</v>
      </c>
      <c r="T7098" s="77">
        <f t="shared" si="700"/>
        <v>-0.17800934444363908</v>
      </c>
      <c r="U7098" s="77">
        <v>0</v>
      </c>
      <c r="V7098">
        <f t="shared" si="697"/>
        <v>-0.57541935585283177</v>
      </c>
    </row>
    <row r="7099" spans="1:22" x14ac:dyDescent="0.2">
      <c r="A7099" s="70">
        <v>43499</v>
      </c>
      <c r="B7099" s="66" t="s">
        <v>474</v>
      </c>
      <c r="C7099" s="66" t="s">
        <v>537</v>
      </c>
      <c r="D7099" s="5" t="s">
        <v>146</v>
      </c>
      <c r="E7099" s="66" t="s">
        <v>482</v>
      </c>
      <c r="F7099" s="5" t="s">
        <v>443</v>
      </c>
      <c r="G7099" s="66" t="s">
        <v>500</v>
      </c>
      <c r="H7099" s="5" t="s">
        <v>386</v>
      </c>
      <c r="I7099" s="74">
        <v>0</v>
      </c>
      <c r="J7099" s="15">
        <v>0</v>
      </c>
      <c r="K7099" s="15">
        <v>0</v>
      </c>
      <c r="L7099" s="15">
        <v>0</v>
      </c>
      <c r="M7099" s="15">
        <v>0</v>
      </c>
      <c r="N7099" s="15">
        <v>0</v>
      </c>
      <c r="O7099" s="15">
        <v>0</v>
      </c>
      <c r="P7099" s="15">
        <v>0.25027593714295332</v>
      </c>
      <c r="Q7099" s="15">
        <v>-0.25027593714295332</v>
      </c>
      <c r="R7099" s="67">
        <v>0</v>
      </c>
      <c r="S7099" s="76">
        <f t="shared" si="698"/>
        <v>0.19622983360463125</v>
      </c>
      <c r="T7099" s="77">
        <v>0</v>
      </c>
      <c r="U7099" s="77">
        <f t="shared" si="699"/>
        <v>0.39342477937322456</v>
      </c>
      <c r="V7099" s="15">
        <v>0</v>
      </c>
    </row>
    <row r="7100" spans="1:22" x14ac:dyDescent="0.2">
      <c r="A7100" s="70">
        <v>43499</v>
      </c>
      <c r="B7100" s="66" t="s">
        <v>474</v>
      </c>
      <c r="C7100" s="66" t="s">
        <v>537</v>
      </c>
      <c r="D7100" s="5" t="s">
        <v>146</v>
      </c>
      <c r="E7100" s="66" t="s">
        <v>482</v>
      </c>
      <c r="F7100" s="5" t="s">
        <v>443</v>
      </c>
      <c r="G7100" s="66" t="s">
        <v>500</v>
      </c>
      <c r="H7100" s="5" t="s">
        <v>387</v>
      </c>
      <c r="I7100" s="74">
        <v>0</v>
      </c>
      <c r="J7100" s="15">
        <v>0</v>
      </c>
      <c r="K7100" s="15">
        <v>0</v>
      </c>
      <c r="L7100" s="15">
        <v>0</v>
      </c>
      <c r="M7100" s="15">
        <v>0</v>
      </c>
      <c r="N7100" s="15">
        <v>0</v>
      </c>
      <c r="O7100" s="15">
        <v>0</v>
      </c>
      <c r="P7100" s="15">
        <v>0.12551168582383876</v>
      </c>
      <c r="Q7100" s="15">
        <v>-0.12551168582383876</v>
      </c>
      <c r="R7100" s="67">
        <v>0</v>
      </c>
      <c r="S7100" s="76">
        <v>0</v>
      </c>
      <c r="T7100" s="77">
        <v>0</v>
      </c>
      <c r="U7100" s="77">
        <v>0</v>
      </c>
      <c r="V7100" s="15">
        <v>0</v>
      </c>
    </row>
    <row r="7101" spans="1:22" x14ac:dyDescent="0.2">
      <c r="A7101" s="70">
        <v>43499</v>
      </c>
      <c r="B7101" s="66" t="s">
        <v>474</v>
      </c>
      <c r="C7101" s="66" t="s">
        <v>537</v>
      </c>
      <c r="D7101" s="5" t="s">
        <v>146</v>
      </c>
      <c r="E7101" s="66" t="s">
        <v>482</v>
      </c>
      <c r="F7101" s="5" t="s">
        <v>443</v>
      </c>
      <c r="G7101" s="66" t="s">
        <v>500</v>
      </c>
      <c r="H7101" s="5" t="s">
        <v>388</v>
      </c>
      <c r="I7101" s="74">
        <v>0</v>
      </c>
      <c r="J7101" s="15">
        <v>0</v>
      </c>
      <c r="K7101" s="15">
        <v>0</v>
      </c>
      <c r="L7101" s="15">
        <v>0</v>
      </c>
      <c r="M7101" s="15">
        <v>0</v>
      </c>
      <c r="N7101" s="15">
        <v>0</v>
      </c>
      <c r="O7101" s="15">
        <v>0</v>
      </c>
      <c r="P7101" s="15">
        <v>0.19728664448429831</v>
      </c>
      <c r="Q7101" s="15">
        <v>-0.19728664448429831</v>
      </c>
      <c r="R7101" s="67">
        <v>0</v>
      </c>
      <c r="S7101" s="76">
        <f t="shared" si="698"/>
        <v>0.31958208645078151</v>
      </c>
      <c r="T7101" s="77">
        <v>0</v>
      </c>
      <c r="U7101" s="77">
        <f t="shared" si="699"/>
        <v>0.6813308652565927</v>
      </c>
      <c r="V7101" s="15">
        <v>0</v>
      </c>
    </row>
    <row r="7102" spans="1:22" x14ac:dyDescent="0.2">
      <c r="A7102" s="70">
        <v>43499</v>
      </c>
      <c r="B7102" s="66" t="s">
        <v>474</v>
      </c>
      <c r="C7102" s="66" t="s">
        <v>537</v>
      </c>
      <c r="D7102" s="5" t="s">
        <v>146</v>
      </c>
      <c r="E7102" s="66" t="s">
        <v>482</v>
      </c>
      <c r="F7102" s="5" t="s">
        <v>443</v>
      </c>
      <c r="G7102" s="66" t="s">
        <v>508</v>
      </c>
      <c r="H7102" s="5" t="s">
        <v>131</v>
      </c>
      <c r="I7102" s="74">
        <v>8084.0968805308657</v>
      </c>
      <c r="J7102" s="15">
        <f t="shared" si="701"/>
        <v>1.2226809997661896</v>
      </c>
      <c r="K7102" s="15">
        <v>15549.401771991334</v>
      </c>
      <c r="L7102" s="15">
        <v>5665.130115897121</v>
      </c>
      <c r="M7102" s="15">
        <v>2177.0782238504717</v>
      </c>
      <c r="N7102" s="15">
        <v>4467.0779003897596</v>
      </c>
      <c r="O7102" s="15">
        <v>9884.2716560942135</v>
      </c>
      <c r="P7102" s="15">
        <v>3786.4369714820205</v>
      </c>
      <c r="Q7102" s="15">
        <v>6097.8346846121931</v>
      </c>
      <c r="R7102" s="67">
        <v>0.61692301636130498</v>
      </c>
      <c r="S7102" s="76">
        <v>0</v>
      </c>
      <c r="T7102" s="77">
        <f t="shared" si="700"/>
        <v>-0.26930382651568463</v>
      </c>
      <c r="U7102" s="77">
        <v>0</v>
      </c>
      <c r="V7102">
        <f t="shared" si="697"/>
        <v>-0.55257599783940436</v>
      </c>
    </row>
    <row r="7103" spans="1:22" x14ac:dyDescent="0.2">
      <c r="A7103" s="70">
        <v>43499</v>
      </c>
      <c r="B7103" s="66" t="s">
        <v>474</v>
      </c>
      <c r="C7103" s="66" t="s">
        <v>537</v>
      </c>
      <c r="D7103" s="5" t="s">
        <v>146</v>
      </c>
      <c r="E7103" s="66" t="s">
        <v>481</v>
      </c>
      <c r="F7103" s="5" t="s">
        <v>443</v>
      </c>
      <c r="G7103" s="66" t="s">
        <v>494</v>
      </c>
      <c r="H7103" s="5" t="s">
        <v>68</v>
      </c>
      <c r="I7103" s="74">
        <v>8469.600417277823</v>
      </c>
      <c r="J7103" s="15">
        <f t="shared" si="701"/>
        <v>0.94073822744126856</v>
      </c>
      <c r="K7103" s="15">
        <v>12149.967488028828</v>
      </c>
      <c r="L7103" s="15">
        <v>4182.2906043430594</v>
      </c>
      <c r="M7103" s="15">
        <v>1569.0665313178597</v>
      </c>
      <c r="N7103" s="15">
        <v>3000.2314862396079</v>
      </c>
      <c r="O7103" s="15">
        <v>7967.6768836857682</v>
      </c>
      <c r="P7103" s="15">
        <v>3288.1842268482374</v>
      </c>
      <c r="Q7103" s="15">
        <v>4679.4926568375304</v>
      </c>
      <c r="R7103" s="67">
        <v>0.5873095414322127</v>
      </c>
      <c r="S7103" s="76">
        <f t="shared" si="698"/>
        <v>0.17011411506275123</v>
      </c>
      <c r="T7103" s="77">
        <f t="shared" si="700"/>
        <v>-1.5144510375704384E-2</v>
      </c>
      <c r="U7103" s="77">
        <f t="shared" si="699"/>
        <v>0.52057304199647991</v>
      </c>
      <c r="V7103">
        <f t="shared" si="697"/>
        <v>0.16633773709128119</v>
      </c>
    </row>
    <row r="7104" spans="1:22" x14ac:dyDescent="0.2">
      <c r="A7104" s="70">
        <v>43499</v>
      </c>
      <c r="B7104" s="66" t="s">
        <v>474</v>
      </c>
      <c r="C7104" s="66" t="s">
        <v>537</v>
      </c>
      <c r="D7104" s="5" t="s">
        <v>146</v>
      </c>
      <c r="E7104" s="66" t="s">
        <v>481</v>
      </c>
      <c r="F7104" s="5" t="s">
        <v>443</v>
      </c>
      <c r="G7104" s="66" t="s">
        <v>495</v>
      </c>
      <c r="H7104" s="5" t="s">
        <v>199</v>
      </c>
      <c r="I7104" s="74">
        <v>14610.890552118743</v>
      </c>
      <c r="J7104" s="15">
        <f t="shared" si="701"/>
        <v>0.52965419885667109</v>
      </c>
      <c r="K7104" s="15">
        <v>14342.697869789072</v>
      </c>
      <c r="L7104" s="15">
        <v>6603.9783398241143</v>
      </c>
      <c r="M7104" s="15">
        <v>1728.0127047344265</v>
      </c>
      <c r="N7104" s="15">
        <v>2971.9197707468315</v>
      </c>
      <c r="O7104" s="15">
        <v>7738.7195299649575</v>
      </c>
      <c r="P7104" s="15">
        <v>5964.7880205114079</v>
      </c>
      <c r="Q7104" s="15">
        <v>1773.9315094535496</v>
      </c>
      <c r="R7104" s="67">
        <v>0.2292280399340926</v>
      </c>
      <c r="S7104" s="76">
        <v>0</v>
      </c>
      <c r="T7104" s="77">
        <f t="shared" si="700"/>
        <v>-0.11826881452368729</v>
      </c>
      <c r="U7104" s="77">
        <v>0</v>
      </c>
      <c r="V7104">
        <f t="shared" si="697"/>
        <v>-0.20340442358018143</v>
      </c>
    </row>
    <row r="7105" spans="1:22" x14ac:dyDescent="0.2">
      <c r="A7105" s="70">
        <v>43499</v>
      </c>
      <c r="B7105" s="66" t="s">
        <v>474</v>
      </c>
      <c r="C7105" s="66" t="s">
        <v>537</v>
      </c>
      <c r="D7105" s="5" t="s">
        <v>146</v>
      </c>
      <c r="E7105" s="66" t="s">
        <v>481</v>
      </c>
      <c r="F7105" s="5" t="s">
        <v>443</v>
      </c>
      <c r="G7105" s="66" t="s">
        <v>498</v>
      </c>
      <c r="H7105" s="5" t="s">
        <v>426</v>
      </c>
      <c r="I7105" s="74">
        <v>0</v>
      </c>
      <c r="J7105" s="15">
        <v>0</v>
      </c>
      <c r="K7105" s="15">
        <v>0</v>
      </c>
      <c r="L7105" s="15">
        <v>0</v>
      </c>
      <c r="M7105" s="15">
        <v>0</v>
      </c>
      <c r="N7105" s="15">
        <v>0</v>
      </c>
      <c r="O7105" s="15">
        <v>0</v>
      </c>
      <c r="P7105" s="15">
        <v>-0.35010602613987529</v>
      </c>
      <c r="Q7105" s="15">
        <v>0.35010602613987529</v>
      </c>
      <c r="R7105" s="67">
        <v>0</v>
      </c>
      <c r="S7105" s="76">
        <f t="shared" si="698"/>
        <v>0.42042443691604214</v>
      </c>
      <c r="T7105" s="77">
        <v>0</v>
      </c>
      <c r="U7105" s="77">
        <f t="shared" si="699"/>
        <v>0.68402299225169771</v>
      </c>
      <c r="V7105" s="15">
        <v>0</v>
      </c>
    </row>
    <row r="7106" spans="1:22" x14ac:dyDescent="0.2">
      <c r="A7106" s="70">
        <v>43499</v>
      </c>
      <c r="B7106" s="66" t="s">
        <v>474</v>
      </c>
      <c r="C7106" s="66" t="s">
        <v>537</v>
      </c>
      <c r="D7106" s="5" t="s">
        <v>146</v>
      </c>
      <c r="E7106" s="66" t="s">
        <v>481</v>
      </c>
      <c r="F7106" s="5" t="s">
        <v>443</v>
      </c>
      <c r="G7106" s="66" t="s">
        <v>498</v>
      </c>
      <c r="H7106" s="5" t="s">
        <v>4</v>
      </c>
      <c r="I7106" s="74">
        <v>828.84425057697786</v>
      </c>
      <c r="J7106" s="15">
        <f t="shared" si="701"/>
        <v>1.3342232814963422</v>
      </c>
      <c r="K7106" s="15">
        <v>1842.0157853079127</v>
      </c>
      <c r="L7106" s="15">
        <v>736.15248945372082</v>
      </c>
      <c r="M7106" s="15">
        <v>205.46287937183521</v>
      </c>
      <c r="N7106" s="15">
        <v>385.59388627382185</v>
      </c>
      <c r="O7106" s="15">
        <v>1105.8632958541918</v>
      </c>
      <c r="P7106" s="15">
        <v>429.90178303974051</v>
      </c>
      <c r="Q7106" s="15">
        <v>675.96151281445134</v>
      </c>
      <c r="R7106" s="67">
        <v>0.61125232689120457</v>
      </c>
      <c r="S7106" s="76">
        <f t="shared" si="698"/>
        <v>0.33109232417797363</v>
      </c>
      <c r="T7106" s="77">
        <f t="shared" si="700"/>
        <v>8.3201506055259139E-2</v>
      </c>
      <c r="U7106" s="77">
        <f t="shared" si="699"/>
        <v>0.34851467583386331</v>
      </c>
      <c r="V7106">
        <f t="shared" si="697"/>
        <v>-0.11670407425748491</v>
      </c>
    </row>
    <row r="7107" spans="1:22" x14ac:dyDescent="0.2">
      <c r="A7107" s="70">
        <v>43499</v>
      </c>
      <c r="B7107" s="66" t="s">
        <v>474</v>
      </c>
      <c r="C7107" s="66" t="s">
        <v>537</v>
      </c>
      <c r="D7107" s="5" t="s">
        <v>146</v>
      </c>
      <c r="E7107" s="66" t="s">
        <v>483</v>
      </c>
      <c r="F7107" s="5" t="s">
        <v>442</v>
      </c>
      <c r="G7107" s="66" t="s">
        <v>518</v>
      </c>
      <c r="H7107" s="5" t="s">
        <v>147</v>
      </c>
      <c r="I7107" s="74">
        <v>0</v>
      </c>
      <c r="J7107" s="15">
        <v>0</v>
      </c>
      <c r="K7107" s="15">
        <v>0</v>
      </c>
      <c r="L7107" s="15">
        <v>0</v>
      </c>
      <c r="M7107" s="15">
        <v>0</v>
      </c>
      <c r="N7107" s="15">
        <v>0</v>
      </c>
      <c r="O7107" s="15">
        <v>0</v>
      </c>
      <c r="P7107" s="15">
        <v>151.10754226211401</v>
      </c>
      <c r="Q7107" s="15">
        <v>-151.10754226211401</v>
      </c>
      <c r="R7107" s="67">
        <v>0</v>
      </c>
      <c r="S7107" s="76">
        <f t="shared" ref="S7107:S7170" si="702">M10218/I10218</f>
        <v>0.13867339294247749</v>
      </c>
      <c r="T7107" s="77">
        <v>0</v>
      </c>
      <c r="U7107" s="77">
        <f t="shared" ref="U7107:U7170" si="703">N10218/I10218</f>
        <v>0.50431340439880068</v>
      </c>
      <c r="V7107" s="15">
        <v>0</v>
      </c>
    </row>
    <row r="7108" spans="1:22" x14ac:dyDescent="0.2">
      <c r="A7108" s="70">
        <v>43499</v>
      </c>
      <c r="B7108" s="66" t="s">
        <v>474</v>
      </c>
      <c r="C7108" s="66" t="s">
        <v>537</v>
      </c>
      <c r="D7108" s="5" t="s">
        <v>146</v>
      </c>
      <c r="E7108" s="66" t="s">
        <v>481</v>
      </c>
      <c r="F7108" s="5" t="s">
        <v>442</v>
      </c>
      <c r="G7108" s="66" t="s">
        <v>498</v>
      </c>
      <c r="H7108" s="5" t="s">
        <v>7</v>
      </c>
      <c r="I7108" s="74">
        <v>894.40236343100264</v>
      </c>
      <c r="J7108" s="15">
        <f t="shared" si="701"/>
        <v>0.30666728507879587</v>
      </c>
      <c r="K7108" s="15">
        <v>2218.1306395939105</v>
      </c>
      <c r="L7108" s="15">
        <v>1943.8466950324664</v>
      </c>
      <c r="M7108" s="15">
        <v>558.68393014382104</v>
      </c>
      <c r="N7108" s="15">
        <v>1472.6105199701649</v>
      </c>
      <c r="O7108" s="15">
        <v>274.28394456144406</v>
      </c>
      <c r="P7108" s="15">
        <v>464.11329961311685</v>
      </c>
      <c r="Q7108" s="15">
        <v>-189.82935505167279</v>
      </c>
      <c r="R7108" s="67">
        <v>-0.69209065574433548</v>
      </c>
      <c r="S7108" s="76">
        <f t="shared" si="702"/>
        <v>0.19736175717624707</v>
      </c>
      <c r="T7108" s="77">
        <f t="shared" ref="T7108:T7171" si="704">S7108-(M7108/I7108)</f>
        <v>-0.42728320462893254</v>
      </c>
      <c r="U7108" s="77">
        <f t="shared" si="703"/>
        <v>0.95153341721003981</v>
      </c>
      <c r="V7108">
        <f t="shared" ref="V7107:V7170" si="705">U7108-(N7108/I7108)</f>
        <v>-0.69494089924984426</v>
      </c>
    </row>
    <row r="7109" spans="1:22" x14ac:dyDescent="0.2">
      <c r="A7109" s="70">
        <v>43499</v>
      </c>
      <c r="B7109" s="66" t="s">
        <v>474</v>
      </c>
      <c r="C7109" s="66" t="s">
        <v>537</v>
      </c>
      <c r="D7109" s="5" t="s">
        <v>146</v>
      </c>
      <c r="E7109" s="66" t="s">
        <v>482</v>
      </c>
      <c r="F7109" s="5" t="s">
        <v>446</v>
      </c>
      <c r="G7109" s="66" t="s">
        <v>509</v>
      </c>
      <c r="H7109" s="5" t="s">
        <v>302</v>
      </c>
      <c r="I7109" s="74">
        <v>0</v>
      </c>
      <c r="J7109" s="15">
        <v>0</v>
      </c>
      <c r="K7109" s="15">
        <v>0</v>
      </c>
      <c r="L7109" s="15">
        <v>0</v>
      </c>
      <c r="M7109" s="15">
        <v>0</v>
      </c>
      <c r="N7109" s="15">
        <v>0</v>
      </c>
      <c r="O7109" s="15">
        <v>0</v>
      </c>
      <c r="P7109" s="15">
        <v>4.7975528047351272E-2</v>
      </c>
      <c r="Q7109" s="15">
        <v>-4.7975528047351272E-2</v>
      </c>
      <c r="R7109" s="67">
        <v>0</v>
      </c>
      <c r="S7109" s="76">
        <f t="shared" si="702"/>
        <v>0.28005007902544321</v>
      </c>
      <c r="T7109" s="77">
        <v>0</v>
      </c>
      <c r="U7109" s="77">
        <f t="shared" si="703"/>
        <v>0.26721343499924566</v>
      </c>
      <c r="V7109" s="15">
        <v>0</v>
      </c>
    </row>
    <row r="7110" spans="1:22" x14ac:dyDescent="0.2">
      <c r="A7110" s="70">
        <v>43499</v>
      </c>
      <c r="B7110" s="66" t="s">
        <v>474</v>
      </c>
      <c r="C7110" s="66" t="s">
        <v>537</v>
      </c>
      <c r="D7110" s="5" t="s">
        <v>146</v>
      </c>
      <c r="E7110" s="66" t="s">
        <v>482</v>
      </c>
      <c r="F7110" s="5" t="s">
        <v>444</v>
      </c>
      <c r="G7110" s="66" t="s">
        <v>510</v>
      </c>
      <c r="H7110" s="5" t="s">
        <v>1</v>
      </c>
      <c r="I7110" s="74">
        <v>1680.448459083314</v>
      </c>
      <c r="J7110" s="15">
        <f t="shared" si="701"/>
        <v>0.55264276774791554</v>
      </c>
      <c r="K7110" s="15">
        <v>1536.051425924539</v>
      </c>
      <c r="L7110" s="15">
        <v>607.36373843901663</v>
      </c>
      <c r="M7110" s="15">
        <v>348.92298277383458</v>
      </c>
      <c r="N7110" s="15">
        <v>391.35850294783074</v>
      </c>
      <c r="O7110" s="15">
        <v>928.68768748552236</v>
      </c>
      <c r="P7110" s="15">
        <v>830.10199495434324</v>
      </c>
      <c r="Q7110" s="15">
        <v>98.58569253117912</v>
      </c>
      <c r="R7110" s="67">
        <v>0.10615591641804339</v>
      </c>
      <c r="S7110" s="76">
        <f t="shared" si="702"/>
        <v>0.14341882740315717</v>
      </c>
      <c r="T7110" s="77">
        <f t="shared" si="704"/>
        <v>-6.4217997688266554E-2</v>
      </c>
      <c r="U7110" s="77">
        <f t="shared" si="703"/>
        <v>0.58104244607683819</v>
      </c>
      <c r="V7110">
        <f t="shared" si="705"/>
        <v>0.34815312368648227</v>
      </c>
    </row>
    <row r="7111" spans="1:22" x14ac:dyDescent="0.2">
      <c r="A7111" s="70">
        <v>43499</v>
      </c>
      <c r="B7111" s="66" t="s">
        <v>474</v>
      </c>
      <c r="C7111" s="66" t="s">
        <v>537</v>
      </c>
      <c r="D7111" s="5" t="s">
        <v>146</v>
      </c>
      <c r="E7111" s="66" t="s">
        <v>482</v>
      </c>
      <c r="F7111" s="5" t="s">
        <v>444</v>
      </c>
      <c r="G7111" s="66" t="s">
        <v>510</v>
      </c>
      <c r="H7111" s="5" t="s">
        <v>2</v>
      </c>
      <c r="I7111" s="74">
        <v>535.91876868157897</v>
      </c>
      <c r="J7111" s="15">
        <f t="shared" si="701"/>
        <v>0.35183881924960592</v>
      </c>
      <c r="K7111" s="15">
        <v>706.85039820191571</v>
      </c>
      <c r="L7111" s="15">
        <v>518.29337141528629</v>
      </c>
      <c r="M7111" s="15">
        <v>105.54699278201646</v>
      </c>
      <c r="N7111" s="15">
        <v>237.04379865789903</v>
      </c>
      <c r="O7111" s="15">
        <v>188.55702678662942</v>
      </c>
      <c r="P7111" s="15">
        <v>388.77857178904338</v>
      </c>
      <c r="Q7111" s="15">
        <v>-200.22154500241396</v>
      </c>
      <c r="R7111" s="67">
        <v>-1.0618620181627285</v>
      </c>
      <c r="S7111" s="76">
        <v>0</v>
      </c>
      <c r="T7111" s="77">
        <f t="shared" si="704"/>
        <v>-0.19694587864812804</v>
      </c>
      <c r="U7111" s="77">
        <v>0</v>
      </c>
      <c r="V7111">
        <f t="shared" si="705"/>
        <v>-0.44231292597020572</v>
      </c>
    </row>
    <row r="7112" spans="1:22" x14ac:dyDescent="0.2">
      <c r="A7112" s="70">
        <v>43499</v>
      </c>
      <c r="B7112" s="66" t="s">
        <v>474</v>
      </c>
      <c r="C7112" s="66" t="s">
        <v>537</v>
      </c>
      <c r="D7112" s="5" t="s">
        <v>146</v>
      </c>
      <c r="E7112" s="66" t="s">
        <v>482</v>
      </c>
      <c r="F7112" s="5" t="s">
        <v>444</v>
      </c>
      <c r="G7112" s="66" t="s">
        <v>510</v>
      </c>
      <c r="H7112" s="5" t="s">
        <v>427</v>
      </c>
      <c r="I7112" s="74">
        <v>0</v>
      </c>
      <c r="J7112" s="15">
        <v>0</v>
      </c>
      <c r="K7112" s="15">
        <v>0</v>
      </c>
      <c r="L7112" s="15">
        <v>0</v>
      </c>
      <c r="M7112" s="15">
        <v>0</v>
      </c>
      <c r="N7112" s="15">
        <v>0</v>
      </c>
      <c r="O7112" s="15">
        <v>0</v>
      </c>
      <c r="P7112" s="15">
        <v>-5.9482886816250085E-3</v>
      </c>
      <c r="Q7112" s="15">
        <v>5.9482886816250085E-3</v>
      </c>
      <c r="R7112" s="67">
        <v>0</v>
      </c>
      <c r="S7112" s="76">
        <f t="shared" si="702"/>
        <v>0.27479418261012084</v>
      </c>
      <c r="T7112" s="77">
        <v>0</v>
      </c>
      <c r="U7112" s="77">
        <f t="shared" si="703"/>
        <v>0.76569577333909922</v>
      </c>
      <c r="V7112" s="15">
        <v>0</v>
      </c>
    </row>
    <row r="7113" spans="1:22" x14ac:dyDescent="0.2">
      <c r="A7113" s="70">
        <v>43499</v>
      </c>
      <c r="B7113" s="66" t="s">
        <v>477</v>
      </c>
      <c r="C7113" s="66" t="s">
        <v>537</v>
      </c>
      <c r="D7113" s="5" t="s">
        <v>211</v>
      </c>
      <c r="E7113" s="66" t="s">
        <v>481</v>
      </c>
      <c r="F7113" s="5" t="s">
        <v>440</v>
      </c>
      <c r="G7113" s="66" t="s">
        <v>487</v>
      </c>
      <c r="H7113" s="5" t="s">
        <v>49</v>
      </c>
      <c r="I7113" s="74">
        <v>19512.13616912116</v>
      </c>
      <c r="J7113" s="15">
        <f t="shared" si="701"/>
        <v>1.2248251720786769</v>
      </c>
      <c r="K7113" s="15">
        <v>36586.46317650866</v>
      </c>
      <c r="L7113" s="15">
        <v>12687.507635542255</v>
      </c>
      <c r="M7113" s="15">
        <v>9872.1947569521635</v>
      </c>
      <c r="N7113" s="15">
        <v>8977.2135441636528</v>
      </c>
      <c r="O7113" s="15">
        <v>23898.955540966403</v>
      </c>
      <c r="P7113" s="15">
        <v>13756.865698831118</v>
      </c>
      <c r="Q7113" s="15">
        <v>10142.089842135285</v>
      </c>
      <c r="R7113" s="67">
        <v>0.42437376916954461</v>
      </c>
      <c r="S7113" s="76">
        <v>0</v>
      </c>
      <c r="T7113" s="77">
        <f t="shared" si="704"/>
        <v>-0.50595150994155924</v>
      </c>
      <c r="U7113" s="77">
        <v>0</v>
      </c>
      <c r="V7113">
        <f t="shared" si="705"/>
        <v>-0.4600835842038915</v>
      </c>
    </row>
    <row r="7114" spans="1:22" x14ac:dyDescent="0.2">
      <c r="A7114" s="70">
        <v>43499</v>
      </c>
      <c r="B7114" s="66" t="s">
        <v>477</v>
      </c>
      <c r="C7114" s="66" t="s">
        <v>537</v>
      </c>
      <c r="D7114" s="5" t="s">
        <v>211</v>
      </c>
      <c r="E7114" s="66" t="s">
        <v>481</v>
      </c>
      <c r="F7114" s="5" t="s">
        <v>440</v>
      </c>
      <c r="G7114" s="66" t="s">
        <v>491</v>
      </c>
      <c r="H7114" s="5" t="s">
        <v>15</v>
      </c>
      <c r="I7114" s="74">
        <v>1053.4298531998597</v>
      </c>
      <c r="J7114" s="15">
        <f t="shared" si="701"/>
        <v>1.3968488011499509</v>
      </c>
      <c r="K7114" s="15">
        <v>2037.1197301115246</v>
      </c>
      <c r="L7114" s="15">
        <v>565.63750257373181</v>
      </c>
      <c r="M7114" s="15">
        <v>500.71477122565949</v>
      </c>
      <c r="N7114" s="15">
        <v>312.12738943039489</v>
      </c>
      <c r="O7114" s="15">
        <v>1471.4822275377928</v>
      </c>
      <c r="P7114" s="15">
        <v>1261.8601973870261</v>
      </c>
      <c r="Q7114" s="15">
        <v>209.6220301507667</v>
      </c>
      <c r="R7114" s="67">
        <v>0.14245637917185303</v>
      </c>
      <c r="S7114" s="76">
        <v>0</v>
      </c>
      <c r="T7114" s="77">
        <f t="shared" si="704"/>
        <v>-0.47531856981716131</v>
      </c>
      <c r="U7114" s="77">
        <v>0</v>
      </c>
      <c r="V7114">
        <f t="shared" si="705"/>
        <v>-0.29629632052128407</v>
      </c>
    </row>
    <row r="7115" spans="1:22" x14ac:dyDescent="0.2">
      <c r="A7115" s="70">
        <v>43499</v>
      </c>
      <c r="B7115" s="66" t="s">
        <v>477</v>
      </c>
      <c r="C7115" s="66" t="s">
        <v>537</v>
      </c>
      <c r="D7115" s="5" t="s">
        <v>211</v>
      </c>
      <c r="E7115" s="66" t="s">
        <v>481</v>
      </c>
      <c r="F7115" s="5" t="s">
        <v>440</v>
      </c>
      <c r="G7115" s="66" t="s">
        <v>492</v>
      </c>
      <c r="H7115" s="5" t="s">
        <v>129</v>
      </c>
      <c r="I7115" s="74">
        <v>0</v>
      </c>
      <c r="J7115" s="15">
        <v>0</v>
      </c>
      <c r="K7115" s="15">
        <v>0</v>
      </c>
      <c r="L7115" s="15">
        <v>0</v>
      </c>
      <c r="M7115" s="15">
        <v>0</v>
      </c>
      <c r="N7115" s="15">
        <v>0</v>
      </c>
      <c r="O7115" s="15">
        <v>0</v>
      </c>
      <c r="P7115" s="15">
        <v>1.8312434030933704</v>
      </c>
      <c r="Q7115" s="15">
        <v>-1.8312434030933704</v>
      </c>
      <c r="R7115" s="67">
        <v>0</v>
      </c>
      <c r="S7115" s="76">
        <f t="shared" si="702"/>
        <v>0.24737215284281083</v>
      </c>
      <c r="T7115" s="77">
        <v>0</v>
      </c>
      <c r="U7115" s="77">
        <f t="shared" si="703"/>
        <v>0.44094098239527008</v>
      </c>
      <c r="V7115" s="15">
        <v>0</v>
      </c>
    </row>
    <row r="7116" spans="1:22" x14ac:dyDescent="0.2">
      <c r="A7116" s="70">
        <v>43499</v>
      </c>
      <c r="B7116" s="66" t="s">
        <v>477</v>
      </c>
      <c r="C7116" s="66" t="s">
        <v>537</v>
      </c>
      <c r="D7116" s="5" t="s">
        <v>211</v>
      </c>
      <c r="E7116" s="66" t="s">
        <v>481</v>
      </c>
      <c r="F7116" s="5" t="s">
        <v>440</v>
      </c>
      <c r="G7116" s="66" t="s">
        <v>491</v>
      </c>
      <c r="H7116" s="5" t="s">
        <v>8</v>
      </c>
      <c r="I7116" s="74">
        <v>5026.635752237582</v>
      </c>
      <c r="J7116" s="15">
        <f t="shared" si="701"/>
        <v>1.9195994901152365</v>
      </c>
      <c r="K7116" s="15">
        <v>15760.475679377854</v>
      </c>
      <c r="L7116" s="15">
        <v>6111.3482523875737</v>
      </c>
      <c r="M7116" s="15">
        <v>2046.8619682516462</v>
      </c>
      <c r="N7116" s="15">
        <v>1704.1354877322749</v>
      </c>
      <c r="O7116" s="15">
        <v>9649.1274269902806</v>
      </c>
      <c r="P7116" s="15">
        <v>3841.0204939686109</v>
      </c>
      <c r="Q7116" s="15">
        <v>5808.1069330216696</v>
      </c>
      <c r="R7116" s="67">
        <v>0.60193079394675508</v>
      </c>
      <c r="S7116" s="76">
        <f t="shared" si="702"/>
        <v>0.44210580909052838</v>
      </c>
      <c r="T7116" s="77">
        <f t="shared" si="704"/>
        <v>3.4902647942339826E-2</v>
      </c>
      <c r="U7116" s="77">
        <f t="shared" si="703"/>
        <v>0.52587247154666295</v>
      </c>
      <c r="V7116">
        <f t="shared" si="705"/>
        <v>0.1868513903048627</v>
      </c>
    </row>
    <row r="7117" spans="1:22" x14ac:dyDescent="0.2">
      <c r="A7117" s="70">
        <v>43499</v>
      </c>
      <c r="B7117" s="66" t="s">
        <v>477</v>
      </c>
      <c r="C7117" s="66" t="s">
        <v>537</v>
      </c>
      <c r="D7117" s="5" t="s">
        <v>211</v>
      </c>
      <c r="E7117" s="66" t="s">
        <v>481</v>
      </c>
      <c r="F7117" s="5" t="s">
        <v>440</v>
      </c>
      <c r="G7117" s="66" t="s">
        <v>498</v>
      </c>
      <c r="H7117" s="5" t="s">
        <v>417</v>
      </c>
      <c r="I7117" s="74">
        <v>0</v>
      </c>
      <c r="J7117" s="15">
        <v>0</v>
      </c>
      <c r="K7117" s="15">
        <v>0</v>
      </c>
      <c r="L7117" s="15">
        <v>0</v>
      </c>
      <c r="M7117" s="15">
        <v>0</v>
      </c>
      <c r="N7117" s="15">
        <v>0</v>
      </c>
      <c r="O7117" s="15">
        <v>0</v>
      </c>
      <c r="P7117" s="15">
        <v>-8.1385554711889565</v>
      </c>
      <c r="Q7117" s="15">
        <v>8.1385554711889565</v>
      </c>
      <c r="R7117" s="67">
        <v>0</v>
      </c>
      <c r="S7117" s="76">
        <f t="shared" si="702"/>
        <v>0.27979077851583034</v>
      </c>
      <c r="T7117" s="77">
        <v>0</v>
      </c>
      <c r="U7117" s="77">
        <f t="shared" si="703"/>
        <v>0.3863054159352588</v>
      </c>
      <c r="V7117" s="15">
        <v>0</v>
      </c>
    </row>
    <row r="7118" spans="1:22" x14ac:dyDescent="0.2">
      <c r="A7118" s="70">
        <v>43499</v>
      </c>
      <c r="B7118" s="66" t="s">
        <v>477</v>
      </c>
      <c r="C7118" s="66" t="s">
        <v>537</v>
      </c>
      <c r="D7118" s="5" t="s">
        <v>211</v>
      </c>
      <c r="E7118" s="66" t="s">
        <v>481</v>
      </c>
      <c r="F7118" s="5" t="s">
        <v>440</v>
      </c>
      <c r="G7118" s="66" t="s">
        <v>491</v>
      </c>
      <c r="H7118" s="5" t="s">
        <v>10</v>
      </c>
      <c r="I7118" s="74">
        <v>12822.056467390044</v>
      </c>
      <c r="J7118" s="15">
        <f t="shared" si="701"/>
        <v>1.0492847508209935</v>
      </c>
      <c r="K7118" s="15">
        <v>15961.417576693369</v>
      </c>
      <c r="L7118" s="15">
        <v>2507.4292512952984</v>
      </c>
      <c r="M7118" s="15">
        <v>3869.035247955067</v>
      </c>
      <c r="N7118" s="15">
        <v>1301.9355542004564</v>
      </c>
      <c r="O7118" s="15">
        <v>13453.988325398072</v>
      </c>
      <c r="P7118" s="15">
        <v>5370.8261097801696</v>
      </c>
      <c r="Q7118" s="15">
        <v>8083.1622156179019</v>
      </c>
      <c r="R7118" s="67">
        <v>0.60080044817332934</v>
      </c>
      <c r="S7118" s="76">
        <f t="shared" si="702"/>
        <v>0.31676860979250848</v>
      </c>
      <c r="T7118" s="77">
        <f t="shared" si="704"/>
        <v>1.5020192306197333E-2</v>
      </c>
      <c r="U7118" s="77">
        <f t="shared" si="703"/>
        <v>0.91724781477842343</v>
      </c>
      <c r="V7118">
        <f t="shared" si="705"/>
        <v>0.81570906726848769</v>
      </c>
    </row>
    <row r="7119" spans="1:22" x14ac:dyDescent="0.2">
      <c r="A7119" s="70">
        <v>43499</v>
      </c>
      <c r="B7119" s="66" t="s">
        <v>477</v>
      </c>
      <c r="C7119" s="66" t="s">
        <v>537</v>
      </c>
      <c r="D7119" s="5" t="s">
        <v>211</v>
      </c>
      <c r="E7119" s="66" t="s">
        <v>481</v>
      </c>
      <c r="F7119" s="5" t="s">
        <v>440</v>
      </c>
      <c r="G7119" s="66" t="s">
        <v>495</v>
      </c>
      <c r="H7119" s="5" t="s">
        <v>195</v>
      </c>
      <c r="I7119" s="74">
        <v>0</v>
      </c>
      <c r="J7119" s="15">
        <v>0</v>
      </c>
      <c r="K7119" s="15">
        <v>0</v>
      </c>
      <c r="L7119" s="15">
        <v>0</v>
      </c>
      <c r="M7119" s="15">
        <v>0</v>
      </c>
      <c r="N7119" s="15">
        <v>0</v>
      </c>
      <c r="O7119" s="15">
        <v>0</v>
      </c>
      <c r="P7119" s="15">
        <v>-0.21983417221973164</v>
      </c>
      <c r="Q7119" s="15">
        <v>0.21983417221973164</v>
      </c>
      <c r="R7119" s="67">
        <v>0</v>
      </c>
      <c r="S7119" s="76">
        <v>0</v>
      </c>
      <c r="T7119" s="77">
        <v>0</v>
      </c>
      <c r="U7119" s="77">
        <v>0</v>
      </c>
      <c r="V7119" s="15">
        <v>0</v>
      </c>
    </row>
    <row r="7120" spans="1:22" x14ac:dyDescent="0.2">
      <c r="A7120" s="70">
        <v>43499</v>
      </c>
      <c r="B7120" s="66" t="s">
        <v>477</v>
      </c>
      <c r="C7120" s="66" t="s">
        <v>537</v>
      </c>
      <c r="D7120" s="5" t="s">
        <v>211</v>
      </c>
      <c r="E7120" s="66" t="s">
        <v>481</v>
      </c>
      <c r="F7120" s="5" t="s">
        <v>440</v>
      </c>
      <c r="G7120" s="66" t="s">
        <v>491</v>
      </c>
      <c r="H7120" s="5" t="s">
        <v>9</v>
      </c>
      <c r="I7120" s="74">
        <v>26816.506129195615</v>
      </c>
      <c r="J7120" s="15">
        <f t="shared" si="701"/>
        <v>0.74381710406567958</v>
      </c>
      <c r="K7120" s="15">
        <v>35761.618670391406</v>
      </c>
      <c r="L7120" s="15">
        <v>15815.042740213574</v>
      </c>
      <c r="M7120" s="15">
        <v>5911.9932592216537</v>
      </c>
      <c r="N7120" s="15">
        <v>5618.0718621194674</v>
      </c>
      <c r="O7120" s="15">
        <v>19946.575930177831</v>
      </c>
      <c r="P7120" s="15">
        <v>5764.3184086916935</v>
      </c>
      <c r="Q7120" s="15">
        <v>14182.257521486137</v>
      </c>
      <c r="R7120" s="67">
        <v>0.71101213416932041</v>
      </c>
      <c r="S7120" s="76">
        <v>0</v>
      </c>
      <c r="T7120" s="77">
        <f t="shared" si="704"/>
        <v>-0.22046098140969825</v>
      </c>
      <c r="U7120" s="77">
        <v>0</v>
      </c>
      <c r="V7120">
        <f t="shared" si="705"/>
        <v>-0.20950051565453454</v>
      </c>
    </row>
    <row r="7121" spans="1:22" x14ac:dyDescent="0.2">
      <c r="A7121" s="70">
        <v>43499</v>
      </c>
      <c r="B7121" s="66" t="s">
        <v>477</v>
      </c>
      <c r="C7121" s="66" t="s">
        <v>537</v>
      </c>
      <c r="D7121" s="5" t="s">
        <v>211</v>
      </c>
      <c r="E7121" s="66" t="s">
        <v>481</v>
      </c>
      <c r="F7121" s="5" t="s">
        <v>441</v>
      </c>
      <c r="G7121" s="66" t="s">
        <v>495</v>
      </c>
      <c r="H7121" s="5" t="s">
        <v>87</v>
      </c>
      <c r="I7121" s="74">
        <v>5593.3490289673355</v>
      </c>
      <c r="J7121" s="15">
        <f t="shared" si="701"/>
        <v>1.0514344320014035</v>
      </c>
      <c r="K7121" s="15">
        <v>8145.3867352407942</v>
      </c>
      <c r="L7121" s="15">
        <v>2264.3469759829222</v>
      </c>
      <c r="M7121" s="15">
        <v>1658.6810861364327</v>
      </c>
      <c r="N7121" s="15">
        <v>485.38317629449978</v>
      </c>
      <c r="O7121" s="15">
        <v>5881.039759257872</v>
      </c>
      <c r="P7121" s="15">
        <v>782.08166762221595</v>
      </c>
      <c r="Q7121" s="15">
        <v>5098.9580916356563</v>
      </c>
      <c r="R7121" s="67">
        <v>0.8670164291286977</v>
      </c>
      <c r="S7121" s="76">
        <f t="shared" si="702"/>
        <v>0.16985890296058917</v>
      </c>
      <c r="T7121" s="77">
        <f t="shared" si="704"/>
        <v>-0.12668634704013612</v>
      </c>
      <c r="U7121" s="77">
        <f t="shared" si="703"/>
        <v>0.48925435633512443</v>
      </c>
      <c r="V7121">
        <f t="shared" si="705"/>
        <v>0.40247572446703361</v>
      </c>
    </row>
    <row r="7122" spans="1:22" x14ac:dyDescent="0.2">
      <c r="A7122" s="70">
        <v>43499</v>
      </c>
      <c r="B7122" s="66" t="s">
        <v>477</v>
      </c>
      <c r="C7122" s="66" t="s">
        <v>537</v>
      </c>
      <c r="D7122" s="5" t="s">
        <v>211</v>
      </c>
      <c r="E7122" s="66" t="s">
        <v>482</v>
      </c>
      <c r="F7122" s="5" t="s">
        <v>443</v>
      </c>
      <c r="G7122" s="66" t="s">
        <v>501</v>
      </c>
      <c r="H7122" s="5" t="s">
        <v>103</v>
      </c>
      <c r="I7122" s="74">
        <v>3170.3563172595786</v>
      </c>
      <c r="J7122" s="15">
        <f t="shared" si="701"/>
        <v>2.1740118933404617</v>
      </c>
      <c r="K7122" s="15">
        <v>8493.0290686900298</v>
      </c>
      <c r="L7122" s="15">
        <v>1600.6367288406391</v>
      </c>
      <c r="M7122" s="15">
        <v>1964.5613325199115</v>
      </c>
      <c r="N7122" s="15">
        <v>1073.3602913073601</v>
      </c>
      <c r="O7122" s="15">
        <v>6892.3923398493907</v>
      </c>
      <c r="P7122" s="15">
        <v>1722.5179312215175</v>
      </c>
      <c r="Q7122" s="15">
        <v>5169.874408627873</v>
      </c>
      <c r="R7122" s="67">
        <v>0.75008417305809416</v>
      </c>
      <c r="S7122" s="76">
        <f t="shared" si="702"/>
        <v>0.22518074327278187</v>
      </c>
      <c r="T7122" s="77">
        <f t="shared" si="704"/>
        <v>-0.39448504060921935</v>
      </c>
      <c r="U7122" s="77">
        <f t="shared" si="703"/>
        <v>0.78020078584355224</v>
      </c>
      <c r="V7122">
        <f t="shared" si="705"/>
        <v>0.44163938015425075</v>
      </c>
    </row>
    <row r="7123" spans="1:22" x14ac:dyDescent="0.2">
      <c r="A7123" s="70">
        <v>43499</v>
      </c>
      <c r="B7123" s="66" t="s">
        <v>477</v>
      </c>
      <c r="C7123" s="66" t="s">
        <v>537</v>
      </c>
      <c r="D7123" s="5" t="s">
        <v>211</v>
      </c>
      <c r="E7123" s="66" t="s">
        <v>481</v>
      </c>
      <c r="F7123" s="5" t="s">
        <v>440</v>
      </c>
      <c r="G7123" s="66" t="s">
        <v>498</v>
      </c>
      <c r="H7123" s="5" t="s">
        <v>162</v>
      </c>
      <c r="I7123" s="74">
        <v>0</v>
      </c>
      <c r="J7123" s="15">
        <v>0</v>
      </c>
      <c r="K7123" s="15">
        <v>0</v>
      </c>
      <c r="L7123" s="15">
        <v>0</v>
      </c>
      <c r="M7123" s="15">
        <v>0</v>
      </c>
      <c r="N7123" s="15">
        <v>0</v>
      </c>
      <c r="O7123" s="15">
        <v>0</v>
      </c>
      <c r="P7123" s="15">
        <v>-1.0165321578742386</v>
      </c>
      <c r="Q7123" s="15">
        <v>1.0165321578742386</v>
      </c>
      <c r="R7123" s="67">
        <v>0</v>
      </c>
      <c r="S7123" s="76">
        <v>0</v>
      </c>
      <c r="T7123" s="77">
        <v>0</v>
      </c>
      <c r="U7123" s="77">
        <v>0</v>
      </c>
      <c r="V7123" s="15">
        <v>0</v>
      </c>
    </row>
    <row r="7124" spans="1:22" x14ac:dyDescent="0.2">
      <c r="A7124" s="70">
        <v>43499</v>
      </c>
      <c r="B7124" s="66" t="s">
        <v>477</v>
      </c>
      <c r="C7124" s="66" t="s">
        <v>537</v>
      </c>
      <c r="D7124" s="5" t="s">
        <v>211</v>
      </c>
      <c r="E7124" s="66" t="s">
        <v>482</v>
      </c>
      <c r="F7124" s="5" t="s">
        <v>440</v>
      </c>
      <c r="G7124" s="66" t="s">
        <v>505</v>
      </c>
      <c r="H7124" s="5" t="s">
        <v>144</v>
      </c>
      <c r="I7124" s="74">
        <v>15523.79241060106</v>
      </c>
      <c r="J7124" s="15">
        <f t="shared" si="701"/>
        <v>1.7182293749538886</v>
      </c>
      <c r="K7124" s="15">
        <v>35389.957942504901</v>
      </c>
      <c r="L7124" s="15">
        <v>8716.5218119239198</v>
      </c>
      <c r="M7124" s="15">
        <v>2667.8482614018544</v>
      </c>
      <c r="N7124" s="15">
        <v>4823.6155899430814</v>
      </c>
      <c r="O7124" s="15">
        <v>26673.43613058098</v>
      </c>
      <c r="P7124" s="15">
        <v>7232.7534515128064</v>
      </c>
      <c r="Q7124" s="15">
        <v>19440.682679068173</v>
      </c>
      <c r="R7124" s="67">
        <v>0.72884058071466518</v>
      </c>
      <c r="S7124" s="76">
        <f t="shared" si="702"/>
        <v>0.41123027134812501</v>
      </c>
      <c r="T7124" s="77">
        <f t="shared" si="704"/>
        <v>0.23937482579475594</v>
      </c>
      <c r="U7124" s="77">
        <f t="shared" si="703"/>
        <v>0.738950430820423</v>
      </c>
      <c r="V7124">
        <f t="shared" si="705"/>
        <v>0.42822638463638119</v>
      </c>
    </row>
    <row r="7125" spans="1:22" x14ac:dyDescent="0.2">
      <c r="A7125" s="70">
        <v>43499</v>
      </c>
      <c r="B7125" s="66" t="s">
        <v>477</v>
      </c>
      <c r="C7125" s="66" t="s">
        <v>537</v>
      </c>
      <c r="D7125" s="5" t="s">
        <v>211</v>
      </c>
      <c r="E7125" s="66" t="s">
        <v>482</v>
      </c>
      <c r="F7125" s="5" t="s">
        <v>440</v>
      </c>
      <c r="G7125" s="66" t="s">
        <v>500</v>
      </c>
      <c r="H7125" s="5" t="s">
        <v>120</v>
      </c>
      <c r="I7125" s="74">
        <v>0</v>
      </c>
      <c r="J7125" s="15">
        <v>0</v>
      </c>
      <c r="K7125" s="15">
        <v>0</v>
      </c>
      <c r="L7125" s="15">
        <v>0</v>
      </c>
      <c r="M7125" s="15">
        <v>0</v>
      </c>
      <c r="N7125" s="15">
        <v>0</v>
      </c>
      <c r="O7125" s="15">
        <v>0</v>
      </c>
      <c r="P7125" s="15">
        <v>-0.10573315122066923</v>
      </c>
      <c r="Q7125" s="15">
        <v>0.10573315122066923</v>
      </c>
      <c r="R7125" s="67">
        <v>0</v>
      </c>
      <c r="S7125" s="76">
        <f t="shared" si="702"/>
        <v>0.15317484235023565</v>
      </c>
      <c r="T7125" s="77">
        <v>0</v>
      </c>
      <c r="U7125" s="77">
        <f t="shared" si="703"/>
        <v>0.74130733737288146</v>
      </c>
      <c r="V7125" s="15">
        <v>0</v>
      </c>
    </row>
    <row r="7126" spans="1:22" x14ac:dyDescent="0.2">
      <c r="A7126" s="70">
        <v>43499</v>
      </c>
      <c r="B7126" s="66" t="s">
        <v>477</v>
      </c>
      <c r="C7126" s="66" t="s">
        <v>537</v>
      </c>
      <c r="D7126" s="5" t="s">
        <v>211</v>
      </c>
      <c r="E7126" s="66" t="s">
        <v>482</v>
      </c>
      <c r="F7126" s="5" t="s">
        <v>440</v>
      </c>
      <c r="G7126" s="66" t="s">
        <v>506</v>
      </c>
      <c r="H7126" s="5" t="s">
        <v>78</v>
      </c>
      <c r="I7126" s="74">
        <v>23942.745508891399</v>
      </c>
      <c r="J7126" s="15">
        <f t="shared" si="701"/>
        <v>0.58639415012816432</v>
      </c>
      <c r="K7126" s="15">
        <v>33619.326762141078</v>
      </c>
      <c r="L7126" s="15">
        <v>19579.440857719783</v>
      </c>
      <c r="M7126" s="15">
        <v>6585.23290505558</v>
      </c>
      <c r="N7126" s="15">
        <v>9762.5519402759201</v>
      </c>
      <c r="O7126" s="15">
        <v>14039.885904421295</v>
      </c>
      <c r="P7126" s="15">
        <v>14026.374973078315</v>
      </c>
      <c r="Q7126" s="15">
        <v>13.510931342980257</v>
      </c>
      <c r="R7126" s="67">
        <v>9.6232486752086317E-4</v>
      </c>
      <c r="S7126" s="76">
        <f t="shared" si="702"/>
        <v>0.10736654548172868</v>
      </c>
      <c r="T7126" s="77">
        <f t="shared" si="704"/>
        <v>-0.16767429737441253</v>
      </c>
      <c r="U7126" s="77">
        <f t="shared" si="703"/>
        <v>0.39243193419610983</v>
      </c>
      <c r="V7126">
        <f t="shared" si="705"/>
        <v>-1.5313783046321305E-2</v>
      </c>
    </row>
    <row r="7127" spans="1:22" x14ac:dyDescent="0.2">
      <c r="A7127" s="70">
        <v>43499</v>
      </c>
      <c r="B7127" s="66" t="s">
        <v>477</v>
      </c>
      <c r="C7127" s="66" t="s">
        <v>537</v>
      </c>
      <c r="D7127" s="5" t="s">
        <v>211</v>
      </c>
      <c r="E7127" s="66" t="s">
        <v>482</v>
      </c>
      <c r="F7127" s="5" t="s">
        <v>440</v>
      </c>
      <c r="G7127" s="66" t="s">
        <v>500</v>
      </c>
      <c r="H7127" s="5" t="s">
        <v>121</v>
      </c>
      <c r="I7127" s="74">
        <v>0</v>
      </c>
      <c r="J7127" s="15">
        <v>0</v>
      </c>
      <c r="K7127" s="15">
        <v>0</v>
      </c>
      <c r="L7127" s="15">
        <v>0</v>
      </c>
      <c r="M7127" s="15">
        <v>0</v>
      </c>
      <c r="N7127" s="15">
        <v>0</v>
      </c>
      <c r="O7127" s="15">
        <v>0</v>
      </c>
      <c r="P7127" s="15">
        <v>3.8785594870732059</v>
      </c>
      <c r="Q7127" s="15">
        <v>-3.8785594870732059</v>
      </c>
      <c r="R7127" s="67">
        <v>0</v>
      </c>
      <c r="S7127" s="76">
        <f t="shared" si="702"/>
        <v>0.2874435024330928</v>
      </c>
      <c r="T7127" s="77">
        <v>0</v>
      </c>
      <c r="U7127" s="77">
        <f t="shared" si="703"/>
        <v>0.47378039719843512</v>
      </c>
      <c r="V7127" s="15">
        <v>0</v>
      </c>
    </row>
    <row r="7128" spans="1:22" x14ac:dyDescent="0.2">
      <c r="A7128" s="70">
        <v>43499</v>
      </c>
      <c r="B7128" s="66" t="s">
        <v>477</v>
      </c>
      <c r="C7128" s="66" t="s">
        <v>537</v>
      </c>
      <c r="D7128" s="5" t="s">
        <v>211</v>
      </c>
      <c r="E7128" s="66" t="s">
        <v>481</v>
      </c>
      <c r="F7128" s="5" t="s">
        <v>440</v>
      </c>
      <c r="G7128" s="66" t="s">
        <v>495</v>
      </c>
      <c r="H7128" s="5" t="s">
        <v>196</v>
      </c>
      <c r="I7128" s="74">
        <v>0</v>
      </c>
      <c r="J7128" s="15">
        <v>0</v>
      </c>
      <c r="K7128" s="15">
        <v>0</v>
      </c>
      <c r="L7128" s="15">
        <v>0</v>
      </c>
      <c r="M7128" s="15">
        <v>0</v>
      </c>
      <c r="N7128" s="15">
        <v>0</v>
      </c>
      <c r="O7128" s="15">
        <v>0</v>
      </c>
      <c r="P7128" s="15">
        <v>-0.17569587175516022</v>
      </c>
      <c r="Q7128" s="15">
        <v>0.17569587175516022</v>
      </c>
      <c r="R7128" s="67">
        <v>0</v>
      </c>
      <c r="S7128" s="76">
        <f t="shared" si="702"/>
        <v>0.27016739009193991</v>
      </c>
      <c r="T7128" s="77">
        <v>0</v>
      </c>
      <c r="U7128" s="77">
        <f t="shared" si="703"/>
        <v>0.28433839217167051</v>
      </c>
      <c r="V7128" s="15">
        <v>0</v>
      </c>
    </row>
    <row r="7129" spans="1:22" x14ac:dyDescent="0.2">
      <c r="A7129" s="70">
        <v>43499</v>
      </c>
      <c r="B7129" s="66" t="s">
        <v>477</v>
      </c>
      <c r="C7129" s="66" t="s">
        <v>537</v>
      </c>
      <c r="D7129" s="5" t="s">
        <v>211</v>
      </c>
      <c r="E7129" s="66" t="s">
        <v>481</v>
      </c>
      <c r="F7129" s="5" t="s">
        <v>441</v>
      </c>
      <c r="G7129" s="66" t="s">
        <v>495</v>
      </c>
      <c r="H7129" s="5" t="s">
        <v>88</v>
      </c>
      <c r="I7129" s="74">
        <v>0</v>
      </c>
      <c r="J7129" s="15">
        <v>0</v>
      </c>
      <c r="K7129" s="15">
        <v>0</v>
      </c>
      <c r="L7129" s="15">
        <v>0</v>
      </c>
      <c r="M7129" s="15">
        <v>0</v>
      </c>
      <c r="N7129" s="15">
        <v>0</v>
      </c>
      <c r="O7129" s="15">
        <v>0</v>
      </c>
      <c r="P7129" s="15">
        <v>-5.17983816967547E-2</v>
      </c>
      <c r="Q7129" s="15">
        <v>5.17983816967547E-2</v>
      </c>
      <c r="R7129" s="67">
        <v>0</v>
      </c>
      <c r="S7129" s="76">
        <v>0</v>
      </c>
      <c r="T7129" s="77">
        <v>0</v>
      </c>
      <c r="U7129" s="77">
        <v>0</v>
      </c>
      <c r="V7129" s="15">
        <v>0</v>
      </c>
    </row>
    <row r="7130" spans="1:22" x14ac:dyDescent="0.2">
      <c r="A7130" s="70">
        <v>43499</v>
      </c>
      <c r="B7130" s="66" t="s">
        <v>477</v>
      </c>
      <c r="C7130" s="66" t="s">
        <v>537</v>
      </c>
      <c r="D7130" s="5" t="s">
        <v>211</v>
      </c>
      <c r="E7130" s="66" t="s">
        <v>482</v>
      </c>
      <c r="F7130" s="5" t="s">
        <v>443</v>
      </c>
      <c r="G7130" s="66" t="s">
        <v>501</v>
      </c>
      <c r="H7130" s="5" t="s">
        <v>145</v>
      </c>
      <c r="I7130" s="74">
        <v>7466.2538209701352</v>
      </c>
      <c r="J7130" s="15">
        <f t="shared" si="701"/>
        <v>0.37038189116698766</v>
      </c>
      <c r="K7130" s="15">
        <v>7096.7261414597069</v>
      </c>
      <c r="L7130" s="15">
        <v>4331.3609313160405</v>
      </c>
      <c r="M7130" s="15">
        <v>3182.2972861884905</v>
      </c>
      <c r="N7130" s="15">
        <v>1153.3539319718029</v>
      </c>
      <c r="O7130" s="15">
        <v>2765.3652101436664</v>
      </c>
      <c r="P7130" s="15">
        <v>1548.693318685363</v>
      </c>
      <c r="Q7130" s="15">
        <v>1216.6718914583034</v>
      </c>
      <c r="R7130" s="67">
        <v>0.43996788814562937</v>
      </c>
      <c r="S7130" s="76">
        <f t="shared" si="702"/>
        <v>0.27196102187950516</v>
      </c>
      <c r="T7130" s="77">
        <f t="shared" si="704"/>
        <v>-0.15426307423286029</v>
      </c>
      <c r="U7130" s="77">
        <f t="shared" si="703"/>
        <v>0.44373581558822611</v>
      </c>
      <c r="V7130">
        <f t="shared" si="705"/>
        <v>0.28926022988922018</v>
      </c>
    </row>
    <row r="7131" spans="1:22" x14ac:dyDescent="0.2">
      <c r="A7131" s="70">
        <v>43499</v>
      </c>
      <c r="B7131" s="66" t="s">
        <v>477</v>
      </c>
      <c r="C7131" s="66" t="s">
        <v>537</v>
      </c>
      <c r="D7131" s="5" t="s">
        <v>211</v>
      </c>
      <c r="E7131" s="66" t="s">
        <v>483</v>
      </c>
      <c r="F7131" s="5" t="s">
        <v>443</v>
      </c>
      <c r="G7131" s="66" t="s">
        <v>521</v>
      </c>
      <c r="H7131" s="5" t="s">
        <v>202</v>
      </c>
      <c r="I7131" s="74">
        <v>0</v>
      </c>
      <c r="J7131" s="15">
        <v>0</v>
      </c>
      <c r="K7131" s="15">
        <v>0</v>
      </c>
      <c r="L7131" s="15">
        <v>0</v>
      </c>
      <c r="M7131" s="15">
        <v>0</v>
      </c>
      <c r="N7131" s="15">
        <v>0</v>
      </c>
      <c r="O7131" s="15">
        <v>0</v>
      </c>
      <c r="P7131" s="15">
        <v>-4.7542265072388401E-2</v>
      </c>
      <c r="Q7131" s="15">
        <v>4.7542265072388401E-2</v>
      </c>
      <c r="R7131" s="67">
        <v>0</v>
      </c>
      <c r="S7131" s="76">
        <f t="shared" si="702"/>
        <v>0.17051762006692017</v>
      </c>
      <c r="T7131" s="77">
        <v>0</v>
      </c>
      <c r="U7131" s="77">
        <f t="shared" si="703"/>
        <v>0.46464991934141642</v>
      </c>
      <c r="V7131" s="15">
        <v>0</v>
      </c>
    </row>
    <row r="7132" spans="1:22" x14ac:dyDescent="0.2">
      <c r="A7132" s="70">
        <v>43499</v>
      </c>
      <c r="B7132" s="66" t="s">
        <v>474</v>
      </c>
      <c r="C7132" s="66" t="s">
        <v>537</v>
      </c>
      <c r="D7132" s="5" t="s">
        <v>318</v>
      </c>
      <c r="E7132" s="66" t="s">
        <v>482</v>
      </c>
      <c r="F7132" s="5" t="s">
        <v>440</v>
      </c>
      <c r="G7132" s="66" t="s">
        <v>513</v>
      </c>
      <c r="H7132" s="5" t="s">
        <v>152</v>
      </c>
      <c r="I7132" s="74">
        <v>0</v>
      </c>
      <c r="J7132" s="15">
        <v>0</v>
      </c>
      <c r="K7132" s="15">
        <v>0</v>
      </c>
      <c r="L7132" s="15">
        <v>0</v>
      </c>
      <c r="M7132" s="15">
        <v>0</v>
      </c>
      <c r="N7132" s="15">
        <v>0</v>
      </c>
      <c r="O7132" s="15">
        <v>0</v>
      </c>
      <c r="P7132" s="15">
        <v>-1.3052518931014057E-2</v>
      </c>
      <c r="Q7132" s="15">
        <v>1.3052518931014057E-2</v>
      </c>
      <c r="R7132" s="67">
        <v>0</v>
      </c>
      <c r="S7132" s="76">
        <f t="shared" si="702"/>
        <v>0.18638336796430463</v>
      </c>
      <c r="T7132" s="77">
        <v>0</v>
      </c>
      <c r="U7132" s="77">
        <f t="shared" si="703"/>
        <v>0.48229630941247836</v>
      </c>
      <c r="V7132" s="15">
        <v>0</v>
      </c>
    </row>
    <row r="7133" spans="1:22" x14ac:dyDescent="0.2">
      <c r="A7133" s="70">
        <v>43499</v>
      </c>
      <c r="B7133" s="66" t="s">
        <v>474</v>
      </c>
      <c r="C7133" s="66" t="s">
        <v>537</v>
      </c>
      <c r="D7133" s="5" t="s">
        <v>318</v>
      </c>
      <c r="E7133" s="66" t="s">
        <v>482</v>
      </c>
      <c r="F7133" s="5" t="s">
        <v>440</v>
      </c>
      <c r="G7133" s="66" t="s">
        <v>513</v>
      </c>
      <c r="H7133" s="5" t="s">
        <v>150</v>
      </c>
      <c r="I7133" s="74">
        <v>0</v>
      </c>
      <c r="J7133" s="15">
        <v>0</v>
      </c>
      <c r="K7133" s="15">
        <v>0</v>
      </c>
      <c r="L7133" s="15">
        <v>0</v>
      </c>
      <c r="M7133" s="15">
        <v>0</v>
      </c>
      <c r="N7133" s="15">
        <v>0</v>
      </c>
      <c r="O7133" s="15">
        <v>0</v>
      </c>
      <c r="P7133" s="15">
        <v>-4.23637756324118</v>
      </c>
      <c r="Q7133" s="15">
        <v>4.23637756324118</v>
      </c>
      <c r="R7133" s="67">
        <v>0</v>
      </c>
      <c r="S7133" s="76">
        <f t="shared" si="702"/>
        <v>0.27336349459220871</v>
      </c>
      <c r="T7133" s="77">
        <v>0</v>
      </c>
      <c r="U7133" s="77">
        <f t="shared" si="703"/>
        <v>0.6563115666592334</v>
      </c>
      <c r="V7133" s="15">
        <v>0</v>
      </c>
    </row>
    <row r="7134" spans="1:22" x14ac:dyDescent="0.2">
      <c r="A7134" s="70">
        <v>43499</v>
      </c>
      <c r="B7134" s="66" t="s">
        <v>474</v>
      </c>
      <c r="C7134" s="66" t="s">
        <v>537</v>
      </c>
      <c r="D7134" s="5" t="s">
        <v>318</v>
      </c>
      <c r="E7134" s="66" t="s">
        <v>481</v>
      </c>
      <c r="F7134" s="5" t="s">
        <v>440</v>
      </c>
      <c r="G7134" s="66" t="s">
        <v>486</v>
      </c>
      <c r="H7134" s="5" t="s">
        <v>50</v>
      </c>
      <c r="I7134" s="74">
        <v>2219.1464602211586</v>
      </c>
      <c r="J7134" s="15">
        <f t="shared" si="701"/>
        <v>0.72584314875218059</v>
      </c>
      <c r="K7134" s="15">
        <v>5111.1126108188782</v>
      </c>
      <c r="L7134" s="15">
        <v>3500.3603565896969</v>
      </c>
      <c r="M7134" s="15">
        <v>103.12622765178949</v>
      </c>
      <c r="N7134" s="15">
        <v>1925.3125357114359</v>
      </c>
      <c r="O7134" s="15">
        <v>1610.7522542291813</v>
      </c>
      <c r="P7134" s="15">
        <v>1281.9839674739242</v>
      </c>
      <c r="Q7134" s="15">
        <v>328.76828675525712</v>
      </c>
      <c r="R7134" s="67">
        <v>0.20410853741911278</v>
      </c>
      <c r="S7134" s="76">
        <v>0</v>
      </c>
      <c r="T7134" s="77">
        <f t="shared" si="704"/>
        <v>-4.6471122794442328E-2</v>
      </c>
      <c r="U7134" s="77">
        <v>0</v>
      </c>
      <c r="V7134">
        <f t="shared" si="705"/>
        <v>-0.86759146826188327</v>
      </c>
    </row>
    <row r="7135" spans="1:22" x14ac:dyDescent="0.2">
      <c r="A7135" s="70">
        <v>43499</v>
      </c>
      <c r="B7135" s="66" t="s">
        <v>474</v>
      </c>
      <c r="C7135" s="66" t="s">
        <v>537</v>
      </c>
      <c r="D7135" s="5" t="s">
        <v>318</v>
      </c>
      <c r="E7135" s="66" t="s">
        <v>482</v>
      </c>
      <c r="F7135" s="5" t="s">
        <v>441</v>
      </c>
      <c r="G7135" s="66" t="s">
        <v>513</v>
      </c>
      <c r="H7135" s="5" t="s">
        <v>377</v>
      </c>
      <c r="I7135" s="74">
        <v>0</v>
      </c>
      <c r="J7135" s="15">
        <v>0</v>
      </c>
      <c r="K7135" s="15">
        <v>0</v>
      </c>
      <c r="L7135" s="15">
        <v>0</v>
      </c>
      <c r="M7135" s="15">
        <v>0</v>
      </c>
      <c r="N7135" s="15">
        <v>0</v>
      </c>
      <c r="O7135" s="15">
        <v>0</v>
      </c>
      <c r="P7135" s="15">
        <v>-5.1654542336483367E-2</v>
      </c>
      <c r="Q7135" s="15">
        <v>5.1654542336483367E-2</v>
      </c>
      <c r="R7135" s="67">
        <v>0</v>
      </c>
      <c r="S7135" s="76">
        <f t="shared" si="702"/>
        <v>0.24866539010693939</v>
      </c>
      <c r="T7135" s="77">
        <v>0</v>
      </c>
      <c r="U7135" s="77">
        <f t="shared" si="703"/>
        <v>0.29070336540305314</v>
      </c>
      <c r="V7135" s="15">
        <v>0</v>
      </c>
    </row>
    <row r="7136" spans="1:22" x14ac:dyDescent="0.2">
      <c r="A7136" s="70">
        <v>43499</v>
      </c>
      <c r="B7136" s="66" t="s">
        <v>474</v>
      </c>
      <c r="C7136" s="66" t="s">
        <v>537</v>
      </c>
      <c r="D7136" s="5" t="s">
        <v>318</v>
      </c>
      <c r="E7136" s="66" t="s">
        <v>482</v>
      </c>
      <c r="F7136" s="5" t="s">
        <v>440</v>
      </c>
      <c r="G7136" s="66" t="s">
        <v>513</v>
      </c>
      <c r="H7136" s="5" t="s">
        <v>383</v>
      </c>
      <c r="I7136" s="74">
        <v>0</v>
      </c>
      <c r="J7136" s="15">
        <v>0</v>
      </c>
      <c r="K7136" s="15">
        <v>0</v>
      </c>
      <c r="L7136" s="15">
        <v>0</v>
      </c>
      <c r="M7136" s="15">
        <v>0</v>
      </c>
      <c r="N7136" s="15">
        <v>0</v>
      </c>
      <c r="O7136" s="15">
        <v>0</v>
      </c>
      <c r="P7136" s="15">
        <v>-2.0804651694258523E-2</v>
      </c>
      <c r="Q7136" s="15">
        <v>2.0804651694258523E-2</v>
      </c>
      <c r="R7136" s="67">
        <v>0</v>
      </c>
      <c r="S7136" s="76">
        <v>0</v>
      </c>
      <c r="T7136" s="77">
        <v>0</v>
      </c>
      <c r="U7136" s="77">
        <v>0</v>
      </c>
      <c r="V7136" s="15">
        <v>0</v>
      </c>
    </row>
    <row r="7137" spans="1:22" x14ac:dyDescent="0.2">
      <c r="A7137" s="70">
        <v>43499</v>
      </c>
      <c r="B7137" s="66" t="s">
        <v>474</v>
      </c>
      <c r="C7137" s="66" t="s">
        <v>537</v>
      </c>
      <c r="D7137" s="5" t="s">
        <v>318</v>
      </c>
      <c r="E7137" s="66" t="s">
        <v>482</v>
      </c>
      <c r="F7137" s="5" t="s">
        <v>440</v>
      </c>
      <c r="G7137" s="66" t="s">
        <v>513</v>
      </c>
      <c r="H7137" s="5" t="s">
        <v>399</v>
      </c>
      <c r="I7137" s="74">
        <v>0</v>
      </c>
      <c r="J7137" s="15">
        <v>0</v>
      </c>
      <c r="K7137" s="15">
        <v>0</v>
      </c>
      <c r="L7137" s="15">
        <v>0</v>
      </c>
      <c r="M7137" s="15">
        <v>0</v>
      </c>
      <c r="N7137" s="15">
        <v>0</v>
      </c>
      <c r="O7137" s="15">
        <v>0</v>
      </c>
      <c r="P7137" s="15">
        <v>-8.8989181639130055E-2</v>
      </c>
      <c r="Q7137" s="15">
        <v>8.8989181639130055E-2</v>
      </c>
      <c r="R7137" s="67">
        <v>0</v>
      </c>
      <c r="S7137" s="76">
        <f t="shared" si="702"/>
        <v>0.12674461130896533</v>
      </c>
      <c r="T7137" s="77">
        <v>0</v>
      </c>
      <c r="U7137" s="77">
        <f t="shared" si="703"/>
        <v>0.15979194106055816</v>
      </c>
      <c r="V7137" s="15">
        <v>0</v>
      </c>
    </row>
    <row r="7138" spans="1:22" x14ac:dyDescent="0.2">
      <c r="A7138" s="70">
        <v>43499</v>
      </c>
      <c r="B7138" s="66" t="s">
        <v>474</v>
      </c>
      <c r="C7138" s="66" t="s">
        <v>537</v>
      </c>
      <c r="D7138" s="5" t="s">
        <v>318</v>
      </c>
      <c r="E7138" s="66" t="s">
        <v>483</v>
      </c>
      <c r="F7138" s="5" t="s">
        <v>440</v>
      </c>
      <c r="G7138" s="66" t="s">
        <v>515</v>
      </c>
      <c r="H7138" s="5" t="s">
        <v>135</v>
      </c>
      <c r="I7138" s="74">
        <v>0</v>
      </c>
      <c r="J7138" s="15">
        <v>0</v>
      </c>
      <c r="K7138" s="15">
        <v>0</v>
      </c>
      <c r="L7138" s="15">
        <v>0</v>
      </c>
      <c r="M7138" s="15">
        <v>0</v>
      </c>
      <c r="N7138" s="15">
        <v>0</v>
      </c>
      <c r="O7138" s="15">
        <v>0</v>
      </c>
      <c r="P7138" s="15">
        <v>-4.1840104506128197</v>
      </c>
      <c r="Q7138" s="15">
        <v>4.1840104506128197</v>
      </c>
      <c r="R7138" s="67">
        <v>0</v>
      </c>
      <c r="S7138" s="76">
        <f t="shared" si="702"/>
        <v>0.15847849455081661</v>
      </c>
      <c r="T7138" s="77">
        <v>0</v>
      </c>
      <c r="U7138" s="77">
        <f t="shared" si="703"/>
        <v>0.70052978431545798</v>
      </c>
      <c r="V7138" s="15">
        <v>0</v>
      </c>
    </row>
    <row r="7139" spans="1:22" x14ac:dyDescent="0.2">
      <c r="A7139" s="70">
        <v>43499</v>
      </c>
      <c r="B7139" s="66" t="s">
        <v>474</v>
      </c>
      <c r="C7139" s="66" t="s">
        <v>537</v>
      </c>
      <c r="D7139" s="5" t="s">
        <v>318</v>
      </c>
      <c r="E7139" s="66" t="s">
        <v>481</v>
      </c>
      <c r="F7139" s="5" t="s">
        <v>440</v>
      </c>
      <c r="G7139" s="66" t="s">
        <v>487</v>
      </c>
      <c r="H7139" s="5" t="s">
        <v>49</v>
      </c>
      <c r="I7139" s="74">
        <v>2995.5419846484897</v>
      </c>
      <c r="J7139" s="15">
        <f t="shared" si="701"/>
        <v>-0.14881051255204575</v>
      </c>
      <c r="K7139" s="15">
        <v>7967.4493027781464</v>
      </c>
      <c r="L7139" s="15">
        <v>8413.2174408848605</v>
      </c>
      <c r="M7139" s="15">
        <v>314.82066101561327</v>
      </c>
      <c r="N7139" s="15">
        <v>3674.2662750462164</v>
      </c>
      <c r="O7139" s="15">
        <v>-445.7681381067141</v>
      </c>
      <c r="P7139" s="15">
        <v>2244.5280475859749</v>
      </c>
      <c r="Q7139" s="15">
        <v>-2690.2961856926891</v>
      </c>
      <c r="R7139" s="67">
        <v>6.0351917414264564</v>
      </c>
      <c r="S7139" s="76">
        <f t="shared" si="702"/>
        <v>0.11031990927851162</v>
      </c>
      <c r="T7139" s="77">
        <f t="shared" si="704"/>
        <v>5.2235151605184021E-3</v>
      </c>
      <c r="U7139" s="77">
        <f t="shared" si="703"/>
        <v>0.18834898117481544</v>
      </c>
      <c r="V7139">
        <f t="shared" si="705"/>
        <v>-1.0382291452130112</v>
      </c>
    </row>
    <row r="7140" spans="1:22" x14ac:dyDescent="0.2">
      <c r="A7140" s="70">
        <v>43499</v>
      </c>
      <c r="B7140" s="66" t="s">
        <v>474</v>
      </c>
      <c r="C7140" s="66" t="s">
        <v>537</v>
      </c>
      <c r="D7140" s="5" t="s">
        <v>318</v>
      </c>
      <c r="E7140" s="66" t="s">
        <v>483</v>
      </c>
      <c r="F7140" s="5" t="s">
        <v>440</v>
      </c>
      <c r="G7140" s="66" t="s">
        <v>515</v>
      </c>
      <c r="H7140" s="5" t="s">
        <v>133</v>
      </c>
      <c r="I7140" s="74">
        <v>0</v>
      </c>
      <c r="J7140" s="15">
        <v>0</v>
      </c>
      <c r="K7140" s="15">
        <v>0</v>
      </c>
      <c r="L7140" s="15">
        <v>0</v>
      </c>
      <c r="M7140" s="15">
        <v>0</v>
      </c>
      <c r="N7140" s="15">
        <v>0</v>
      </c>
      <c r="O7140" s="15">
        <v>0</v>
      </c>
      <c r="P7140" s="15">
        <v>-5.4446269423855109E-3</v>
      </c>
      <c r="Q7140" s="15">
        <v>5.4446269423855109E-3</v>
      </c>
      <c r="R7140" s="67">
        <v>0</v>
      </c>
      <c r="S7140" s="76">
        <v>0</v>
      </c>
      <c r="T7140" s="77">
        <v>0</v>
      </c>
      <c r="U7140" s="77">
        <v>0</v>
      </c>
      <c r="V7140" s="15">
        <v>0</v>
      </c>
    </row>
    <row r="7141" spans="1:22" x14ac:dyDescent="0.2">
      <c r="A7141" s="70">
        <v>43499</v>
      </c>
      <c r="B7141" s="66" t="s">
        <v>474</v>
      </c>
      <c r="C7141" s="66" t="s">
        <v>537</v>
      </c>
      <c r="D7141" s="5" t="s">
        <v>318</v>
      </c>
      <c r="E7141" s="66" t="s">
        <v>483</v>
      </c>
      <c r="F7141" s="5" t="s">
        <v>440</v>
      </c>
      <c r="G7141" s="66" t="s">
        <v>515</v>
      </c>
      <c r="H7141" s="5" t="s">
        <v>416</v>
      </c>
      <c r="I7141" s="74">
        <v>0</v>
      </c>
      <c r="J7141" s="15">
        <v>0</v>
      </c>
      <c r="K7141" s="15">
        <v>0</v>
      </c>
      <c r="L7141" s="15">
        <v>0</v>
      </c>
      <c r="M7141" s="15">
        <v>0</v>
      </c>
      <c r="N7141" s="15">
        <v>0</v>
      </c>
      <c r="O7141" s="15">
        <v>0</v>
      </c>
      <c r="P7141" s="15">
        <v>-0.90932008935148378</v>
      </c>
      <c r="Q7141" s="15">
        <v>0.90932008935148378</v>
      </c>
      <c r="R7141" s="67">
        <v>0</v>
      </c>
      <c r="S7141" s="76">
        <f t="shared" si="702"/>
        <v>0.24742379642914492</v>
      </c>
      <c r="T7141" s="77">
        <v>0</v>
      </c>
      <c r="U7141" s="77">
        <f t="shared" si="703"/>
        <v>0.38228461835597466</v>
      </c>
      <c r="V7141" s="15">
        <v>0</v>
      </c>
    </row>
    <row r="7142" spans="1:22" x14ac:dyDescent="0.2">
      <c r="A7142" s="70">
        <v>43499</v>
      </c>
      <c r="B7142" s="66" t="s">
        <v>474</v>
      </c>
      <c r="C7142" s="66" t="s">
        <v>537</v>
      </c>
      <c r="D7142" s="5" t="s">
        <v>318</v>
      </c>
      <c r="E7142" s="66" t="s">
        <v>483</v>
      </c>
      <c r="F7142" s="5" t="s">
        <v>440</v>
      </c>
      <c r="G7142" s="66" t="s">
        <v>515</v>
      </c>
      <c r="H7142" s="5" t="s">
        <v>136</v>
      </c>
      <c r="I7142" s="74">
        <v>0</v>
      </c>
      <c r="J7142" s="15">
        <v>0</v>
      </c>
      <c r="K7142" s="15">
        <v>0</v>
      </c>
      <c r="L7142" s="15">
        <v>0</v>
      </c>
      <c r="M7142" s="15">
        <v>0</v>
      </c>
      <c r="N7142" s="15">
        <v>0</v>
      </c>
      <c r="O7142" s="15">
        <v>0</v>
      </c>
      <c r="P7142" s="15">
        <v>-9.3687672836376981E-2</v>
      </c>
      <c r="Q7142" s="15">
        <v>9.3687672836376981E-2</v>
      </c>
      <c r="R7142" s="67">
        <v>0</v>
      </c>
      <c r="S7142" s="76">
        <v>0</v>
      </c>
      <c r="T7142" s="77">
        <v>0</v>
      </c>
      <c r="U7142" s="77">
        <v>0</v>
      </c>
      <c r="V7142" s="15">
        <v>0</v>
      </c>
    </row>
    <row r="7143" spans="1:22" x14ac:dyDescent="0.2">
      <c r="A7143" s="70">
        <v>43499</v>
      </c>
      <c r="B7143" s="66" t="s">
        <v>474</v>
      </c>
      <c r="C7143" s="66" t="s">
        <v>537</v>
      </c>
      <c r="D7143" s="5" t="s">
        <v>318</v>
      </c>
      <c r="E7143" s="66" t="s">
        <v>483</v>
      </c>
      <c r="F7143" s="5" t="s">
        <v>440</v>
      </c>
      <c r="G7143" s="66" t="s">
        <v>515</v>
      </c>
      <c r="H7143" s="5" t="s">
        <v>385</v>
      </c>
      <c r="I7143" s="74">
        <v>0</v>
      </c>
      <c r="J7143" s="15">
        <v>0</v>
      </c>
      <c r="K7143" s="15">
        <v>0</v>
      </c>
      <c r="L7143" s="15">
        <v>0</v>
      </c>
      <c r="M7143" s="15">
        <v>0</v>
      </c>
      <c r="N7143" s="15">
        <v>0</v>
      </c>
      <c r="O7143" s="15">
        <v>0</v>
      </c>
      <c r="P7143" s="15">
        <v>-5.0971055476432596E-2</v>
      </c>
      <c r="Q7143" s="15">
        <v>5.0971055476432596E-2</v>
      </c>
      <c r="R7143" s="67">
        <v>0</v>
      </c>
      <c r="S7143" s="76">
        <f t="shared" si="702"/>
        <v>0.23742225237047776</v>
      </c>
      <c r="T7143" s="77">
        <v>0</v>
      </c>
      <c r="U7143" s="77">
        <f t="shared" si="703"/>
        <v>0.61085410405828255</v>
      </c>
      <c r="V7143" s="15">
        <v>0</v>
      </c>
    </row>
    <row r="7144" spans="1:22" x14ac:dyDescent="0.2">
      <c r="A7144" s="70">
        <v>43499</v>
      </c>
      <c r="B7144" s="66" t="s">
        <v>474</v>
      </c>
      <c r="C7144" s="66" t="s">
        <v>537</v>
      </c>
      <c r="D7144" s="5" t="s">
        <v>318</v>
      </c>
      <c r="E7144" s="66" t="s">
        <v>481</v>
      </c>
      <c r="F7144" s="5" t="s">
        <v>440</v>
      </c>
      <c r="G7144" s="66" t="s">
        <v>491</v>
      </c>
      <c r="H7144" s="5" t="s">
        <v>15</v>
      </c>
      <c r="I7144" s="74">
        <v>0</v>
      </c>
      <c r="J7144" s="15">
        <v>0</v>
      </c>
      <c r="K7144" s="15">
        <v>0</v>
      </c>
      <c r="L7144" s="15">
        <v>0</v>
      </c>
      <c r="M7144" s="15">
        <v>0</v>
      </c>
      <c r="N7144" s="15">
        <v>0</v>
      </c>
      <c r="O7144" s="15">
        <v>0</v>
      </c>
      <c r="P7144" s="15">
        <v>-3.7394647262102544E-2</v>
      </c>
      <c r="Q7144" s="15">
        <v>3.7394647262102544E-2</v>
      </c>
      <c r="R7144" s="67">
        <v>0</v>
      </c>
      <c r="S7144" s="76">
        <v>0</v>
      </c>
      <c r="T7144" s="77">
        <v>0</v>
      </c>
      <c r="U7144" s="77">
        <v>0</v>
      </c>
      <c r="V7144" s="15">
        <v>0</v>
      </c>
    </row>
    <row r="7145" spans="1:22" x14ac:dyDescent="0.2">
      <c r="A7145" s="70">
        <v>43499</v>
      </c>
      <c r="B7145" s="66" t="s">
        <v>474</v>
      </c>
      <c r="C7145" s="66" t="s">
        <v>537</v>
      </c>
      <c r="D7145" s="5" t="s">
        <v>318</v>
      </c>
      <c r="E7145" s="66" t="s">
        <v>481</v>
      </c>
      <c r="F7145" s="5" t="s">
        <v>440</v>
      </c>
      <c r="G7145" s="66" t="s">
        <v>498</v>
      </c>
      <c r="H7145" s="5" t="s">
        <v>428</v>
      </c>
      <c r="I7145" s="74">
        <v>0</v>
      </c>
      <c r="J7145" s="15">
        <v>0</v>
      </c>
      <c r="K7145" s="15">
        <v>0</v>
      </c>
      <c r="L7145" s="15">
        <v>0</v>
      </c>
      <c r="M7145" s="15">
        <v>0</v>
      </c>
      <c r="N7145" s="15">
        <v>0</v>
      </c>
      <c r="O7145" s="15">
        <v>0</v>
      </c>
      <c r="P7145" s="15">
        <v>-7.035987663956933E-2</v>
      </c>
      <c r="Q7145" s="15">
        <v>7.035987663956933E-2</v>
      </c>
      <c r="R7145" s="67">
        <v>0</v>
      </c>
      <c r="S7145" s="76">
        <v>0</v>
      </c>
      <c r="T7145" s="77">
        <v>0</v>
      </c>
      <c r="U7145" s="77">
        <v>0</v>
      </c>
      <c r="V7145" s="15">
        <v>0</v>
      </c>
    </row>
    <row r="7146" spans="1:22" x14ac:dyDescent="0.2">
      <c r="A7146" s="70">
        <v>43499</v>
      </c>
      <c r="B7146" s="66" t="s">
        <v>474</v>
      </c>
      <c r="C7146" s="66" t="s">
        <v>537</v>
      </c>
      <c r="D7146" s="5" t="s">
        <v>318</v>
      </c>
      <c r="E7146" s="66" t="s">
        <v>481</v>
      </c>
      <c r="F7146" s="5" t="s">
        <v>440</v>
      </c>
      <c r="G7146" s="66" t="s">
        <v>493</v>
      </c>
      <c r="H7146" s="5" t="s">
        <v>124</v>
      </c>
      <c r="I7146" s="74">
        <v>4442.7802510966658</v>
      </c>
      <c r="J7146" s="15">
        <f t="shared" ref="J7146:J7206" si="706">O7146/I7146</f>
        <v>0.33776065464394411</v>
      </c>
      <c r="K7146" s="15">
        <v>6880.3902327922324</v>
      </c>
      <c r="L7146" s="15">
        <v>5379.7938667426361</v>
      </c>
      <c r="M7146" s="15">
        <v>82.200201214363034</v>
      </c>
      <c r="N7146" s="15">
        <v>3824.7207785579772</v>
      </c>
      <c r="O7146" s="15">
        <v>1500.5963660495963</v>
      </c>
      <c r="P7146" s="15">
        <v>953.60087026371946</v>
      </c>
      <c r="Q7146" s="15">
        <v>546.99549578587687</v>
      </c>
      <c r="R7146" s="67">
        <v>0.36451873945681545</v>
      </c>
      <c r="S7146" s="76">
        <f t="shared" si="702"/>
        <v>0.26598913980974592</v>
      </c>
      <c r="T7146" s="77">
        <f t="shared" si="704"/>
        <v>0.24748716659284586</v>
      </c>
      <c r="U7146" s="77">
        <f t="shared" si="703"/>
        <v>0.68726453564573831</v>
      </c>
      <c r="V7146">
        <f t="shared" si="705"/>
        <v>-0.17361999214828761</v>
      </c>
    </row>
    <row r="7147" spans="1:22" x14ac:dyDescent="0.2">
      <c r="A7147" s="70">
        <v>43499</v>
      </c>
      <c r="B7147" s="66" t="s">
        <v>474</v>
      </c>
      <c r="C7147" s="66" t="s">
        <v>537</v>
      </c>
      <c r="D7147" s="5" t="s">
        <v>318</v>
      </c>
      <c r="E7147" s="66" t="s">
        <v>481</v>
      </c>
      <c r="F7147" s="5" t="s">
        <v>440</v>
      </c>
      <c r="G7147" s="66" t="s">
        <v>498</v>
      </c>
      <c r="H7147" s="5" t="s">
        <v>417</v>
      </c>
      <c r="I7147" s="74">
        <v>0</v>
      </c>
      <c r="J7147" s="15">
        <v>0</v>
      </c>
      <c r="K7147" s="15">
        <v>0</v>
      </c>
      <c r="L7147" s="15">
        <v>0</v>
      </c>
      <c r="M7147" s="15">
        <v>0</v>
      </c>
      <c r="N7147" s="15">
        <v>0</v>
      </c>
      <c r="O7147" s="15">
        <v>0</v>
      </c>
      <c r="P7147" s="15">
        <v>-0.14193991429267067</v>
      </c>
      <c r="Q7147" s="15">
        <v>0.14193991429267067</v>
      </c>
      <c r="R7147" s="67">
        <v>0</v>
      </c>
      <c r="S7147" s="76">
        <f t="shared" si="702"/>
        <v>0.19279463614758957</v>
      </c>
      <c r="T7147" s="77">
        <v>0</v>
      </c>
      <c r="U7147" s="77">
        <f t="shared" si="703"/>
        <v>0.75094698057789588</v>
      </c>
      <c r="V7147" s="15">
        <v>0</v>
      </c>
    </row>
    <row r="7148" spans="1:22" x14ac:dyDescent="0.2">
      <c r="A7148" s="70">
        <v>43499</v>
      </c>
      <c r="B7148" s="66" t="s">
        <v>474</v>
      </c>
      <c r="C7148" s="66" t="s">
        <v>537</v>
      </c>
      <c r="D7148" s="5" t="s">
        <v>318</v>
      </c>
      <c r="E7148" s="66" t="s">
        <v>481</v>
      </c>
      <c r="F7148" s="5" t="s">
        <v>440</v>
      </c>
      <c r="G7148" s="66" t="s">
        <v>491</v>
      </c>
      <c r="H7148" s="5" t="s">
        <v>10</v>
      </c>
      <c r="I7148" s="74">
        <v>0</v>
      </c>
      <c r="J7148" s="15">
        <v>0</v>
      </c>
      <c r="K7148" s="15">
        <v>0</v>
      </c>
      <c r="L7148" s="15">
        <v>0</v>
      </c>
      <c r="M7148" s="15">
        <v>0</v>
      </c>
      <c r="N7148" s="15">
        <v>0</v>
      </c>
      <c r="O7148" s="15">
        <v>0</v>
      </c>
      <c r="P7148" s="15">
        <v>-4.6225678483837733E-2</v>
      </c>
      <c r="Q7148" s="15">
        <v>4.6225678483837733E-2</v>
      </c>
      <c r="R7148" s="67">
        <v>0</v>
      </c>
      <c r="S7148" s="76">
        <f t="shared" si="702"/>
        <v>0.10154994304329122</v>
      </c>
      <c r="T7148" s="77">
        <v>0</v>
      </c>
      <c r="U7148" s="77">
        <f t="shared" si="703"/>
        <v>0.21073524276841887</v>
      </c>
      <c r="V7148" s="15">
        <v>0</v>
      </c>
    </row>
    <row r="7149" spans="1:22" x14ac:dyDescent="0.2">
      <c r="A7149" s="70">
        <v>43499</v>
      </c>
      <c r="B7149" s="66" t="s">
        <v>474</v>
      </c>
      <c r="C7149" s="66" t="s">
        <v>537</v>
      </c>
      <c r="D7149" s="5" t="s">
        <v>318</v>
      </c>
      <c r="E7149" s="66" t="s">
        <v>481</v>
      </c>
      <c r="F7149" s="5" t="s">
        <v>440</v>
      </c>
      <c r="G7149" s="66" t="s">
        <v>491</v>
      </c>
      <c r="H7149" s="5" t="s">
        <v>17</v>
      </c>
      <c r="I7149" s="74">
        <v>0</v>
      </c>
      <c r="J7149" s="15">
        <v>0</v>
      </c>
      <c r="K7149" s="15">
        <v>0</v>
      </c>
      <c r="L7149" s="15">
        <v>0</v>
      </c>
      <c r="M7149" s="15">
        <v>0</v>
      </c>
      <c r="N7149" s="15">
        <v>0</v>
      </c>
      <c r="O7149" s="15">
        <v>0</v>
      </c>
      <c r="P7149" s="15">
        <v>-0.10212446981061536</v>
      </c>
      <c r="Q7149" s="15">
        <v>0.10212446981061536</v>
      </c>
      <c r="R7149" s="67">
        <v>0</v>
      </c>
      <c r="S7149" s="76">
        <v>0</v>
      </c>
      <c r="T7149" s="77">
        <v>0</v>
      </c>
      <c r="U7149" s="77">
        <v>0</v>
      </c>
      <c r="V7149" s="15">
        <v>0</v>
      </c>
    </row>
    <row r="7150" spans="1:22" x14ac:dyDescent="0.2">
      <c r="A7150" s="70">
        <v>43499</v>
      </c>
      <c r="B7150" s="66" t="s">
        <v>474</v>
      </c>
      <c r="C7150" s="66" t="s">
        <v>537</v>
      </c>
      <c r="D7150" s="5" t="s">
        <v>318</v>
      </c>
      <c r="E7150" s="66" t="s">
        <v>481</v>
      </c>
      <c r="F7150" s="5" t="s">
        <v>440</v>
      </c>
      <c r="G7150" s="66" t="s">
        <v>498</v>
      </c>
      <c r="H7150" s="5" t="s">
        <v>418</v>
      </c>
      <c r="I7150" s="74">
        <v>0</v>
      </c>
      <c r="J7150" s="15">
        <v>0</v>
      </c>
      <c r="K7150" s="15">
        <v>0</v>
      </c>
      <c r="L7150" s="15">
        <v>0</v>
      </c>
      <c r="M7150" s="15">
        <v>0</v>
      </c>
      <c r="N7150" s="15">
        <v>0</v>
      </c>
      <c r="O7150" s="15">
        <v>0</v>
      </c>
      <c r="P7150" s="15">
        <v>-2.0353027275321792E-2</v>
      </c>
      <c r="Q7150" s="15">
        <v>2.0353027275321792E-2</v>
      </c>
      <c r="R7150" s="67">
        <v>0</v>
      </c>
      <c r="S7150" s="76">
        <f t="shared" si="702"/>
        <v>0.19040100046357003</v>
      </c>
      <c r="T7150" s="77">
        <v>0</v>
      </c>
      <c r="U7150" s="77">
        <f t="shared" si="703"/>
        <v>1.10341353300796</v>
      </c>
      <c r="V7150" s="15">
        <v>0</v>
      </c>
    </row>
    <row r="7151" spans="1:22" x14ac:dyDescent="0.2">
      <c r="A7151" s="70">
        <v>43499</v>
      </c>
      <c r="B7151" s="66" t="s">
        <v>474</v>
      </c>
      <c r="C7151" s="66" t="s">
        <v>537</v>
      </c>
      <c r="D7151" s="5" t="s">
        <v>318</v>
      </c>
      <c r="E7151" s="66" t="s">
        <v>481</v>
      </c>
      <c r="F7151" s="5" t="s">
        <v>440</v>
      </c>
      <c r="G7151" s="66" t="s">
        <v>491</v>
      </c>
      <c r="H7151" s="5" t="s">
        <v>13</v>
      </c>
      <c r="I7151" s="74">
        <v>0</v>
      </c>
      <c r="J7151" s="15">
        <v>0</v>
      </c>
      <c r="K7151" s="15">
        <v>0</v>
      </c>
      <c r="L7151" s="15">
        <v>0</v>
      </c>
      <c r="M7151" s="15">
        <v>0</v>
      </c>
      <c r="N7151" s="15">
        <v>0</v>
      </c>
      <c r="O7151" s="15">
        <v>0</v>
      </c>
      <c r="P7151" s="15">
        <v>-2.140982847121057</v>
      </c>
      <c r="Q7151" s="15">
        <v>2.140982847121057</v>
      </c>
      <c r="R7151" s="67">
        <v>0</v>
      </c>
      <c r="S7151" s="76">
        <v>0</v>
      </c>
      <c r="T7151" s="77">
        <v>0</v>
      </c>
      <c r="U7151" s="77">
        <v>0</v>
      </c>
      <c r="V7151" s="15">
        <v>0</v>
      </c>
    </row>
    <row r="7152" spans="1:22" x14ac:dyDescent="0.2">
      <c r="A7152" s="70">
        <v>43499</v>
      </c>
      <c r="B7152" s="66" t="s">
        <v>474</v>
      </c>
      <c r="C7152" s="66" t="s">
        <v>537</v>
      </c>
      <c r="D7152" s="5" t="s">
        <v>318</v>
      </c>
      <c r="E7152" s="66" t="s">
        <v>481</v>
      </c>
      <c r="F7152" s="5" t="s">
        <v>440</v>
      </c>
      <c r="G7152" s="66" t="s">
        <v>496</v>
      </c>
      <c r="H7152" s="5" t="s">
        <v>77</v>
      </c>
      <c r="I7152" s="74">
        <v>3201.0855899951544</v>
      </c>
      <c r="J7152" s="15">
        <f t="shared" si="706"/>
        <v>-0.47717654054244585</v>
      </c>
      <c r="K7152" s="15">
        <v>6090.6287270923895</v>
      </c>
      <c r="L7152" s="15">
        <v>7618.1116749065513</v>
      </c>
      <c r="M7152" s="15">
        <v>176.98089776813256</v>
      </c>
      <c r="N7152" s="15">
        <v>5370.7418393523867</v>
      </c>
      <c r="O7152" s="15">
        <v>-1527.4829478141619</v>
      </c>
      <c r="P7152" s="15">
        <v>2203.1199781338519</v>
      </c>
      <c r="Q7152" s="15">
        <v>-3730.6029259480138</v>
      </c>
      <c r="R7152" s="67">
        <v>2.4423205059582047</v>
      </c>
      <c r="S7152" s="76">
        <f t="shared" si="702"/>
        <v>0.29262785694198651</v>
      </c>
      <c r="T7152" s="77">
        <f t="shared" si="704"/>
        <v>0.23734008259403461</v>
      </c>
      <c r="U7152" s="77">
        <f t="shared" si="703"/>
        <v>0.75492075221918764</v>
      </c>
      <c r="V7152">
        <f t="shared" si="705"/>
        <v>-0.92286688836699127</v>
      </c>
    </row>
    <row r="7153" spans="1:22" x14ac:dyDescent="0.2">
      <c r="A7153" s="70">
        <v>43499</v>
      </c>
      <c r="B7153" s="66" t="s">
        <v>474</v>
      </c>
      <c r="C7153" s="66" t="s">
        <v>537</v>
      </c>
      <c r="D7153" s="5" t="s">
        <v>318</v>
      </c>
      <c r="E7153" s="66" t="s">
        <v>481</v>
      </c>
      <c r="F7153" s="5" t="s">
        <v>440</v>
      </c>
      <c r="G7153" s="66" t="s">
        <v>491</v>
      </c>
      <c r="H7153" s="5" t="s">
        <v>11</v>
      </c>
      <c r="I7153" s="74">
        <v>0</v>
      </c>
      <c r="J7153" s="15">
        <v>0</v>
      </c>
      <c r="K7153" s="15">
        <v>0</v>
      </c>
      <c r="L7153" s="15">
        <v>0</v>
      </c>
      <c r="M7153" s="15">
        <v>0</v>
      </c>
      <c r="N7153" s="15">
        <v>0</v>
      </c>
      <c r="O7153" s="15">
        <v>0</v>
      </c>
      <c r="P7153" s="15">
        <v>-6.2962436729966778E-2</v>
      </c>
      <c r="Q7153" s="15">
        <v>6.2962436729966778E-2</v>
      </c>
      <c r="R7153" s="67">
        <v>0</v>
      </c>
      <c r="S7153" s="76">
        <f t="shared" si="702"/>
        <v>0.15022977544040308</v>
      </c>
      <c r="T7153" s="77">
        <v>0</v>
      </c>
      <c r="U7153" s="77">
        <f t="shared" si="703"/>
        <v>0.7976502980187854</v>
      </c>
      <c r="V7153" s="15">
        <v>0</v>
      </c>
    </row>
    <row r="7154" spans="1:22" x14ac:dyDescent="0.2">
      <c r="A7154" s="70">
        <v>43499</v>
      </c>
      <c r="B7154" s="66" t="s">
        <v>474</v>
      </c>
      <c r="C7154" s="66" t="s">
        <v>537</v>
      </c>
      <c r="D7154" s="5" t="s">
        <v>318</v>
      </c>
      <c r="E7154" s="66" t="s">
        <v>481</v>
      </c>
      <c r="F7154" s="5" t="s">
        <v>440</v>
      </c>
      <c r="G7154" s="66" t="s">
        <v>498</v>
      </c>
      <c r="H7154" s="5" t="s">
        <v>404</v>
      </c>
      <c r="I7154" s="74">
        <v>0</v>
      </c>
      <c r="J7154" s="15">
        <v>0</v>
      </c>
      <c r="K7154" s="15">
        <v>0</v>
      </c>
      <c r="L7154" s="15">
        <v>0</v>
      </c>
      <c r="M7154" s="15">
        <v>0</v>
      </c>
      <c r="N7154" s="15">
        <v>0</v>
      </c>
      <c r="O7154" s="15">
        <v>0</v>
      </c>
      <c r="P7154" s="15">
        <v>-5.3892875081472925E-2</v>
      </c>
      <c r="Q7154" s="15">
        <v>5.3892875081472925E-2</v>
      </c>
      <c r="R7154" s="67">
        <v>0</v>
      </c>
      <c r="S7154" s="76">
        <v>0</v>
      </c>
      <c r="T7154" s="77">
        <v>0</v>
      </c>
      <c r="U7154" s="77">
        <v>0</v>
      </c>
      <c r="V7154" s="15">
        <v>0</v>
      </c>
    </row>
    <row r="7155" spans="1:22" x14ac:dyDescent="0.2">
      <c r="A7155" s="70">
        <v>43499</v>
      </c>
      <c r="B7155" s="66" t="s">
        <v>474</v>
      </c>
      <c r="C7155" s="66" t="s">
        <v>537</v>
      </c>
      <c r="D7155" s="5" t="s">
        <v>318</v>
      </c>
      <c r="E7155" s="66" t="s">
        <v>481</v>
      </c>
      <c r="F7155" s="5" t="s">
        <v>440</v>
      </c>
      <c r="G7155" s="66" t="s">
        <v>491</v>
      </c>
      <c r="H7155" s="5" t="s">
        <v>172</v>
      </c>
      <c r="I7155" s="74">
        <v>0</v>
      </c>
      <c r="J7155" s="15">
        <v>0</v>
      </c>
      <c r="K7155" s="15">
        <v>0</v>
      </c>
      <c r="L7155" s="15">
        <v>0</v>
      </c>
      <c r="M7155" s="15">
        <v>0</v>
      </c>
      <c r="N7155" s="15">
        <v>0</v>
      </c>
      <c r="O7155" s="15">
        <v>0</v>
      </c>
      <c r="P7155" s="15">
        <v>-0.22191227524288168</v>
      </c>
      <c r="Q7155" s="15">
        <v>0.22191227524288168</v>
      </c>
      <c r="R7155" s="67">
        <v>0</v>
      </c>
      <c r="S7155" s="76">
        <f t="shared" si="702"/>
        <v>7.4664396726781684E-2</v>
      </c>
      <c r="T7155" s="77">
        <v>0</v>
      </c>
      <c r="U7155" s="77">
        <f t="shared" si="703"/>
        <v>0.24922917366645955</v>
      </c>
      <c r="V7155" s="15">
        <v>0</v>
      </c>
    </row>
    <row r="7156" spans="1:22" x14ac:dyDescent="0.2">
      <c r="A7156" s="70">
        <v>43499</v>
      </c>
      <c r="B7156" s="66" t="s">
        <v>474</v>
      </c>
      <c r="C7156" s="66" t="s">
        <v>537</v>
      </c>
      <c r="D7156" s="5" t="s">
        <v>318</v>
      </c>
      <c r="E7156" s="66" t="s">
        <v>481</v>
      </c>
      <c r="F7156" s="5" t="s">
        <v>441</v>
      </c>
      <c r="G7156" s="66" t="s">
        <v>498</v>
      </c>
      <c r="H7156" s="5" t="s">
        <v>168</v>
      </c>
      <c r="I7156" s="74">
        <v>0</v>
      </c>
      <c r="J7156" s="15">
        <v>0</v>
      </c>
      <c r="K7156" s="15">
        <v>0</v>
      </c>
      <c r="L7156" s="15">
        <v>0</v>
      </c>
      <c r="M7156" s="15">
        <v>0</v>
      </c>
      <c r="N7156" s="15">
        <v>0</v>
      </c>
      <c r="O7156" s="15">
        <v>0</v>
      </c>
      <c r="P7156" s="15">
        <v>-0.37048744191255861</v>
      </c>
      <c r="Q7156" s="15">
        <v>0.37048744191255861</v>
      </c>
      <c r="R7156" s="67">
        <v>0</v>
      </c>
      <c r="S7156" s="76">
        <f t="shared" si="702"/>
        <v>0.10620775988241059</v>
      </c>
      <c r="T7156" s="77">
        <v>0</v>
      </c>
      <c r="U7156" s="77">
        <f t="shared" si="703"/>
        <v>0.32317208745514175</v>
      </c>
      <c r="V7156" s="15">
        <v>0</v>
      </c>
    </row>
    <row r="7157" spans="1:22" x14ac:dyDescent="0.2">
      <c r="A7157" s="70">
        <v>43499</v>
      </c>
      <c r="B7157" s="66" t="s">
        <v>474</v>
      </c>
      <c r="C7157" s="66" t="s">
        <v>537</v>
      </c>
      <c r="D7157" s="5" t="s">
        <v>318</v>
      </c>
      <c r="E7157" s="66" t="s">
        <v>481</v>
      </c>
      <c r="F7157" s="5" t="s">
        <v>441</v>
      </c>
      <c r="G7157" s="66" t="s">
        <v>498</v>
      </c>
      <c r="H7157" s="5" t="s">
        <v>167</v>
      </c>
      <c r="I7157" s="74">
        <v>0</v>
      </c>
      <c r="J7157" s="15">
        <v>0</v>
      </c>
      <c r="K7157" s="15">
        <v>0</v>
      </c>
      <c r="L7157" s="15">
        <v>0</v>
      </c>
      <c r="M7157" s="15">
        <v>0</v>
      </c>
      <c r="N7157" s="15">
        <v>0</v>
      </c>
      <c r="O7157" s="15">
        <v>0</v>
      </c>
      <c r="P7157" s="15">
        <v>-0.18797160518021899</v>
      </c>
      <c r="Q7157" s="15">
        <v>0.18797160518021899</v>
      </c>
      <c r="R7157" s="67">
        <v>0</v>
      </c>
      <c r="S7157" s="76">
        <f t="shared" si="702"/>
        <v>0.13119647799052636</v>
      </c>
      <c r="T7157" s="77">
        <v>0</v>
      </c>
      <c r="U7157" s="77">
        <f t="shared" si="703"/>
        <v>0.33832288091632723</v>
      </c>
      <c r="V7157" s="15">
        <v>0</v>
      </c>
    </row>
    <row r="7158" spans="1:22" x14ac:dyDescent="0.2">
      <c r="A7158" s="70">
        <v>43499</v>
      </c>
      <c r="B7158" s="66" t="s">
        <v>474</v>
      </c>
      <c r="C7158" s="66" t="s">
        <v>537</v>
      </c>
      <c r="D7158" s="5" t="s">
        <v>318</v>
      </c>
      <c r="E7158" s="66" t="s">
        <v>481</v>
      </c>
      <c r="F7158" s="5" t="s">
        <v>441</v>
      </c>
      <c r="G7158" s="66" t="s">
        <v>498</v>
      </c>
      <c r="H7158" s="5" t="s">
        <v>337</v>
      </c>
      <c r="I7158" s="74">
        <v>0</v>
      </c>
      <c r="J7158" s="15">
        <v>0</v>
      </c>
      <c r="K7158" s="15">
        <v>0</v>
      </c>
      <c r="L7158" s="15">
        <v>0</v>
      </c>
      <c r="M7158" s="15">
        <v>0</v>
      </c>
      <c r="N7158" s="15">
        <v>0</v>
      </c>
      <c r="O7158" s="15">
        <v>0</v>
      </c>
      <c r="P7158" s="15">
        <v>-5.3881016865061249E-2</v>
      </c>
      <c r="Q7158" s="15">
        <v>5.3881016865061249E-2</v>
      </c>
      <c r="R7158" s="67">
        <v>0</v>
      </c>
      <c r="S7158" s="76">
        <f t="shared" si="702"/>
        <v>0.23622357272926242</v>
      </c>
      <c r="T7158" s="77">
        <v>0</v>
      </c>
      <c r="U7158" s="77">
        <f t="shared" si="703"/>
        <v>0.20444443461109563</v>
      </c>
      <c r="V7158" s="15">
        <v>0</v>
      </c>
    </row>
    <row r="7159" spans="1:22" x14ac:dyDescent="0.2">
      <c r="A7159" s="70">
        <v>43499</v>
      </c>
      <c r="B7159" s="66" t="s">
        <v>474</v>
      </c>
      <c r="C7159" s="66" t="s">
        <v>537</v>
      </c>
      <c r="D7159" s="5" t="s">
        <v>318</v>
      </c>
      <c r="E7159" s="66" t="s">
        <v>481</v>
      </c>
      <c r="F7159" s="5" t="s">
        <v>441</v>
      </c>
      <c r="G7159" s="66" t="s">
        <v>498</v>
      </c>
      <c r="H7159" s="5" t="s">
        <v>335</v>
      </c>
      <c r="I7159" s="74">
        <v>0</v>
      </c>
      <c r="J7159" s="15">
        <v>0</v>
      </c>
      <c r="K7159" s="15">
        <v>0</v>
      </c>
      <c r="L7159" s="15">
        <v>0</v>
      </c>
      <c r="M7159" s="15">
        <v>0</v>
      </c>
      <c r="N7159" s="15">
        <v>0</v>
      </c>
      <c r="O7159" s="15">
        <v>0</v>
      </c>
      <c r="P7159" s="15">
        <v>-1.538481583736951</v>
      </c>
      <c r="Q7159" s="15">
        <v>1.538481583736951</v>
      </c>
      <c r="R7159" s="67">
        <v>0</v>
      </c>
      <c r="S7159" s="76">
        <f t="shared" si="702"/>
        <v>-0.63443363226001026</v>
      </c>
      <c r="T7159" s="77">
        <v>0</v>
      </c>
      <c r="U7159" s="77">
        <f t="shared" si="703"/>
        <v>-0.19297586102562805</v>
      </c>
      <c r="V7159" s="15">
        <v>0</v>
      </c>
    </row>
    <row r="7160" spans="1:22" x14ac:dyDescent="0.2">
      <c r="A7160" s="70">
        <v>43499</v>
      </c>
      <c r="B7160" s="66" t="s">
        <v>474</v>
      </c>
      <c r="C7160" s="66" t="s">
        <v>537</v>
      </c>
      <c r="D7160" s="5" t="s">
        <v>318</v>
      </c>
      <c r="E7160" s="66" t="s">
        <v>481</v>
      </c>
      <c r="F7160" s="5" t="s">
        <v>441</v>
      </c>
      <c r="G7160" s="66" t="s">
        <v>495</v>
      </c>
      <c r="H7160" s="5" t="s">
        <v>194</v>
      </c>
      <c r="I7160" s="74">
        <v>789.99131483135227</v>
      </c>
      <c r="J7160" s="15">
        <f t="shared" si="706"/>
        <v>-5.1369207409138605E-2</v>
      </c>
      <c r="K7160" s="15">
        <v>575.20608987157743</v>
      </c>
      <c r="L7160" s="15">
        <v>615.78731757456728</v>
      </c>
      <c r="M7160" s="15">
        <v>13.603992759221898</v>
      </c>
      <c r="N7160" s="15">
        <v>501.08015988109008</v>
      </c>
      <c r="O7160" s="15">
        <v>-40.58122770298985</v>
      </c>
      <c r="P7160" s="15">
        <v>68.70743661704266</v>
      </c>
      <c r="Q7160" s="15">
        <v>-109.28866432003251</v>
      </c>
      <c r="R7160" s="67">
        <v>2.6930842289914407</v>
      </c>
      <c r="S7160" s="76">
        <f t="shared" si="702"/>
        <v>0.25391674641455603</v>
      </c>
      <c r="T7160" s="77">
        <f t="shared" si="704"/>
        <v>0.23669631309608835</v>
      </c>
      <c r="U7160" s="77">
        <f t="shared" si="703"/>
        <v>0.52545335026956819</v>
      </c>
      <c r="V7160">
        <f t="shared" si="705"/>
        <v>-0.10883230638737984</v>
      </c>
    </row>
    <row r="7161" spans="1:22" x14ac:dyDescent="0.2">
      <c r="A7161" s="70">
        <v>43499</v>
      </c>
      <c r="B7161" s="66" t="s">
        <v>474</v>
      </c>
      <c r="C7161" s="66" t="s">
        <v>537</v>
      </c>
      <c r="D7161" s="5" t="s">
        <v>318</v>
      </c>
      <c r="E7161" s="66" t="s">
        <v>482</v>
      </c>
      <c r="F7161" s="5" t="s">
        <v>443</v>
      </c>
      <c r="G7161" s="66" t="s">
        <v>502</v>
      </c>
      <c r="H7161" s="5" t="s">
        <v>322</v>
      </c>
      <c r="I7161" s="74">
        <v>0</v>
      </c>
      <c r="J7161" s="15">
        <v>0</v>
      </c>
      <c r="K7161" s="15">
        <v>0</v>
      </c>
      <c r="L7161" s="15">
        <v>0</v>
      </c>
      <c r="M7161" s="15">
        <v>0</v>
      </c>
      <c r="N7161" s="15">
        <v>0</v>
      </c>
      <c r="O7161" s="15">
        <v>0</v>
      </c>
      <c r="P7161" s="15">
        <v>-1.4351651132537802E-2</v>
      </c>
      <c r="Q7161" s="15">
        <v>1.4351651132537802E-2</v>
      </c>
      <c r="R7161" s="67">
        <v>0</v>
      </c>
      <c r="S7161" s="76">
        <v>0</v>
      </c>
      <c r="T7161" s="77">
        <v>0</v>
      </c>
      <c r="U7161" s="77">
        <v>0</v>
      </c>
      <c r="V7161" s="15">
        <v>0</v>
      </c>
    </row>
    <row r="7162" spans="1:22" x14ac:dyDescent="0.2">
      <c r="A7162" s="70">
        <v>43499</v>
      </c>
      <c r="B7162" s="66" t="s">
        <v>474</v>
      </c>
      <c r="C7162" s="66" t="s">
        <v>537</v>
      </c>
      <c r="D7162" s="5" t="s">
        <v>318</v>
      </c>
      <c r="E7162" s="66" t="s">
        <v>482</v>
      </c>
      <c r="F7162" s="5" t="s">
        <v>443</v>
      </c>
      <c r="G7162" s="66" t="s">
        <v>502</v>
      </c>
      <c r="H7162" s="5" t="s">
        <v>323</v>
      </c>
      <c r="I7162" s="74">
        <v>0</v>
      </c>
      <c r="J7162" s="15">
        <v>0</v>
      </c>
      <c r="K7162" s="15">
        <v>0</v>
      </c>
      <c r="L7162" s="15">
        <v>0</v>
      </c>
      <c r="M7162" s="15">
        <v>0</v>
      </c>
      <c r="N7162" s="15">
        <v>0</v>
      </c>
      <c r="O7162" s="15">
        <v>0</v>
      </c>
      <c r="P7162" s="15">
        <v>-6.5348423746234341E-2</v>
      </c>
      <c r="Q7162" s="15">
        <v>6.5348423746234341E-2</v>
      </c>
      <c r="R7162" s="67">
        <v>0</v>
      </c>
      <c r="S7162" s="76">
        <f t="shared" si="702"/>
        <v>0.22213189880995474</v>
      </c>
      <c r="T7162" s="77">
        <v>0</v>
      </c>
      <c r="U7162" s="77">
        <f t="shared" si="703"/>
        <v>0.29770593897424202</v>
      </c>
      <c r="V7162" s="15">
        <v>0</v>
      </c>
    </row>
    <row r="7163" spans="1:22" x14ac:dyDescent="0.2">
      <c r="A7163" s="70">
        <v>43499</v>
      </c>
      <c r="B7163" s="66" t="s">
        <v>474</v>
      </c>
      <c r="C7163" s="66" t="s">
        <v>537</v>
      </c>
      <c r="D7163" s="5" t="s">
        <v>318</v>
      </c>
      <c r="E7163" s="66" t="s">
        <v>482</v>
      </c>
      <c r="F7163" s="5" t="s">
        <v>443</v>
      </c>
      <c r="G7163" s="66" t="s">
        <v>502</v>
      </c>
      <c r="H7163" s="5" t="s">
        <v>321</v>
      </c>
      <c r="I7163" s="74">
        <v>0</v>
      </c>
      <c r="J7163" s="15">
        <v>0</v>
      </c>
      <c r="K7163" s="15">
        <v>0</v>
      </c>
      <c r="L7163" s="15">
        <v>0</v>
      </c>
      <c r="M7163" s="15">
        <v>0</v>
      </c>
      <c r="N7163" s="15">
        <v>0</v>
      </c>
      <c r="O7163" s="15">
        <v>0</v>
      </c>
      <c r="P7163" s="15">
        <v>-0.18661109035874027</v>
      </c>
      <c r="Q7163" s="15">
        <v>0.18661109035874027</v>
      </c>
      <c r="R7163" s="67">
        <v>0</v>
      </c>
      <c r="S7163" s="76">
        <v>0</v>
      </c>
      <c r="T7163" s="77">
        <v>0</v>
      </c>
      <c r="U7163" s="77">
        <v>0</v>
      </c>
      <c r="V7163" s="15">
        <v>0</v>
      </c>
    </row>
    <row r="7164" spans="1:22" x14ac:dyDescent="0.2">
      <c r="A7164" s="70">
        <v>43499</v>
      </c>
      <c r="B7164" s="66" t="s">
        <v>474</v>
      </c>
      <c r="C7164" s="66" t="s">
        <v>537</v>
      </c>
      <c r="D7164" s="5" t="s">
        <v>318</v>
      </c>
      <c r="E7164" s="66" t="s">
        <v>481</v>
      </c>
      <c r="F7164" s="5" t="s">
        <v>440</v>
      </c>
      <c r="G7164" s="66" t="s">
        <v>498</v>
      </c>
      <c r="H7164" s="5" t="s">
        <v>3</v>
      </c>
      <c r="I7164" s="74">
        <v>0</v>
      </c>
      <c r="J7164" s="15">
        <v>0</v>
      </c>
      <c r="K7164" s="15">
        <v>0</v>
      </c>
      <c r="L7164" s="15">
        <v>0</v>
      </c>
      <c r="M7164" s="15">
        <v>0</v>
      </c>
      <c r="N7164" s="15">
        <v>0</v>
      </c>
      <c r="O7164" s="15">
        <v>0</v>
      </c>
      <c r="P7164" s="15">
        <v>-0.122625931467041</v>
      </c>
      <c r="Q7164" s="15">
        <v>0.122625931467041</v>
      </c>
      <c r="R7164" s="67">
        <v>0</v>
      </c>
      <c r="S7164" s="76">
        <f t="shared" si="702"/>
        <v>7.105103185798424E-2</v>
      </c>
      <c r="T7164" s="77">
        <v>0</v>
      </c>
      <c r="U7164" s="77">
        <f t="shared" si="703"/>
        <v>0.28425323530568147</v>
      </c>
      <c r="V7164" s="15">
        <v>0</v>
      </c>
    </row>
    <row r="7165" spans="1:22" x14ac:dyDescent="0.2">
      <c r="A7165" s="70">
        <v>43499</v>
      </c>
      <c r="B7165" s="66" t="s">
        <v>474</v>
      </c>
      <c r="C7165" s="66" t="s">
        <v>537</v>
      </c>
      <c r="D7165" s="5" t="s">
        <v>318</v>
      </c>
      <c r="E7165" s="66" t="s">
        <v>481</v>
      </c>
      <c r="F7165" s="5" t="s">
        <v>440</v>
      </c>
      <c r="G7165" s="66" t="s">
        <v>498</v>
      </c>
      <c r="H7165" s="5" t="s">
        <v>334</v>
      </c>
      <c r="I7165" s="74">
        <v>0</v>
      </c>
      <c r="J7165" s="15">
        <v>0</v>
      </c>
      <c r="K7165" s="15">
        <v>0</v>
      </c>
      <c r="L7165" s="15">
        <v>0</v>
      </c>
      <c r="M7165" s="15">
        <v>0</v>
      </c>
      <c r="N7165" s="15">
        <v>0</v>
      </c>
      <c r="O7165" s="15">
        <v>0</v>
      </c>
      <c r="P7165" s="15">
        <v>-0.48829029270383978</v>
      </c>
      <c r="Q7165" s="15">
        <v>0.48829029270383978</v>
      </c>
      <c r="R7165" s="67">
        <v>0</v>
      </c>
      <c r="S7165" s="76">
        <v>0</v>
      </c>
      <c r="T7165" s="77">
        <v>0</v>
      </c>
      <c r="U7165" s="77">
        <v>0</v>
      </c>
      <c r="V7165" s="15">
        <v>0</v>
      </c>
    </row>
    <row r="7166" spans="1:22" x14ac:dyDescent="0.2">
      <c r="A7166" s="70">
        <v>43499</v>
      </c>
      <c r="B7166" s="66" t="s">
        <v>474</v>
      </c>
      <c r="C7166" s="66" t="s">
        <v>537</v>
      </c>
      <c r="D7166" s="5" t="s">
        <v>318</v>
      </c>
      <c r="E7166" s="66" t="s">
        <v>481</v>
      </c>
      <c r="F7166" s="5" t="s">
        <v>441</v>
      </c>
      <c r="G7166" s="66" t="s">
        <v>498</v>
      </c>
      <c r="H7166" s="5" t="s">
        <v>333</v>
      </c>
      <c r="I7166" s="74">
        <v>0</v>
      </c>
      <c r="J7166" s="15">
        <v>0</v>
      </c>
      <c r="K7166" s="15">
        <v>0</v>
      </c>
      <c r="L7166" s="15">
        <v>0</v>
      </c>
      <c r="M7166" s="15">
        <v>0</v>
      </c>
      <c r="N7166" s="15">
        <v>0</v>
      </c>
      <c r="O7166" s="15">
        <v>0</v>
      </c>
      <c r="P7166" s="15">
        <v>-0.37546766495575135</v>
      </c>
      <c r="Q7166" s="15">
        <v>0.37546766495575135</v>
      </c>
      <c r="R7166" s="67">
        <v>0</v>
      </c>
      <c r="S7166" s="76">
        <f t="shared" si="702"/>
        <v>0.12870202917411305</v>
      </c>
      <c r="T7166" s="77">
        <v>0</v>
      </c>
      <c r="U7166" s="77">
        <f t="shared" si="703"/>
        <v>0.24889014266225143</v>
      </c>
      <c r="V7166" s="15">
        <v>0</v>
      </c>
    </row>
    <row r="7167" spans="1:22" x14ac:dyDescent="0.2">
      <c r="A7167" s="70">
        <v>43499</v>
      </c>
      <c r="B7167" s="66" t="s">
        <v>474</v>
      </c>
      <c r="C7167" s="66" t="s">
        <v>537</v>
      </c>
      <c r="D7167" s="5" t="s">
        <v>318</v>
      </c>
      <c r="E7167" s="66" t="s">
        <v>481</v>
      </c>
      <c r="F7167" s="5" t="s">
        <v>443</v>
      </c>
      <c r="G7167" s="66" t="s">
        <v>498</v>
      </c>
      <c r="H7167" s="5" t="s">
        <v>332</v>
      </c>
      <c r="I7167" s="74">
        <v>0</v>
      </c>
      <c r="J7167" s="15">
        <v>0</v>
      </c>
      <c r="K7167" s="15">
        <v>0</v>
      </c>
      <c r="L7167" s="15">
        <v>0</v>
      </c>
      <c r="M7167" s="15">
        <v>0</v>
      </c>
      <c r="N7167" s="15">
        <v>0</v>
      </c>
      <c r="O7167" s="15">
        <v>0</v>
      </c>
      <c r="P7167" s="15">
        <v>-2.6981301379178878E-2</v>
      </c>
      <c r="Q7167" s="15">
        <v>2.6981301379178878E-2</v>
      </c>
      <c r="R7167" s="67">
        <v>0</v>
      </c>
      <c r="S7167" s="76">
        <v>0</v>
      </c>
      <c r="T7167" s="77">
        <v>0</v>
      </c>
      <c r="U7167" s="77">
        <v>0</v>
      </c>
      <c r="V7167" s="15">
        <v>0</v>
      </c>
    </row>
    <row r="7168" spans="1:22" x14ac:dyDescent="0.2">
      <c r="A7168" s="70">
        <v>43499</v>
      </c>
      <c r="B7168" s="66" t="s">
        <v>474</v>
      </c>
      <c r="C7168" s="66" t="s">
        <v>537</v>
      </c>
      <c r="D7168" s="5" t="s">
        <v>212</v>
      </c>
      <c r="E7168" s="66" t="s">
        <v>481</v>
      </c>
      <c r="F7168" s="5" t="s">
        <v>440</v>
      </c>
      <c r="G7168" s="66" t="s">
        <v>484</v>
      </c>
      <c r="H7168" s="5" t="s">
        <v>137</v>
      </c>
      <c r="I7168" s="74">
        <v>537.05926963011916</v>
      </c>
      <c r="J7168" s="15">
        <f t="shared" si="706"/>
        <v>2.1812061195360024</v>
      </c>
      <c r="K7168" s="15">
        <v>1307.4452311007506</v>
      </c>
      <c r="L7168" s="15">
        <v>136.00826562999882</v>
      </c>
      <c r="M7168" s="15">
        <v>37.886128594648561</v>
      </c>
      <c r="N7168" s="15">
        <v>168.96641554364052</v>
      </c>
      <c r="O7168" s="15">
        <v>1171.4369654707518</v>
      </c>
      <c r="P7168" s="15">
        <v>254.50541690520328</v>
      </c>
      <c r="Q7168" s="15">
        <v>916.93154856554861</v>
      </c>
      <c r="R7168" s="67">
        <v>0.78274083505387071</v>
      </c>
      <c r="S7168" s="76">
        <v>0</v>
      </c>
      <c r="T7168" s="77">
        <f t="shared" si="704"/>
        <v>-7.0543663869243545E-2</v>
      </c>
      <c r="U7168" s="77">
        <v>0</v>
      </c>
      <c r="V7168">
        <f t="shared" si="705"/>
        <v>-0.31461409400867479</v>
      </c>
    </row>
    <row r="7169" spans="1:22" x14ac:dyDescent="0.2">
      <c r="A7169" s="70">
        <v>43499</v>
      </c>
      <c r="B7169" s="66" t="s">
        <v>474</v>
      </c>
      <c r="C7169" s="66" t="s">
        <v>537</v>
      </c>
      <c r="D7169" s="5" t="s">
        <v>212</v>
      </c>
      <c r="E7169" s="66" t="s">
        <v>481</v>
      </c>
      <c r="F7169" s="5" t="s">
        <v>440</v>
      </c>
      <c r="G7169" s="66" t="s">
        <v>484</v>
      </c>
      <c r="H7169" s="5" t="s">
        <v>180</v>
      </c>
      <c r="I7169" s="74">
        <v>0</v>
      </c>
      <c r="J7169" s="15">
        <v>0</v>
      </c>
      <c r="K7169" s="15">
        <v>0</v>
      </c>
      <c r="L7169" s="15">
        <v>1.9699001319273345E-2</v>
      </c>
      <c r="M7169" s="15">
        <v>7.5665005693590455E-3</v>
      </c>
      <c r="N7169" s="15">
        <v>1.8103656094169616E-2</v>
      </c>
      <c r="O7169" s="15">
        <v>-1.9699001319273345E-2</v>
      </c>
      <c r="P7169" s="15">
        <v>0</v>
      </c>
      <c r="Q7169" s="15">
        <v>-1.9699001319273345E-2</v>
      </c>
      <c r="R7169" s="67">
        <v>1</v>
      </c>
      <c r="S7169" s="76">
        <f t="shared" si="702"/>
        <v>9.6158711449651102E-2</v>
      </c>
      <c r="T7169" s="77">
        <v>0</v>
      </c>
      <c r="U7169" s="77">
        <f t="shared" si="703"/>
        <v>0.1761006929101038</v>
      </c>
      <c r="V7169" s="15">
        <v>0</v>
      </c>
    </row>
    <row r="7170" spans="1:22" x14ac:dyDescent="0.2">
      <c r="A7170" s="70">
        <v>43499</v>
      </c>
      <c r="B7170" s="66" t="s">
        <v>474</v>
      </c>
      <c r="C7170" s="66" t="s">
        <v>537</v>
      </c>
      <c r="D7170" s="5" t="s">
        <v>212</v>
      </c>
      <c r="E7170" s="66" t="s">
        <v>481</v>
      </c>
      <c r="F7170" s="5" t="s">
        <v>440</v>
      </c>
      <c r="G7170" s="66" t="s">
        <v>484</v>
      </c>
      <c r="H7170" s="5" t="s">
        <v>29</v>
      </c>
      <c r="I7170" s="74">
        <v>172.88674143426005</v>
      </c>
      <c r="J7170" s="15">
        <f t="shared" si="706"/>
        <v>1.067531290213646</v>
      </c>
      <c r="K7170" s="15">
        <v>210.75799473642871</v>
      </c>
      <c r="L7170" s="15">
        <v>26.195988592280081</v>
      </c>
      <c r="M7170" s="15">
        <v>8.3617608017151426</v>
      </c>
      <c r="N7170" s="15">
        <v>26.655308223517665</v>
      </c>
      <c r="O7170" s="15">
        <v>184.56200614414863</v>
      </c>
      <c r="P7170" s="15">
        <v>113.94740823137425</v>
      </c>
      <c r="Q7170" s="15">
        <v>70.614597912774371</v>
      </c>
      <c r="R7170" s="67">
        <v>0.38260636296737144</v>
      </c>
      <c r="S7170" s="76">
        <v>0</v>
      </c>
      <c r="T7170" s="77">
        <f t="shared" si="704"/>
        <v>-4.8365541118690646E-2</v>
      </c>
      <c r="U7170" s="77">
        <v>0</v>
      </c>
      <c r="V7170">
        <f t="shared" si="705"/>
        <v>-0.15417786235304407</v>
      </c>
    </row>
    <row r="7171" spans="1:22" x14ac:dyDescent="0.2">
      <c r="A7171" s="70">
        <v>43499</v>
      </c>
      <c r="B7171" s="66" t="s">
        <v>474</v>
      </c>
      <c r="C7171" s="66" t="s">
        <v>537</v>
      </c>
      <c r="D7171" s="5" t="s">
        <v>212</v>
      </c>
      <c r="E7171" s="66" t="s">
        <v>481</v>
      </c>
      <c r="F7171" s="5" t="s">
        <v>440</v>
      </c>
      <c r="G7171" s="66" t="s">
        <v>485</v>
      </c>
      <c r="H7171" s="5" t="s">
        <v>117</v>
      </c>
      <c r="I7171" s="74">
        <v>938.16850414061685</v>
      </c>
      <c r="J7171" s="15">
        <f t="shared" si="706"/>
        <v>0.61621581510561096</v>
      </c>
      <c r="K7171" s="15">
        <v>729.85299406677575</v>
      </c>
      <c r="L7171" s="15">
        <v>151.73872458135386</v>
      </c>
      <c r="M7171" s="15">
        <v>36.936962722015387</v>
      </c>
      <c r="N7171" s="15">
        <v>145.42607802258601</v>
      </c>
      <c r="O7171" s="15">
        <v>578.11426948542191</v>
      </c>
      <c r="P7171" s="15">
        <v>315.22850613812307</v>
      </c>
      <c r="Q7171" s="15">
        <v>262.88576334729885</v>
      </c>
      <c r="R7171" s="67">
        <v>0.45472976057361952</v>
      </c>
      <c r="S7171" s="76">
        <f t="shared" ref="S7171:S7234" si="707">M10282/I10282</f>
        <v>0.12288654622211941</v>
      </c>
      <c r="T7171" s="77">
        <f t="shared" si="704"/>
        <v>8.3515193891494671E-2</v>
      </c>
      <c r="U7171" s="77">
        <f t="shared" ref="U7171:U7234" si="708">N10282/I10282</f>
        <v>0.39624958730384169</v>
      </c>
      <c r="V7171">
        <f t="shared" ref="V7171:V7234" si="709">U7171-(N7171/I7171)</f>
        <v>0.24123897100117703</v>
      </c>
    </row>
    <row r="7172" spans="1:22" x14ac:dyDescent="0.2">
      <c r="A7172" s="70">
        <v>43499</v>
      </c>
      <c r="B7172" s="66" t="s">
        <v>474</v>
      </c>
      <c r="C7172" s="66" t="s">
        <v>537</v>
      </c>
      <c r="D7172" s="5" t="s">
        <v>212</v>
      </c>
      <c r="E7172" s="66" t="s">
        <v>481</v>
      </c>
      <c r="F7172" s="5" t="s">
        <v>440</v>
      </c>
      <c r="G7172" s="66" t="s">
        <v>484</v>
      </c>
      <c r="H7172" s="5" t="s">
        <v>24</v>
      </c>
      <c r="I7172" s="74">
        <v>260.24495589245703</v>
      </c>
      <c r="J7172" s="15">
        <f t="shared" si="706"/>
        <v>2.5569862429336374</v>
      </c>
      <c r="K7172" s="15">
        <v>727.09556298428424</v>
      </c>
      <c r="L7172" s="15">
        <v>61.65279097440029</v>
      </c>
      <c r="M7172" s="15">
        <v>34.099750149924056</v>
      </c>
      <c r="N7172" s="15">
        <v>57.702945039512976</v>
      </c>
      <c r="O7172" s="15">
        <v>665.44277200988392</v>
      </c>
      <c r="P7172" s="15">
        <v>249.26941666073361</v>
      </c>
      <c r="Q7172" s="15">
        <v>416.17335534915031</v>
      </c>
      <c r="R7172" s="67">
        <v>0.62540818362509587</v>
      </c>
      <c r="S7172" s="76">
        <v>0</v>
      </c>
      <c r="T7172" s="77">
        <f t="shared" ref="T7172:T7235" si="710">S7172-(M7172/I7172)</f>
        <v>-0.1310294373736694</v>
      </c>
      <c r="U7172" s="77">
        <v>0</v>
      </c>
      <c r="V7172">
        <f t="shared" si="709"/>
        <v>-0.22172550796088433</v>
      </c>
    </row>
    <row r="7173" spans="1:22" x14ac:dyDescent="0.2">
      <c r="A7173" s="70">
        <v>43499</v>
      </c>
      <c r="B7173" s="66" t="s">
        <v>474</v>
      </c>
      <c r="C7173" s="66" t="s">
        <v>537</v>
      </c>
      <c r="D7173" s="5" t="s">
        <v>212</v>
      </c>
      <c r="E7173" s="66" t="s">
        <v>481</v>
      </c>
      <c r="F7173" s="5" t="s">
        <v>440</v>
      </c>
      <c r="G7173" s="66" t="s">
        <v>484</v>
      </c>
      <c r="H7173" s="5" t="s">
        <v>23</v>
      </c>
      <c r="I7173" s="74">
        <v>183.26790005714298</v>
      </c>
      <c r="J7173" s="15">
        <f t="shared" si="706"/>
        <v>3.3337267709631035</v>
      </c>
      <c r="K7173" s="15">
        <v>694.15119162332223</v>
      </c>
      <c r="L7173" s="15">
        <v>83.186086944634212</v>
      </c>
      <c r="M7173" s="15">
        <v>19.204302827520777</v>
      </c>
      <c r="N7173" s="15">
        <v>85.545302874380141</v>
      </c>
      <c r="O7173" s="15">
        <v>610.96510467868802</v>
      </c>
      <c r="P7173" s="15">
        <v>79.798959919368983</v>
      </c>
      <c r="Q7173" s="15">
        <v>531.16614475931908</v>
      </c>
      <c r="R7173" s="67">
        <v>0.86938867816135601</v>
      </c>
      <c r="S7173" s="76">
        <f t="shared" si="707"/>
        <v>0.13946195748798612</v>
      </c>
      <c r="T7173" s="77">
        <f t="shared" si="710"/>
        <v>3.4673814984400544E-2</v>
      </c>
      <c r="U7173" s="77">
        <f t="shared" si="708"/>
        <v>0.31645854116973277</v>
      </c>
      <c r="V7173">
        <f t="shared" si="709"/>
        <v>-0.15031879871197645</v>
      </c>
    </row>
    <row r="7174" spans="1:22" x14ac:dyDescent="0.2">
      <c r="A7174" s="70">
        <v>43499</v>
      </c>
      <c r="B7174" s="66" t="s">
        <v>474</v>
      </c>
      <c r="C7174" s="66" t="s">
        <v>537</v>
      </c>
      <c r="D7174" s="5" t="s">
        <v>212</v>
      </c>
      <c r="E7174" s="66" t="s">
        <v>481</v>
      </c>
      <c r="F7174" s="5" t="s">
        <v>440</v>
      </c>
      <c r="G7174" s="66" t="s">
        <v>484</v>
      </c>
      <c r="H7174" s="5" t="s">
        <v>21</v>
      </c>
      <c r="I7174" s="74">
        <v>94.062392742292928</v>
      </c>
      <c r="J7174" s="15">
        <f t="shared" si="706"/>
        <v>2.3731222941224535</v>
      </c>
      <c r="K7174" s="15">
        <v>258.6351100718577</v>
      </c>
      <c r="L7174" s="15">
        <v>35.413548816620285</v>
      </c>
      <c r="M7174" s="15">
        <v>6.6090283130673795</v>
      </c>
      <c r="N7174" s="15">
        <v>22.985526926126646</v>
      </c>
      <c r="O7174" s="15">
        <v>223.22156125523742</v>
      </c>
      <c r="P7174" s="15">
        <v>49.84048316388045</v>
      </c>
      <c r="Q7174" s="15">
        <v>173.38107809135698</v>
      </c>
      <c r="R7174" s="67">
        <v>0.77672191304633198</v>
      </c>
      <c r="S7174" s="76">
        <v>0</v>
      </c>
      <c r="T7174" s="77">
        <f t="shared" si="710"/>
        <v>-7.0262175141285618E-2</v>
      </c>
      <c r="U7174" s="77">
        <v>0</v>
      </c>
      <c r="V7174">
        <f t="shared" si="709"/>
        <v>-0.24436468450362678</v>
      </c>
    </row>
    <row r="7175" spans="1:22" x14ac:dyDescent="0.2">
      <c r="A7175" s="70">
        <v>43499</v>
      </c>
      <c r="B7175" s="66" t="s">
        <v>474</v>
      </c>
      <c r="C7175" s="66" t="s">
        <v>537</v>
      </c>
      <c r="D7175" s="5" t="s">
        <v>212</v>
      </c>
      <c r="E7175" s="66" t="s">
        <v>481</v>
      </c>
      <c r="F7175" s="5" t="s">
        <v>440</v>
      </c>
      <c r="G7175" s="66" t="s">
        <v>486</v>
      </c>
      <c r="H7175" s="5" t="s">
        <v>50</v>
      </c>
      <c r="I7175" s="74">
        <v>404.58843848243151</v>
      </c>
      <c r="J7175" s="15">
        <f t="shared" si="706"/>
        <v>0.79274912792069918</v>
      </c>
      <c r="K7175" s="15">
        <v>478.51847400739365</v>
      </c>
      <c r="L7175" s="15">
        <v>157.78134223364862</v>
      </c>
      <c r="M7175" s="15">
        <v>47.10440869107785</v>
      </c>
      <c r="N7175" s="15">
        <v>87.661293577849662</v>
      </c>
      <c r="O7175" s="15">
        <v>320.73713177374503</v>
      </c>
      <c r="P7175" s="15">
        <v>176.12900595654219</v>
      </c>
      <c r="Q7175" s="15">
        <v>144.60812581720285</v>
      </c>
      <c r="R7175" s="67">
        <v>0.45086181639615264</v>
      </c>
      <c r="S7175" s="76">
        <f t="shared" si="707"/>
        <v>9.0283476213641967E-2</v>
      </c>
      <c r="T7175" s="77">
        <f t="shared" si="710"/>
        <v>-2.6142017475108775E-2</v>
      </c>
      <c r="U7175" s="77">
        <f t="shared" si="708"/>
        <v>0.30700068541373771</v>
      </c>
      <c r="V7175">
        <f t="shared" si="709"/>
        <v>9.0332868837816965E-2</v>
      </c>
    </row>
    <row r="7176" spans="1:22" x14ac:dyDescent="0.2">
      <c r="A7176" s="70">
        <v>43499</v>
      </c>
      <c r="B7176" s="66" t="s">
        <v>474</v>
      </c>
      <c r="C7176" s="66" t="s">
        <v>537</v>
      </c>
      <c r="D7176" s="5" t="s">
        <v>212</v>
      </c>
      <c r="E7176" s="66" t="s">
        <v>481</v>
      </c>
      <c r="F7176" s="5" t="s">
        <v>440</v>
      </c>
      <c r="G7176" s="66" t="s">
        <v>484</v>
      </c>
      <c r="H7176" s="5" t="s">
        <v>22</v>
      </c>
      <c r="I7176" s="74">
        <v>6.401641992743385</v>
      </c>
      <c r="J7176" s="15">
        <f t="shared" si="706"/>
        <v>1.5656579711743792</v>
      </c>
      <c r="K7176" s="15">
        <v>14.52398185828225</v>
      </c>
      <c r="L7176" s="15">
        <v>4.5012000437389323</v>
      </c>
      <c r="M7176" s="15">
        <v>1.2502727064525696</v>
      </c>
      <c r="N7176" s="15">
        <v>1.7179267853913531</v>
      </c>
      <c r="O7176" s="15">
        <v>10.022781814543318</v>
      </c>
      <c r="P7176" s="15">
        <v>3.6613386862429267</v>
      </c>
      <c r="Q7176" s="15">
        <v>6.361443128300392</v>
      </c>
      <c r="R7176" s="67">
        <v>0.63469835480901837</v>
      </c>
      <c r="S7176" s="76">
        <v>0</v>
      </c>
      <c r="T7176" s="77">
        <f t="shared" si="710"/>
        <v>-0.1953050026649136</v>
      </c>
      <c r="U7176" s="77">
        <v>0</v>
      </c>
      <c r="V7176">
        <f t="shared" si="709"/>
        <v>-0.26835721012495201</v>
      </c>
    </row>
    <row r="7177" spans="1:22" x14ac:dyDescent="0.2">
      <c r="A7177" s="70">
        <v>43499</v>
      </c>
      <c r="B7177" s="66" t="s">
        <v>474</v>
      </c>
      <c r="C7177" s="66" t="s">
        <v>537</v>
      </c>
      <c r="D7177" s="5" t="s">
        <v>212</v>
      </c>
      <c r="E7177" s="66" t="s">
        <v>483</v>
      </c>
      <c r="F7177" s="5" t="s">
        <v>440</v>
      </c>
      <c r="G7177" s="66" t="s">
        <v>531</v>
      </c>
      <c r="H7177" s="5" t="s">
        <v>389</v>
      </c>
      <c r="I7177" s="74">
        <v>140.40946330380419</v>
      </c>
      <c r="J7177" s="15">
        <f t="shared" si="706"/>
        <v>1.2161291570352268</v>
      </c>
      <c r="K7177" s="15">
        <v>202.81579773559162</v>
      </c>
      <c r="L7177" s="15">
        <v>32.059755488167617</v>
      </c>
      <c r="M7177" s="15">
        <v>8.2415216547857817</v>
      </c>
      <c r="N7177" s="15">
        <v>43.786196476625655</v>
      </c>
      <c r="O7177" s="15">
        <v>170.75604224742401</v>
      </c>
      <c r="P7177" s="15">
        <v>72.937148958879234</v>
      </c>
      <c r="Q7177" s="15">
        <v>97.818893288544771</v>
      </c>
      <c r="R7177" s="67">
        <v>0.57285758091538597</v>
      </c>
      <c r="S7177" s="76">
        <v>0</v>
      </c>
      <c r="T7177" s="77">
        <f t="shared" si="710"/>
        <v>-5.8696340409432286E-2</v>
      </c>
      <c r="U7177" s="77">
        <v>0</v>
      </c>
      <c r="V7177">
        <f t="shared" si="709"/>
        <v>-0.31184647705607554</v>
      </c>
    </row>
    <row r="7178" spans="1:22" x14ac:dyDescent="0.2">
      <c r="A7178" s="70">
        <v>43499</v>
      </c>
      <c r="B7178" s="66" t="s">
        <v>474</v>
      </c>
      <c r="C7178" s="66" t="s">
        <v>537</v>
      </c>
      <c r="D7178" s="5" t="s">
        <v>212</v>
      </c>
      <c r="E7178" s="66" t="s">
        <v>481</v>
      </c>
      <c r="F7178" s="5" t="s">
        <v>441</v>
      </c>
      <c r="G7178" s="66" t="s">
        <v>484</v>
      </c>
      <c r="H7178" s="5" t="s">
        <v>28</v>
      </c>
      <c r="I7178" s="74">
        <v>191.72972562549876</v>
      </c>
      <c r="J7178" s="15">
        <f t="shared" si="706"/>
        <v>0.86614253551132048</v>
      </c>
      <c r="K7178" s="15">
        <v>229.78688249559096</v>
      </c>
      <c r="L7178" s="15">
        <v>63.721611809431657</v>
      </c>
      <c r="M7178" s="15">
        <v>16.941959189657414</v>
      </c>
      <c r="N7178" s="15">
        <v>50.35419883512764</v>
      </c>
      <c r="O7178" s="15">
        <v>166.06527068615929</v>
      </c>
      <c r="P7178" s="15">
        <v>58.55343497077267</v>
      </c>
      <c r="Q7178" s="15">
        <v>107.51183571538662</v>
      </c>
      <c r="R7178" s="67">
        <v>0.64740710246737454</v>
      </c>
      <c r="S7178" s="76">
        <f t="shared" si="707"/>
        <v>7.3103368371865249E-2</v>
      </c>
      <c r="T7178" s="77">
        <f t="shared" si="710"/>
        <v>-1.5260390217920417E-2</v>
      </c>
      <c r="U7178" s="77">
        <f t="shared" si="708"/>
        <v>0.2230285813993351</v>
      </c>
      <c r="V7178">
        <f t="shared" si="709"/>
        <v>-3.9602571234155531E-2</v>
      </c>
    </row>
    <row r="7179" spans="1:22" x14ac:dyDescent="0.2">
      <c r="A7179" s="70">
        <v>43499</v>
      </c>
      <c r="B7179" s="66" t="s">
        <v>474</v>
      </c>
      <c r="C7179" s="66" t="s">
        <v>537</v>
      </c>
      <c r="D7179" s="5" t="s">
        <v>212</v>
      </c>
      <c r="E7179" s="66" t="s">
        <v>481</v>
      </c>
      <c r="F7179" s="5" t="s">
        <v>441</v>
      </c>
      <c r="G7179" s="66" t="s">
        <v>484</v>
      </c>
      <c r="H7179" s="5" t="s">
        <v>34</v>
      </c>
      <c r="I7179" s="74">
        <v>105.67765427138038</v>
      </c>
      <c r="J7179" s="15">
        <f t="shared" si="706"/>
        <v>1.1607060487946692</v>
      </c>
      <c r="K7179" s="15">
        <v>139.53013228677506</v>
      </c>
      <c r="L7179" s="15">
        <v>16.869439751552051</v>
      </c>
      <c r="M7179" s="15">
        <v>6.2778171986897897</v>
      </c>
      <c r="N7179" s="15">
        <v>15.647212535631715</v>
      </c>
      <c r="O7179" s="15">
        <v>122.66069253522301</v>
      </c>
      <c r="P7179" s="15">
        <v>14.170965012384372</v>
      </c>
      <c r="Q7179" s="15">
        <v>108.48972752283863</v>
      </c>
      <c r="R7179" s="67">
        <v>0.8844702021528611</v>
      </c>
      <c r="S7179" s="76">
        <v>0</v>
      </c>
      <c r="T7179" s="77">
        <f t="shared" si="710"/>
        <v>-5.9405342046752338E-2</v>
      </c>
      <c r="U7179" s="77">
        <v>0</v>
      </c>
      <c r="V7179">
        <f t="shared" si="709"/>
        <v>-0.14806547934390793</v>
      </c>
    </row>
    <row r="7180" spans="1:22" x14ac:dyDescent="0.2">
      <c r="A7180" s="70">
        <v>43499</v>
      </c>
      <c r="B7180" s="66" t="s">
        <v>474</v>
      </c>
      <c r="C7180" s="66" t="s">
        <v>537</v>
      </c>
      <c r="D7180" s="5" t="s">
        <v>212</v>
      </c>
      <c r="E7180" s="66" t="s">
        <v>481</v>
      </c>
      <c r="F7180" s="5" t="s">
        <v>441</v>
      </c>
      <c r="G7180" s="66" t="s">
        <v>485</v>
      </c>
      <c r="H7180" s="5" t="s">
        <v>116</v>
      </c>
      <c r="I7180" s="74">
        <v>523.37516803208814</v>
      </c>
      <c r="J7180" s="15">
        <f t="shared" si="706"/>
        <v>1.0454712873756027</v>
      </c>
      <c r="K7180" s="15">
        <v>679.31612961936617</v>
      </c>
      <c r="L7180" s="15">
        <v>132.14241891643658</v>
      </c>
      <c r="M7180" s="15">
        <v>13.88491645774703</v>
      </c>
      <c r="N7180" s="15">
        <v>77.053228648762058</v>
      </c>
      <c r="O7180" s="15">
        <v>547.17371070292961</v>
      </c>
      <c r="P7180" s="15">
        <v>107.0269920793622</v>
      </c>
      <c r="Q7180" s="15">
        <v>440.14671862356738</v>
      </c>
      <c r="R7180" s="67">
        <v>0.80440033944271661</v>
      </c>
      <c r="S7180" s="76">
        <f t="shared" si="707"/>
        <v>0.2334420711023748</v>
      </c>
      <c r="T7180" s="77">
        <f t="shared" si="710"/>
        <v>0.20691250434827205</v>
      </c>
      <c r="U7180" s="77">
        <f t="shared" si="708"/>
        <v>0.852816395588059</v>
      </c>
      <c r="V7180">
        <f t="shared" si="709"/>
        <v>0.70559269573526451</v>
      </c>
    </row>
    <row r="7181" spans="1:22" x14ac:dyDescent="0.2">
      <c r="A7181" s="70">
        <v>43499</v>
      </c>
      <c r="B7181" s="66" t="s">
        <v>474</v>
      </c>
      <c r="C7181" s="66" t="s">
        <v>537</v>
      </c>
      <c r="D7181" s="5" t="s">
        <v>212</v>
      </c>
      <c r="E7181" s="66" t="s">
        <v>481</v>
      </c>
      <c r="F7181" s="5" t="s">
        <v>441</v>
      </c>
      <c r="G7181" s="66" t="s">
        <v>486</v>
      </c>
      <c r="H7181" s="5" t="s">
        <v>51</v>
      </c>
      <c r="I7181" s="74">
        <v>198.9173324797942</v>
      </c>
      <c r="J7181" s="15">
        <f t="shared" si="706"/>
        <v>0.59483608347013439</v>
      </c>
      <c r="K7181" s="15">
        <v>162.73891964927375</v>
      </c>
      <c r="L7181" s="15">
        <v>44.415712662666401</v>
      </c>
      <c r="M7181" s="15">
        <v>12.416774399983382</v>
      </c>
      <c r="N7181" s="15">
        <v>18.984380668089884</v>
      </c>
      <c r="O7181" s="15">
        <v>118.32320698660735</v>
      </c>
      <c r="P7181" s="15">
        <v>25.686809411624001</v>
      </c>
      <c r="Q7181" s="15">
        <v>92.636397574983349</v>
      </c>
      <c r="R7181" s="67">
        <v>0.78290979372684333</v>
      </c>
      <c r="S7181" s="76">
        <v>0</v>
      </c>
      <c r="T7181" s="77">
        <f t="shared" si="710"/>
        <v>-6.242178218051795E-2</v>
      </c>
      <c r="U7181" s="77">
        <v>0</v>
      </c>
      <c r="V7181">
        <f t="shared" si="709"/>
        <v>-9.5438544401445238E-2</v>
      </c>
    </row>
    <row r="7182" spans="1:22" x14ac:dyDescent="0.2">
      <c r="A7182" s="70">
        <v>43499</v>
      </c>
      <c r="B7182" s="66" t="s">
        <v>474</v>
      </c>
      <c r="C7182" s="66" t="s">
        <v>537</v>
      </c>
      <c r="D7182" s="5" t="s">
        <v>212</v>
      </c>
      <c r="E7182" s="66" t="s">
        <v>481</v>
      </c>
      <c r="F7182" s="5" t="s">
        <v>443</v>
      </c>
      <c r="G7182" s="66" t="s">
        <v>484</v>
      </c>
      <c r="H7182" s="5" t="s">
        <v>32</v>
      </c>
      <c r="I7182" s="74">
        <v>128.3842215292795</v>
      </c>
      <c r="J7182" s="15">
        <f t="shared" si="706"/>
        <v>1.5689824429585888</v>
      </c>
      <c r="K7182" s="15">
        <v>247.99429158771119</v>
      </c>
      <c r="L7182" s="15">
        <v>46.561702055365593</v>
      </c>
      <c r="M7182" s="15">
        <v>21.484987657468221</v>
      </c>
      <c r="N7182" s="15">
        <v>72.276793881095813</v>
      </c>
      <c r="O7182" s="15">
        <v>201.43258953234559</v>
      </c>
      <c r="P7182" s="15">
        <v>69.075772615929964</v>
      </c>
      <c r="Q7182" s="15">
        <v>132.35681691641562</v>
      </c>
      <c r="R7182" s="67">
        <v>0.65707747303304198</v>
      </c>
      <c r="S7182" s="76">
        <f t="shared" si="707"/>
        <v>0.19510069837986729</v>
      </c>
      <c r="T7182" s="77">
        <f t="shared" si="710"/>
        <v>2.7751569323783698E-2</v>
      </c>
      <c r="U7182" s="77">
        <f t="shared" si="708"/>
        <v>0.28977253313961365</v>
      </c>
      <c r="V7182">
        <f t="shared" si="709"/>
        <v>-0.27320002704070617</v>
      </c>
    </row>
    <row r="7183" spans="1:22" x14ac:dyDescent="0.2">
      <c r="A7183" s="70">
        <v>43499</v>
      </c>
      <c r="B7183" s="66" t="s">
        <v>474</v>
      </c>
      <c r="C7183" s="66" t="s">
        <v>537</v>
      </c>
      <c r="D7183" s="5" t="s">
        <v>212</v>
      </c>
      <c r="E7183" s="66" t="s">
        <v>481</v>
      </c>
      <c r="F7183" s="5" t="s">
        <v>443</v>
      </c>
      <c r="G7183" s="66" t="s">
        <v>485</v>
      </c>
      <c r="H7183" s="5" t="s">
        <v>115</v>
      </c>
      <c r="I7183" s="74">
        <v>439.16357904285644</v>
      </c>
      <c r="J7183" s="15">
        <f t="shared" si="706"/>
        <v>2.3309231400851869</v>
      </c>
      <c r="K7183" s="15">
        <v>1143.7733526784086</v>
      </c>
      <c r="L7183" s="15">
        <v>120.11680400478463</v>
      </c>
      <c r="M7183" s="15">
        <v>40.717629919706461</v>
      </c>
      <c r="N7183" s="15">
        <v>101.28864645448684</v>
      </c>
      <c r="O7183" s="15">
        <v>1023.656548673624</v>
      </c>
      <c r="P7183" s="15">
        <v>152.23302620982506</v>
      </c>
      <c r="Q7183" s="15">
        <v>871.42352246379892</v>
      </c>
      <c r="R7183" s="67">
        <v>0.85128505609906269</v>
      </c>
      <c r="S7183" s="76">
        <v>0</v>
      </c>
      <c r="T7183" s="77">
        <f t="shared" si="710"/>
        <v>-9.2716317706603282E-2</v>
      </c>
      <c r="U7183" s="77">
        <v>0</v>
      </c>
      <c r="V7183">
        <f t="shared" si="709"/>
        <v>-0.23063990569355122</v>
      </c>
    </row>
    <row r="7184" spans="1:22" x14ac:dyDescent="0.2">
      <c r="A7184" s="70">
        <v>43499</v>
      </c>
      <c r="B7184" s="66" t="s">
        <v>474</v>
      </c>
      <c r="C7184" s="66" t="s">
        <v>537</v>
      </c>
      <c r="D7184" s="5" t="s">
        <v>212</v>
      </c>
      <c r="E7184" s="66" t="s">
        <v>481</v>
      </c>
      <c r="F7184" s="5" t="s">
        <v>443</v>
      </c>
      <c r="G7184" s="66" t="s">
        <v>486</v>
      </c>
      <c r="H7184" s="5" t="s">
        <v>52</v>
      </c>
      <c r="I7184" s="74">
        <v>105.29987201578608</v>
      </c>
      <c r="J7184" s="15">
        <f t="shared" si="706"/>
        <v>4.4667458190342888</v>
      </c>
      <c r="K7184" s="15">
        <v>521.22019250178823</v>
      </c>
      <c r="L7184" s="15">
        <v>50.872429430430074</v>
      </c>
      <c r="M7184" s="15">
        <v>15.501193704354069</v>
      </c>
      <c r="N7184" s="15">
        <v>49.379397657376998</v>
      </c>
      <c r="O7184" s="15">
        <v>470.34776307135814</v>
      </c>
      <c r="P7184" s="15">
        <v>50.606835481062816</v>
      </c>
      <c r="Q7184" s="15">
        <v>419.74092759029531</v>
      </c>
      <c r="R7184" s="67">
        <v>0.89240549343617248</v>
      </c>
      <c r="S7184" s="76">
        <f t="shared" si="707"/>
        <v>0.43050942204465531</v>
      </c>
      <c r="T7184" s="77">
        <f t="shared" si="710"/>
        <v>0.28329942636650102</v>
      </c>
      <c r="U7184" s="77">
        <f t="shared" si="708"/>
        <v>0.58706941578363536</v>
      </c>
      <c r="V7184">
        <f t="shared" si="709"/>
        <v>0.11812869712849527</v>
      </c>
    </row>
    <row r="7185" spans="1:22" x14ac:dyDescent="0.2">
      <c r="A7185" s="70">
        <v>43499</v>
      </c>
      <c r="B7185" s="66" t="s">
        <v>474</v>
      </c>
      <c r="C7185" s="66" t="s">
        <v>537</v>
      </c>
      <c r="D7185" s="5" t="s">
        <v>212</v>
      </c>
      <c r="E7185" s="66" t="s">
        <v>481</v>
      </c>
      <c r="F7185" s="5" t="s">
        <v>440</v>
      </c>
      <c r="G7185" s="66" t="s">
        <v>486</v>
      </c>
      <c r="H7185" s="5" t="s">
        <v>56</v>
      </c>
      <c r="I7185" s="74">
        <v>3676.5895483335016</v>
      </c>
      <c r="J7185" s="15">
        <f t="shared" si="706"/>
        <v>1.690044518044052</v>
      </c>
      <c r="K7185" s="15">
        <v>8903.2546209592019</v>
      </c>
      <c r="L7185" s="15">
        <v>2689.6546097001096</v>
      </c>
      <c r="M7185" s="15">
        <v>310.47276871694174</v>
      </c>
      <c r="N7185" s="15">
        <v>3140.9454777964052</v>
      </c>
      <c r="O7185" s="15">
        <v>6213.6000112590918</v>
      </c>
      <c r="P7185" s="15">
        <v>1525.0411096690996</v>
      </c>
      <c r="Q7185" s="15">
        <v>4688.5589015899923</v>
      </c>
      <c r="R7185" s="67">
        <v>0.75456400365235721</v>
      </c>
      <c r="S7185" s="76">
        <f t="shared" si="707"/>
        <v>-0.63012363654478643</v>
      </c>
      <c r="T7185" s="77">
        <f t="shared" si="710"/>
        <v>-0.71456949720869178</v>
      </c>
      <c r="U7185" s="77">
        <f t="shared" si="708"/>
        <v>-0.15363163891030404</v>
      </c>
      <c r="V7185">
        <f t="shared" si="709"/>
        <v>-1.007941165852225</v>
      </c>
    </row>
    <row r="7186" spans="1:22" x14ac:dyDescent="0.2">
      <c r="A7186" s="70">
        <v>43499</v>
      </c>
      <c r="B7186" s="66" t="s">
        <v>474</v>
      </c>
      <c r="C7186" s="66" t="s">
        <v>537</v>
      </c>
      <c r="D7186" s="5" t="s">
        <v>212</v>
      </c>
      <c r="E7186" s="66" t="s">
        <v>481</v>
      </c>
      <c r="F7186" s="5" t="s">
        <v>440</v>
      </c>
      <c r="G7186" s="66" t="s">
        <v>486</v>
      </c>
      <c r="H7186" s="5" t="s">
        <v>58</v>
      </c>
      <c r="I7186" s="74">
        <v>3585.9678721453183</v>
      </c>
      <c r="J7186" s="15">
        <f t="shared" si="706"/>
        <v>1.0329777581934827</v>
      </c>
      <c r="K7186" s="15">
        <v>5132.0838134189098</v>
      </c>
      <c r="L7186" s="15">
        <v>1427.8587598963857</v>
      </c>
      <c r="M7186" s="15">
        <v>156.43151371844152</v>
      </c>
      <c r="N7186" s="15">
        <v>1654.7216492732987</v>
      </c>
      <c r="O7186" s="15">
        <v>3704.2250535225239</v>
      </c>
      <c r="P7186" s="15">
        <v>837.59197072236202</v>
      </c>
      <c r="Q7186" s="15">
        <v>2866.6330828001619</v>
      </c>
      <c r="R7186" s="67">
        <v>0.77388199728149454</v>
      </c>
      <c r="S7186" s="76">
        <v>0</v>
      </c>
      <c r="T7186" s="77">
        <f t="shared" si="710"/>
        <v>-4.3623233474441532E-2</v>
      </c>
      <c r="U7186" s="77">
        <v>0</v>
      </c>
      <c r="V7186">
        <f t="shared" si="709"/>
        <v>-0.46144352327489074</v>
      </c>
    </row>
    <row r="7187" spans="1:22" x14ac:dyDescent="0.2">
      <c r="A7187" s="70">
        <v>43499</v>
      </c>
      <c r="B7187" s="66" t="s">
        <v>474</v>
      </c>
      <c r="C7187" s="66" t="s">
        <v>537</v>
      </c>
      <c r="D7187" s="5" t="s">
        <v>212</v>
      </c>
      <c r="E7187" s="66" t="s">
        <v>482</v>
      </c>
      <c r="F7187" s="5" t="s">
        <v>440</v>
      </c>
      <c r="G7187" s="66" t="s">
        <v>506</v>
      </c>
      <c r="H7187" s="5" t="s">
        <v>79</v>
      </c>
      <c r="I7187" s="74">
        <v>0</v>
      </c>
      <c r="J7187" s="15">
        <v>0</v>
      </c>
      <c r="K7187" s="15">
        <v>0</v>
      </c>
      <c r="L7187" s="15">
        <v>1.1350782382957779E-2</v>
      </c>
      <c r="M7187" s="15">
        <v>0</v>
      </c>
      <c r="N7187" s="15">
        <v>9.179062806598165E-3</v>
      </c>
      <c r="O7187" s="15">
        <v>-1.1350782382957779E-2</v>
      </c>
      <c r="P7187" s="15">
        <v>0</v>
      </c>
      <c r="Q7187" s="15">
        <v>-1.1350782382957779E-2</v>
      </c>
      <c r="R7187" s="67">
        <v>1</v>
      </c>
      <c r="S7187" s="76">
        <f t="shared" si="707"/>
        <v>0.16139637777832838</v>
      </c>
      <c r="T7187" s="77">
        <v>0</v>
      </c>
      <c r="U7187" s="77">
        <f t="shared" si="708"/>
        <v>0.43802579287228471</v>
      </c>
      <c r="V7187" s="15">
        <v>0</v>
      </c>
    </row>
    <row r="7188" spans="1:22" x14ac:dyDescent="0.2">
      <c r="A7188" s="70">
        <v>43499</v>
      </c>
      <c r="B7188" s="66" t="s">
        <v>474</v>
      </c>
      <c r="C7188" s="66" t="s">
        <v>537</v>
      </c>
      <c r="D7188" s="5" t="s">
        <v>212</v>
      </c>
      <c r="E7188" s="66" t="s">
        <v>481</v>
      </c>
      <c r="F7188" s="5" t="s">
        <v>440</v>
      </c>
      <c r="G7188" s="66" t="s">
        <v>487</v>
      </c>
      <c r="H7188" s="5" t="s">
        <v>138</v>
      </c>
      <c r="I7188" s="74">
        <v>4845.555903264094</v>
      </c>
      <c r="J7188" s="15">
        <f t="shared" si="706"/>
        <v>1.4281436531687262</v>
      </c>
      <c r="K7188" s="15">
        <v>11139.272477080547</v>
      </c>
      <c r="L7188" s="15">
        <v>4219.1225677596776</v>
      </c>
      <c r="M7188" s="15">
        <v>142.80061719675652</v>
      </c>
      <c r="N7188" s="15">
        <v>2291.6163781007103</v>
      </c>
      <c r="O7188" s="15">
        <v>6920.1499093208695</v>
      </c>
      <c r="P7188" s="15">
        <v>1350.6666307245969</v>
      </c>
      <c r="Q7188" s="15">
        <v>5569.4832785962726</v>
      </c>
      <c r="R7188" s="67">
        <v>0.80482118907491285</v>
      </c>
      <c r="S7188" s="76">
        <v>0</v>
      </c>
      <c r="T7188" s="77">
        <f t="shared" si="710"/>
        <v>-2.9470430234962777E-2</v>
      </c>
      <c r="U7188" s="77">
        <v>0</v>
      </c>
      <c r="V7188">
        <f t="shared" si="709"/>
        <v>-0.47293157355939641</v>
      </c>
    </row>
    <row r="7189" spans="1:22" x14ac:dyDescent="0.2">
      <c r="A7189" s="70">
        <v>43499</v>
      </c>
      <c r="B7189" s="66" t="s">
        <v>474</v>
      </c>
      <c r="C7189" s="66" t="s">
        <v>537</v>
      </c>
      <c r="D7189" s="5" t="s">
        <v>212</v>
      </c>
      <c r="E7189" s="66" t="s">
        <v>481</v>
      </c>
      <c r="F7189" s="5" t="s">
        <v>440</v>
      </c>
      <c r="G7189" s="66" t="s">
        <v>487</v>
      </c>
      <c r="H7189" s="5" t="s">
        <v>45</v>
      </c>
      <c r="I7189" s="74">
        <v>3817.5979280273018</v>
      </c>
      <c r="J7189" s="15">
        <f t="shared" si="706"/>
        <v>0.57320762555254112</v>
      </c>
      <c r="K7189" s="15">
        <v>3541.8550374982874</v>
      </c>
      <c r="L7189" s="15">
        <v>1353.5787938594574</v>
      </c>
      <c r="M7189" s="15">
        <v>189.42527192386325</v>
      </c>
      <c r="N7189" s="15">
        <v>2088.298349050142</v>
      </c>
      <c r="O7189" s="15">
        <v>2188.2762436388302</v>
      </c>
      <c r="P7189" s="15">
        <v>1440.8688185472065</v>
      </c>
      <c r="Q7189" s="15">
        <v>747.40742509162374</v>
      </c>
      <c r="R7189" s="67">
        <v>0.34155076502077203</v>
      </c>
      <c r="S7189" s="76">
        <f t="shared" si="707"/>
        <v>0.1677221736183015</v>
      </c>
      <c r="T7189" s="77">
        <f t="shared" si="710"/>
        <v>0.11810320496443215</v>
      </c>
      <c r="U7189" s="77">
        <f t="shared" si="708"/>
        <v>0.44241582819844549</v>
      </c>
      <c r="V7189">
        <f t="shared" si="709"/>
        <v>-0.10460310580680354</v>
      </c>
    </row>
    <row r="7190" spans="1:22" x14ac:dyDescent="0.2">
      <c r="A7190" s="70">
        <v>43499</v>
      </c>
      <c r="B7190" s="66" t="s">
        <v>474</v>
      </c>
      <c r="C7190" s="66" t="s">
        <v>537</v>
      </c>
      <c r="D7190" s="5" t="s">
        <v>212</v>
      </c>
      <c r="E7190" s="66" t="s">
        <v>481</v>
      </c>
      <c r="F7190" s="5" t="s">
        <v>440</v>
      </c>
      <c r="G7190" s="66" t="s">
        <v>489</v>
      </c>
      <c r="H7190" s="5" t="s">
        <v>113</v>
      </c>
      <c r="I7190" s="74">
        <v>4732.6463104499271</v>
      </c>
      <c r="J7190" s="15">
        <f t="shared" si="706"/>
        <v>0.15387706848925128</v>
      </c>
      <c r="K7190" s="15">
        <v>4590.1921413957734</v>
      </c>
      <c r="L7190" s="15">
        <v>3861.9464009472676</v>
      </c>
      <c r="M7190" s="15">
        <v>207.19606365096539</v>
      </c>
      <c r="N7190" s="15">
        <v>2199.8888174285498</v>
      </c>
      <c r="O7190" s="15">
        <v>728.24574044850579</v>
      </c>
      <c r="P7190" s="15">
        <v>2091.6337381935837</v>
      </c>
      <c r="Q7190" s="15">
        <v>-1363.3879977450779</v>
      </c>
      <c r="R7190" s="67">
        <v>-1.8721537552769016</v>
      </c>
      <c r="S7190" s="76">
        <f t="shared" si="707"/>
        <v>0.16789014037389613</v>
      </c>
      <c r="T7190" s="77">
        <f t="shared" si="710"/>
        <v>0.12410996960696902</v>
      </c>
      <c r="U7190" s="77">
        <f t="shared" si="708"/>
        <v>0.23260251633584542</v>
      </c>
      <c r="V7190">
        <f t="shared" si="709"/>
        <v>-0.23223019524268138</v>
      </c>
    </row>
    <row r="7191" spans="1:22" x14ac:dyDescent="0.2">
      <c r="A7191" s="70">
        <v>43499</v>
      </c>
      <c r="B7191" s="66" t="s">
        <v>474</v>
      </c>
      <c r="C7191" s="66" t="s">
        <v>537</v>
      </c>
      <c r="D7191" s="5" t="s">
        <v>212</v>
      </c>
      <c r="E7191" s="66" t="s">
        <v>481</v>
      </c>
      <c r="F7191" s="5" t="s">
        <v>440</v>
      </c>
      <c r="G7191" s="66" t="s">
        <v>487</v>
      </c>
      <c r="H7191" s="5" t="s">
        <v>46</v>
      </c>
      <c r="I7191" s="74">
        <v>1951.4475260435127</v>
      </c>
      <c r="J7191" s="15">
        <f t="shared" si="706"/>
        <v>2.9758645144076912</v>
      </c>
      <c r="K7191" s="15">
        <v>7522.8882498590556</v>
      </c>
      <c r="L7191" s="15">
        <v>1715.6448053774873</v>
      </c>
      <c r="M7191" s="15">
        <v>212.03190297987652</v>
      </c>
      <c r="N7191" s="15">
        <v>2081.9841661149535</v>
      </c>
      <c r="O7191" s="15">
        <v>5807.2434444815681</v>
      </c>
      <c r="P7191" s="15">
        <v>1140.2211761499116</v>
      </c>
      <c r="Q7191" s="15">
        <v>4667.022268331657</v>
      </c>
      <c r="R7191" s="67">
        <v>0.80365535093359552</v>
      </c>
      <c r="S7191" s="76">
        <f t="shared" si="707"/>
        <v>9.0090562070188923E-2</v>
      </c>
      <c r="T7191" s="77">
        <f t="shared" si="710"/>
        <v>-1.8563091256458969E-2</v>
      </c>
      <c r="U7191" s="77">
        <f t="shared" si="708"/>
        <v>0.29101066701993211</v>
      </c>
      <c r="V7191">
        <f t="shared" si="709"/>
        <v>-0.77588154418704769</v>
      </c>
    </row>
    <row r="7192" spans="1:22" x14ac:dyDescent="0.2">
      <c r="A7192" s="70">
        <v>43499</v>
      </c>
      <c r="B7192" s="66" t="s">
        <v>474</v>
      </c>
      <c r="C7192" s="66" t="s">
        <v>537</v>
      </c>
      <c r="D7192" s="5" t="s">
        <v>212</v>
      </c>
      <c r="E7192" s="66" t="s">
        <v>481</v>
      </c>
      <c r="F7192" s="5" t="s">
        <v>440</v>
      </c>
      <c r="G7192" s="66" t="s">
        <v>487</v>
      </c>
      <c r="H7192" s="5" t="s">
        <v>49</v>
      </c>
      <c r="I7192" s="74">
        <v>3143.6379112817503</v>
      </c>
      <c r="J7192" s="15">
        <f t="shared" si="706"/>
        <v>2.0770208764265958</v>
      </c>
      <c r="K7192" s="15">
        <v>8720.301667630798</v>
      </c>
      <c r="L7192" s="15">
        <v>2190.9000979725042</v>
      </c>
      <c r="M7192" s="15">
        <v>247.78115298514032</v>
      </c>
      <c r="N7192" s="15">
        <v>1985.8334375110257</v>
      </c>
      <c r="O7192" s="15">
        <v>6529.4015696582937</v>
      </c>
      <c r="P7192" s="15">
        <v>1834.0981753225301</v>
      </c>
      <c r="Q7192" s="15">
        <v>4695.3033943357641</v>
      </c>
      <c r="R7192" s="67">
        <v>0.71910164266117971</v>
      </c>
      <c r="S7192" s="76">
        <v>0</v>
      </c>
      <c r="T7192" s="77">
        <f t="shared" si="710"/>
        <v>-7.8819876836296626E-2</v>
      </c>
      <c r="U7192" s="77">
        <v>0</v>
      </c>
      <c r="V7192">
        <f t="shared" si="709"/>
        <v>-0.63169916305702811</v>
      </c>
    </row>
    <row r="7193" spans="1:22" x14ac:dyDescent="0.2">
      <c r="A7193" s="70">
        <v>43499</v>
      </c>
      <c r="B7193" s="66" t="s">
        <v>474</v>
      </c>
      <c r="C7193" s="66" t="s">
        <v>537</v>
      </c>
      <c r="D7193" s="5" t="s">
        <v>212</v>
      </c>
      <c r="E7193" s="66" t="s">
        <v>481</v>
      </c>
      <c r="F7193" s="5" t="s">
        <v>440</v>
      </c>
      <c r="G7193" s="66" t="s">
        <v>487</v>
      </c>
      <c r="H7193" s="5" t="s">
        <v>47</v>
      </c>
      <c r="I7193" s="74">
        <v>2677.2083278371169</v>
      </c>
      <c r="J7193" s="15">
        <f t="shared" si="706"/>
        <v>1.4483862521896602</v>
      </c>
      <c r="K7193" s="15">
        <v>5349.4374091642076</v>
      </c>
      <c r="L7193" s="15">
        <v>1471.8056728772585</v>
      </c>
      <c r="M7193" s="15">
        <v>273.05049586690416</v>
      </c>
      <c r="N7193" s="15">
        <v>2941.075527375589</v>
      </c>
      <c r="O7193" s="15">
        <v>3877.631736286949</v>
      </c>
      <c r="P7193" s="15">
        <v>1885.9079968879405</v>
      </c>
      <c r="Q7193" s="15">
        <v>1991.7237393990085</v>
      </c>
      <c r="R7193" s="67">
        <v>0.51364437751022651</v>
      </c>
      <c r="S7193" s="76">
        <f t="shared" si="707"/>
        <v>0.259300565637064</v>
      </c>
      <c r="T7193" s="77">
        <f t="shared" si="710"/>
        <v>0.15730981167601599</v>
      </c>
      <c r="U7193" s="77">
        <f t="shared" si="708"/>
        <v>0.73510788432464913</v>
      </c>
      <c r="V7193">
        <f t="shared" si="709"/>
        <v>-0.36345269342151643</v>
      </c>
    </row>
    <row r="7194" spans="1:22" x14ac:dyDescent="0.2">
      <c r="A7194" s="70">
        <v>43499</v>
      </c>
      <c r="B7194" s="66" t="s">
        <v>474</v>
      </c>
      <c r="C7194" s="66" t="s">
        <v>537</v>
      </c>
      <c r="D7194" s="5" t="s">
        <v>212</v>
      </c>
      <c r="E7194" s="66" t="s">
        <v>481</v>
      </c>
      <c r="F7194" s="5" t="s">
        <v>440</v>
      </c>
      <c r="G7194" s="66" t="s">
        <v>487</v>
      </c>
      <c r="H7194" s="5" t="s">
        <v>41</v>
      </c>
      <c r="I7194" s="74">
        <v>3307.4204191535659</v>
      </c>
      <c r="J7194" s="15">
        <f t="shared" si="706"/>
        <v>0.71481765193345825</v>
      </c>
      <c r="K7194" s="15">
        <v>5995.0925469662288</v>
      </c>
      <c r="L7194" s="15">
        <v>3630.8900489901025</v>
      </c>
      <c r="M7194" s="15">
        <v>277.26667296862342</v>
      </c>
      <c r="N7194" s="15">
        <v>1456.9443230829509</v>
      </c>
      <c r="O7194" s="15">
        <v>2364.2024979761263</v>
      </c>
      <c r="P7194" s="15">
        <v>1044.851649771758</v>
      </c>
      <c r="Q7194" s="15">
        <v>1319.3508482043683</v>
      </c>
      <c r="R7194" s="67">
        <v>0.55805323331389656</v>
      </c>
      <c r="S7194" s="76">
        <v>0</v>
      </c>
      <c r="T7194" s="77">
        <f t="shared" si="710"/>
        <v>-8.3831698976926994E-2</v>
      </c>
      <c r="U7194" s="77">
        <v>0</v>
      </c>
      <c r="V7194">
        <f t="shared" si="709"/>
        <v>-0.4405077487717185</v>
      </c>
    </row>
    <row r="7195" spans="1:22" x14ac:dyDescent="0.2">
      <c r="A7195" s="70">
        <v>43499</v>
      </c>
      <c r="B7195" s="66" t="s">
        <v>474</v>
      </c>
      <c r="C7195" s="66" t="s">
        <v>537</v>
      </c>
      <c r="D7195" s="5" t="s">
        <v>212</v>
      </c>
      <c r="E7195" s="66" t="s">
        <v>481</v>
      </c>
      <c r="F7195" s="5" t="s">
        <v>440</v>
      </c>
      <c r="G7195" s="66" t="s">
        <v>487</v>
      </c>
      <c r="H7195" s="5" t="s">
        <v>44</v>
      </c>
      <c r="I7195" s="74">
        <v>3096.2482170284648</v>
      </c>
      <c r="J7195" s="15">
        <f t="shared" si="706"/>
        <v>2.30278437298053</v>
      </c>
      <c r="K7195" s="15">
        <v>9726.5558542329745</v>
      </c>
      <c r="L7195" s="15">
        <v>2596.5638451909972</v>
      </c>
      <c r="M7195" s="15">
        <v>346.18995428594076</v>
      </c>
      <c r="N7195" s="15">
        <v>2629.5840292310254</v>
      </c>
      <c r="O7195" s="15">
        <v>7129.9920090419773</v>
      </c>
      <c r="P7195" s="15">
        <v>1501.3715535744063</v>
      </c>
      <c r="Q7195" s="15">
        <v>5628.6204554675714</v>
      </c>
      <c r="R7195" s="67">
        <v>0.789428718619821</v>
      </c>
      <c r="S7195" s="76">
        <f t="shared" si="707"/>
        <v>0.1233637079685749</v>
      </c>
      <c r="T7195" s="77">
        <f t="shared" si="710"/>
        <v>1.1554211435965953E-2</v>
      </c>
      <c r="U7195" s="77">
        <f t="shared" si="708"/>
        <v>0.33046394441554627</v>
      </c>
      <c r="V7195">
        <f t="shared" si="709"/>
        <v>-0.51881681245952527</v>
      </c>
    </row>
    <row r="7196" spans="1:22" x14ac:dyDescent="0.2">
      <c r="A7196" s="70">
        <v>43499</v>
      </c>
      <c r="B7196" s="66" t="s">
        <v>474</v>
      </c>
      <c r="C7196" s="66" t="s">
        <v>537</v>
      </c>
      <c r="D7196" s="5" t="s">
        <v>212</v>
      </c>
      <c r="E7196" s="66" t="s">
        <v>481</v>
      </c>
      <c r="F7196" s="5" t="s">
        <v>441</v>
      </c>
      <c r="G7196" s="66" t="s">
        <v>490</v>
      </c>
      <c r="H7196" s="5" t="s">
        <v>119</v>
      </c>
      <c r="I7196" s="74">
        <v>73.759326821987102</v>
      </c>
      <c r="J7196" s="15">
        <f t="shared" si="706"/>
        <v>1.290014115437174</v>
      </c>
      <c r="K7196" s="15">
        <v>116.60411139137635</v>
      </c>
      <c r="L7196" s="15">
        <v>21.453538645869227</v>
      </c>
      <c r="M7196" s="15">
        <v>6.1496603342767227</v>
      </c>
      <c r="N7196" s="15">
        <v>9.2779643852325311</v>
      </c>
      <c r="O7196" s="15">
        <v>95.15057274550712</v>
      </c>
      <c r="P7196" s="15">
        <v>18.237852819741612</v>
      </c>
      <c r="Q7196" s="15">
        <v>76.912719925765515</v>
      </c>
      <c r="R7196" s="67">
        <v>0.80832640000474643</v>
      </c>
      <c r="S7196" s="76">
        <v>0</v>
      </c>
      <c r="T7196" s="77">
        <f t="shared" si="710"/>
        <v>-8.3374680860611589E-2</v>
      </c>
      <c r="U7196" s="77">
        <v>0</v>
      </c>
      <c r="V7196">
        <f t="shared" si="709"/>
        <v>-0.12578699921739037</v>
      </c>
    </row>
    <row r="7197" spans="1:22" x14ac:dyDescent="0.2">
      <c r="A7197" s="70">
        <v>43499</v>
      </c>
      <c r="B7197" s="66" t="s">
        <v>474</v>
      </c>
      <c r="C7197" s="66" t="s">
        <v>537</v>
      </c>
      <c r="D7197" s="5" t="s">
        <v>212</v>
      </c>
      <c r="E7197" s="66" t="s">
        <v>481</v>
      </c>
      <c r="F7197" s="5" t="s">
        <v>441</v>
      </c>
      <c r="G7197" s="66" t="s">
        <v>490</v>
      </c>
      <c r="H7197" s="5" t="s">
        <v>118</v>
      </c>
      <c r="I7197" s="74">
        <v>77.350288917752522</v>
      </c>
      <c r="J7197" s="15">
        <f t="shared" si="706"/>
        <v>1.6077169300230991</v>
      </c>
      <c r="K7197" s="15">
        <v>136.95223705348042</v>
      </c>
      <c r="L7197" s="15">
        <v>12.594868018231598</v>
      </c>
      <c r="M7197" s="15">
        <v>5.5161034809687459</v>
      </c>
      <c r="N7197" s="15">
        <v>5.932580559841413</v>
      </c>
      <c r="O7197" s="15">
        <v>124.35736903524882</v>
      </c>
      <c r="P7197" s="15">
        <v>11.185461941030921</v>
      </c>
      <c r="Q7197" s="15">
        <v>113.1719070942179</v>
      </c>
      <c r="R7197" s="67">
        <v>0.91005388721386971</v>
      </c>
      <c r="S7197" s="76">
        <f t="shared" si="707"/>
        <v>0.29840249650832018</v>
      </c>
      <c r="T7197" s="77">
        <f t="shared" si="710"/>
        <v>0.22708920785552555</v>
      </c>
      <c r="U7197" s="77">
        <f t="shared" si="708"/>
        <v>0.62847354897219576</v>
      </c>
      <c r="V7197">
        <f t="shared" si="709"/>
        <v>0.55177596137624518</v>
      </c>
    </row>
    <row r="7198" spans="1:22" x14ac:dyDescent="0.2">
      <c r="A7198" s="70">
        <v>43499</v>
      </c>
      <c r="B7198" s="66" t="s">
        <v>474</v>
      </c>
      <c r="C7198" s="66" t="s">
        <v>537</v>
      </c>
      <c r="D7198" s="5" t="s">
        <v>212</v>
      </c>
      <c r="E7198" s="66" t="s">
        <v>481</v>
      </c>
      <c r="F7198" s="5" t="s">
        <v>441</v>
      </c>
      <c r="G7198" s="66" t="s">
        <v>490</v>
      </c>
      <c r="H7198" s="5" t="s">
        <v>139</v>
      </c>
      <c r="I7198" s="74">
        <v>42.066293002755991</v>
      </c>
      <c r="J7198" s="15">
        <f t="shared" si="706"/>
        <v>1.85437540934644</v>
      </c>
      <c r="K7198" s="15">
        <v>91.175069505334832</v>
      </c>
      <c r="L7198" s="15">
        <v>13.168370198661902</v>
      </c>
      <c r="M7198" s="15">
        <v>1.7577873502632588</v>
      </c>
      <c r="N7198" s="15">
        <v>6.504618992999057</v>
      </c>
      <c r="O7198" s="15">
        <v>78.006699306672928</v>
      </c>
      <c r="P7198" s="15">
        <v>12.818755750724666</v>
      </c>
      <c r="Q7198" s="15">
        <v>65.187943555948266</v>
      </c>
      <c r="R7198" s="67">
        <v>0.83567109152600549</v>
      </c>
      <c r="S7198" s="76">
        <v>0</v>
      </c>
      <c r="T7198" s="77">
        <f t="shared" si="710"/>
        <v>-4.1786124347778793E-2</v>
      </c>
      <c r="U7198" s="77">
        <v>0</v>
      </c>
      <c r="V7198">
        <f t="shared" si="709"/>
        <v>-0.15462781549524471</v>
      </c>
    </row>
    <row r="7199" spans="1:22" x14ac:dyDescent="0.2">
      <c r="A7199" s="70">
        <v>43499</v>
      </c>
      <c r="B7199" s="66" t="s">
        <v>474</v>
      </c>
      <c r="C7199" s="66" t="s">
        <v>537</v>
      </c>
      <c r="D7199" s="5" t="s">
        <v>212</v>
      </c>
      <c r="E7199" s="66" t="s">
        <v>481</v>
      </c>
      <c r="F7199" s="5" t="s">
        <v>443</v>
      </c>
      <c r="G7199" s="66" t="s">
        <v>486</v>
      </c>
      <c r="H7199" s="5" t="s">
        <v>142</v>
      </c>
      <c r="I7199" s="74">
        <v>601.21635917267565</v>
      </c>
      <c r="J7199" s="15">
        <f t="shared" si="706"/>
        <v>1.7089165928298424</v>
      </c>
      <c r="K7199" s="15">
        <v>1160.0746257505327</v>
      </c>
      <c r="L7199" s="15">
        <v>132.64601367960103</v>
      </c>
      <c r="M7199" s="15">
        <v>48.473081350003874</v>
      </c>
      <c r="N7199" s="15">
        <v>61.339154136023801</v>
      </c>
      <c r="O7199" s="15">
        <v>1027.4286120709316</v>
      </c>
      <c r="P7199" s="15">
        <v>254.47516829485141</v>
      </c>
      <c r="Q7199" s="15">
        <v>772.95344377608023</v>
      </c>
      <c r="R7199" s="67">
        <v>0.75231839438273018</v>
      </c>
      <c r="S7199" s="76">
        <f t="shared" si="707"/>
        <v>0.11798509712526169</v>
      </c>
      <c r="T7199" s="77">
        <f t="shared" si="710"/>
        <v>3.7360076514200938E-2</v>
      </c>
      <c r="U7199" s="77">
        <f t="shared" si="708"/>
        <v>0.23763438170878112</v>
      </c>
      <c r="V7199">
        <f t="shared" si="709"/>
        <v>0.13560929007549349</v>
      </c>
    </row>
    <row r="7200" spans="1:22" x14ac:dyDescent="0.2">
      <c r="A7200" s="70">
        <v>43499</v>
      </c>
      <c r="B7200" s="66" t="s">
        <v>474</v>
      </c>
      <c r="C7200" s="66" t="s">
        <v>537</v>
      </c>
      <c r="D7200" s="5" t="s">
        <v>212</v>
      </c>
      <c r="E7200" s="66" t="s">
        <v>481</v>
      </c>
      <c r="F7200" s="5" t="s">
        <v>443</v>
      </c>
      <c r="G7200" s="66" t="s">
        <v>486</v>
      </c>
      <c r="H7200" s="5" t="s">
        <v>54</v>
      </c>
      <c r="I7200" s="74">
        <v>233.68377592742917</v>
      </c>
      <c r="J7200" s="15">
        <f t="shared" si="706"/>
        <v>2.192556892791238</v>
      </c>
      <c r="K7200" s="15">
        <v>646.06367497251915</v>
      </c>
      <c r="L7200" s="15">
        <v>133.69870132935111</v>
      </c>
      <c r="M7200" s="15">
        <v>40.237273855278495</v>
      </c>
      <c r="N7200" s="15">
        <v>62.026638188227075</v>
      </c>
      <c r="O7200" s="15">
        <v>512.36497364316801</v>
      </c>
      <c r="P7200" s="15">
        <v>225.48644032339726</v>
      </c>
      <c r="Q7200" s="15">
        <v>286.87853331977078</v>
      </c>
      <c r="R7200" s="67">
        <v>0.55991050926046471</v>
      </c>
      <c r="S7200" s="76">
        <v>0</v>
      </c>
      <c r="T7200" s="77">
        <f t="shared" si="710"/>
        <v>-0.17218685249152357</v>
      </c>
      <c r="U7200" s="77">
        <v>0</v>
      </c>
      <c r="V7200">
        <f t="shared" si="709"/>
        <v>-0.2654298012006171</v>
      </c>
    </row>
    <row r="7201" spans="1:22" x14ac:dyDescent="0.2">
      <c r="A7201" s="70">
        <v>43499</v>
      </c>
      <c r="B7201" s="66" t="s">
        <v>474</v>
      </c>
      <c r="C7201" s="66" t="s">
        <v>537</v>
      </c>
      <c r="D7201" s="5" t="s">
        <v>212</v>
      </c>
      <c r="E7201" s="66" t="s">
        <v>481</v>
      </c>
      <c r="F7201" s="5" t="s">
        <v>443</v>
      </c>
      <c r="G7201" s="66" t="s">
        <v>486</v>
      </c>
      <c r="H7201" s="5" t="s">
        <v>53</v>
      </c>
      <c r="I7201" s="74">
        <v>539.47390506960187</v>
      </c>
      <c r="J7201" s="15">
        <f t="shared" si="706"/>
        <v>1.5876452223447151</v>
      </c>
      <c r="K7201" s="15">
        <v>923.18578704365598</v>
      </c>
      <c r="L7201" s="15">
        <v>66.692619080256279</v>
      </c>
      <c r="M7201" s="15">
        <v>43.550380694170912</v>
      </c>
      <c r="N7201" s="15">
        <v>104.30530505250935</v>
      </c>
      <c r="O7201" s="15">
        <v>856.49316796339974</v>
      </c>
      <c r="P7201" s="15">
        <v>186.5143841161435</v>
      </c>
      <c r="Q7201" s="15">
        <v>669.97878384725618</v>
      </c>
      <c r="R7201" s="67">
        <v>0.78223482557409751</v>
      </c>
      <c r="S7201" s="76">
        <v>0</v>
      </c>
      <c r="T7201" s="77">
        <f t="shared" si="710"/>
        <v>-8.0727501895670239E-2</v>
      </c>
      <c r="U7201" s="77">
        <v>0</v>
      </c>
      <c r="V7201">
        <f t="shared" si="709"/>
        <v>-0.19334633996625303</v>
      </c>
    </row>
    <row r="7202" spans="1:22" x14ac:dyDescent="0.2">
      <c r="A7202" s="70">
        <v>43499</v>
      </c>
      <c r="B7202" s="66" t="s">
        <v>474</v>
      </c>
      <c r="C7202" s="66" t="s">
        <v>537</v>
      </c>
      <c r="D7202" s="5" t="s">
        <v>212</v>
      </c>
      <c r="E7202" s="66" t="s">
        <v>481</v>
      </c>
      <c r="F7202" s="5" t="s">
        <v>443</v>
      </c>
      <c r="G7202" s="66" t="s">
        <v>486</v>
      </c>
      <c r="H7202" s="5" t="s">
        <v>55</v>
      </c>
      <c r="I7202" s="74">
        <v>408.04008391827261</v>
      </c>
      <c r="J7202" s="15">
        <f t="shared" si="706"/>
        <v>0.86534754733192065</v>
      </c>
      <c r="K7202" s="15">
        <v>486.63385920598245</v>
      </c>
      <c r="L7202" s="15">
        <v>133.53737337419417</v>
      </c>
      <c r="M7202" s="15">
        <v>46.683900850429602</v>
      </c>
      <c r="N7202" s="15">
        <v>109.38343038368455</v>
      </c>
      <c r="O7202" s="15">
        <v>353.0964858317883</v>
      </c>
      <c r="P7202" s="15">
        <v>166.53760730040091</v>
      </c>
      <c r="Q7202" s="15">
        <v>186.55887853138739</v>
      </c>
      <c r="R7202" s="67">
        <v>0.52835099191630641</v>
      </c>
      <c r="S7202" s="76">
        <f t="shared" si="707"/>
        <v>0.10652028066914764</v>
      </c>
      <c r="T7202" s="77">
        <f t="shared" si="710"/>
        <v>-7.8898047375106917E-3</v>
      </c>
      <c r="U7202" s="77">
        <f t="shared" si="708"/>
        <v>0.40105701953773515</v>
      </c>
      <c r="V7202">
        <f t="shared" si="709"/>
        <v>0.13298671298032044</v>
      </c>
    </row>
    <row r="7203" spans="1:22" x14ac:dyDescent="0.2">
      <c r="A7203" s="70">
        <v>43499</v>
      </c>
      <c r="B7203" s="66" t="s">
        <v>474</v>
      </c>
      <c r="C7203" s="66" t="s">
        <v>537</v>
      </c>
      <c r="D7203" s="5" t="s">
        <v>212</v>
      </c>
      <c r="E7203" s="66" t="s">
        <v>481</v>
      </c>
      <c r="F7203" s="5" t="s">
        <v>440</v>
      </c>
      <c r="G7203" s="66" t="s">
        <v>491</v>
      </c>
      <c r="H7203" s="5" t="s">
        <v>15</v>
      </c>
      <c r="I7203" s="74">
        <v>496.23114619377867</v>
      </c>
      <c r="J7203" s="15">
        <f t="shared" si="706"/>
        <v>0.54002548778607817</v>
      </c>
      <c r="K7203" s="15">
        <v>356.62704473459246</v>
      </c>
      <c r="L7203" s="15">
        <v>88.649577956652493</v>
      </c>
      <c r="M7203" s="15">
        <v>22.572864388712308</v>
      </c>
      <c r="N7203" s="15">
        <v>73.492759734772122</v>
      </c>
      <c r="O7203" s="15">
        <v>267.97746677793998</v>
      </c>
      <c r="P7203" s="15">
        <v>175.86589313619771</v>
      </c>
      <c r="Q7203" s="15">
        <v>92.111573641742268</v>
      </c>
      <c r="R7203" s="67">
        <v>0.34372880208644818</v>
      </c>
      <c r="S7203" s="76">
        <f t="shared" si="707"/>
        <v>0.23806011497348731</v>
      </c>
      <c r="T7203" s="77">
        <f t="shared" si="710"/>
        <v>0.1925715063646726</v>
      </c>
      <c r="U7203" s="77">
        <f t="shared" si="708"/>
        <v>0.64024550166907757</v>
      </c>
      <c r="V7203">
        <f t="shared" si="709"/>
        <v>0.49214363362133284</v>
      </c>
    </row>
    <row r="7204" spans="1:22" x14ac:dyDescent="0.2">
      <c r="A7204" s="70">
        <v>43499</v>
      </c>
      <c r="B7204" s="66" t="s">
        <v>474</v>
      </c>
      <c r="C7204" s="66" t="s">
        <v>537</v>
      </c>
      <c r="D7204" s="5" t="s">
        <v>212</v>
      </c>
      <c r="E7204" s="66" t="s">
        <v>481</v>
      </c>
      <c r="F7204" s="5" t="s">
        <v>440</v>
      </c>
      <c r="G7204" s="66" t="s">
        <v>491</v>
      </c>
      <c r="H7204" s="5" t="s">
        <v>14</v>
      </c>
      <c r="I7204" s="74">
        <v>164.01652327448437</v>
      </c>
      <c r="J7204" s="15">
        <f t="shared" si="706"/>
        <v>0.98480743140963556</v>
      </c>
      <c r="K7204" s="15">
        <v>222.63801457410247</v>
      </c>
      <c r="L7204" s="15">
        <v>61.113323579418825</v>
      </c>
      <c r="M7204" s="15">
        <v>16.050198205006417</v>
      </c>
      <c r="N7204" s="15">
        <v>35.961324653371008</v>
      </c>
      <c r="O7204" s="15">
        <v>161.52469099468365</v>
      </c>
      <c r="P7204" s="15">
        <v>67.237126371949046</v>
      </c>
      <c r="Q7204" s="15">
        <v>94.287564622734607</v>
      </c>
      <c r="R7204" s="67">
        <v>0.58373468503238268</v>
      </c>
      <c r="S7204" s="76">
        <f t="shared" si="707"/>
        <v>0.58504420774298505</v>
      </c>
      <c r="T7204" s="77">
        <f t="shared" si="710"/>
        <v>0.48718700479431537</v>
      </c>
      <c r="U7204" s="77">
        <f t="shared" si="708"/>
        <v>0.39666936281241377</v>
      </c>
      <c r="V7204">
        <f t="shared" si="709"/>
        <v>0.17741508321041821</v>
      </c>
    </row>
    <row r="7205" spans="1:22" x14ac:dyDescent="0.2">
      <c r="A7205" s="70">
        <v>43499</v>
      </c>
      <c r="B7205" s="66" t="s">
        <v>474</v>
      </c>
      <c r="C7205" s="66" t="s">
        <v>537</v>
      </c>
      <c r="D7205" s="5" t="s">
        <v>212</v>
      </c>
      <c r="E7205" s="66" t="s">
        <v>481</v>
      </c>
      <c r="F7205" s="5" t="s">
        <v>440</v>
      </c>
      <c r="G7205" s="66" t="s">
        <v>491</v>
      </c>
      <c r="H7205" s="5" t="s">
        <v>16</v>
      </c>
      <c r="I7205" s="74">
        <v>280.43122233805133</v>
      </c>
      <c r="J7205" s="15">
        <f t="shared" si="706"/>
        <v>0.54081944399021398</v>
      </c>
      <c r="K7205" s="15">
        <v>223.52993120340236</v>
      </c>
      <c r="L7205" s="15">
        <v>71.867273461041393</v>
      </c>
      <c r="M7205" s="15">
        <v>24.799339734453895</v>
      </c>
      <c r="N7205" s="15">
        <v>53.961037285179984</v>
      </c>
      <c r="O7205" s="15">
        <v>151.66265774236098</v>
      </c>
      <c r="P7205" s="15">
        <v>152.05809513269796</v>
      </c>
      <c r="Q7205" s="15">
        <v>-0.39543739033697989</v>
      </c>
      <c r="R7205" s="67">
        <v>-2.607348415380763E-3</v>
      </c>
      <c r="S7205" s="76">
        <v>0</v>
      </c>
      <c r="T7205" s="77">
        <f t="shared" si="710"/>
        <v>-8.8432876794863599E-2</v>
      </c>
      <c r="U7205" s="77">
        <v>0</v>
      </c>
      <c r="V7205">
        <f t="shared" si="709"/>
        <v>-0.19242164561880201</v>
      </c>
    </row>
    <row r="7206" spans="1:22" x14ac:dyDescent="0.2">
      <c r="A7206" s="70">
        <v>43499</v>
      </c>
      <c r="B7206" s="66" t="s">
        <v>474</v>
      </c>
      <c r="C7206" s="66" t="s">
        <v>537</v>
      </c>
      <c r="D7206" s="5" t="s">
        <v>212</v>
      </c>
      <c r="E7206" s="66" t="s">
        <v>481</v>
      </c>
      <c r="F7206" s="5" t="s">
        <v>440</v>
      </c>
      <c r="G7206" s="66" t="s">
        <v>491</v>
      </c>
      <c r="H7206" s="5" t="s">
        <v>173</v>
      </c>
      <c r="I7206" s="74">
        <v>107.63903994970187</v>
      </c>
      <c r="J7206" s="15">
        <f t="shared" si="706"/>
        <v>1.0438375318356448</v>
      </c>
      <c r="K7206" s="15">
        <v>124.02463605396156</v>
      </c>
      <c r="L7206" s="15">
        <v>11.666966263706403</v>
      </c>
      <c r="M7206" s="15">
        <v>6.5439368345167788</v>
      </c>
      <c r="N7206" s="15">
        <v>8.7350162386840875</v>
      </c>
      <c r="O7206" s="15">
        <v>112.35766979025516</v>
      </c>
      <c r="P7206" s="15">
        <v>36.4046468781657</v>
      </c>
      <c r="Q7206" s="15">
        <v>75.953022912089466</v>
      </c>
      <c r="R7206" s="67">
        <v>0.67599321927800349</v>
      </c>
      <c r="S7206" s="76">
        <v>0</v>
      </c>
      <c r="T7206" s="77">
        <f t="shared" si="710"/>
        <v>-6.0795198819820984E-2</v>
      </c>
      <c r="U7206" s="77">
        <v>0</v>
      </c>
      <c r="V7206">
        <f t="shared" si="709"/>
        <v>-8.1151004716930139E-2</v>
      </c>
    </row>
    <row r="7207" spans="1:22" x14ac:dyDescent="0.2">
      <c r="A7207" s="70">
        <v>43499</v>
      </c>
      <c r="B7207" s="66" t="s">
        <v>474</v>
      </c>
      <c r="C7207" s="66" t="s">
        <v>537</v>
      </c>
      <c r="D7207" s="5" t="s">
        <v>212</v>
      </c>
      <c r="E7207" s="66" t="s">
        <v>481</v>
      </c>
      <c r="F7207" s="5" t="s">
        <v>440</v>
      </c>
      <c r="G7207" s="66" t="s">
        <v>493</v>
      </c>
      <c r="H7207" s="5" t="s">
        <v>124</v>
      </c>
      <c r="I7207" s="74">
        <v>52.622023192367408</v>
      </c>
      <c r="J7207" s="15">
        <f t="shared" ref="J7207:J7270" si="711">O7207/I7207</f>
        <v>2.4156731418206654</v>
      </c>
      <c r="K7207" s="15">
        <v>145.86869696296634</v>
      </c>
      <c r="L7207" s="15">
        <v>18.751088868900244</v>
      </c>
      <c r="M7207" s="15">
        <v>4.4604024265656728</v>
      </c>
      <c r="N7207" s="15">
        <v>12.600132540731723</v>
      </c>
      <c r="O7207" s="15">
        <v>127.1176080940661</v>
      </c>
      <c r="P7207" s="15">
        <v>42.152442291857653</v>
      </c>
      <c r="Q7207" s="15">
        <v>84.965165802208446</v>
      </c>
      <c r="R7207" s="67">
        <v>0.66839808486118502</v>
      </c>
      <c r="S7207" s="76">
        <f t="shared" si="707"/>
        <v>0.81125824690953297</v>
      </c>
      <c r="T7207" s="77">
        <f t="shared" si="710"/>
        <v>0.7264952112835551</v>
      </c>
      <c r="U7207" s="77">
        <f t="shared" si="708"/>
        <v>1.884326655721752</v>
      </c>
      <c r="V7207">
        <f t="shared" si="709"/>
        <v>1.6448806637903868</v>
      </c>
    </row>
    <row r="7208" spans="1:22" x14ac:dyDescent="0.2">
      <c r="A7208" s="70">
        <v>43499</v>
      </c>
      <c r="B7208" s="66" t="s">
        <v>474</v>
      </c>
      <c r="C7208" s="66" t="s">
        <v>537</v>
      </c>
      <c r="D7208" s="5" t="s">
        <v>212</v>
      </c>
      <c r="E7208" s="66" t="s">
        <v>481</v>
      </c>
      <c r="F7208" s="5" t="s">
        <v>440</v>
      </c>
      <c r="G7208" s="66" t="s">
        <v>491</v>
      </c>
      <c r="H7208" s="5" t="s">
        <v>8</v>
      </c>
      <c r="I7208" s="74">
        <v>51.036277885049969</v>
      </c>
      <c r="J7208" s="15">
        <f t="shared" si="711"/>
        <v>0.89944631020859322</v>
      </c>
      <c r="K7208" s="15">
        <v>55.449613816507409</v>
      </c>
      <c r="L7208" s="15">
        <v>9.5452219860187881</v>
      </c>
      <c r="M7208" s="15">
        <v>3.5546852676560854</v>
      </c>
      <c r="N7208" s="15">
        <v>8.247656938966367</v>
      </c>
      <c r="O7208" s="15">
        <v>45.90439183048862</v>
      </c>
      <c r="P7208" s="15">
        <v>11.078842110835696</v>
      </c>
      <c r="Q7208" s="15">
        <v>34.825549719652926</v>
      </c>
      <c r="R7208" s="67">
        <v>0.75865398344135371</v>
      </c>
      <c r="S7208" s="76">
        <f t="shared" si="707"/>
        <v>0.18209446911245605</v>
      </c>
      <c r="T7208" s="77">
        <f t="shared" si="710"/>
        <v>0.11244430231027713</v>
      </c>
      <c r="U7208" s="77">
        <f t="shared" si="708"/>
        <v>0.4494031958588583</v>
      </c>
      <c r="V7208">
        <f t="shared" si="709"/>
        <v>0.28779938616210243</v>
      </c>
    </row>
    <row r="7209" spans="1:22" x14ac:dyDescent="0.2">
      <c r="A7209" s="70">
        <v>43499</v>
      </c>
      <c r="B7209" s="66" t="s">
        <v>474</v>
      </c>
      <c r="C7209" s="66" t="s">
        <v>537</v>
      </c>
      <c r="D7209" s="5" t="s">
        <v>212</v>
      </c>
      <c r="E7209" s="66" t="s">
        <v>481</v>
      </c>
      <c r="F7209" s="5" t="s">
        <v>440</v>
      </c>
      <c r="G7209" s="66" t="s">
        <v>494</v>
      </c>
      <c r="H7209" s="5" t="s">
        <v>65</v>
      </c>
      <c r="I7209" s="74">
        <v>174.39493907389829</v>
      </c>
      <c r="J7209" s="15">
        <f t="shared" si="711"/>
        <v>1.1753487701132632</v>
      </c>
      <c r="K7209" s="15">
        <v>235.27565106697094</v>
      </c>
      <c r="L7209" s="15">
        <v>30.300773912487113</v>
      </c>
      <c r="M7209" s="15">
        <v>12.405301580599279</v>
      </c>
      <c r="N7209" s="15">
        <v>25.084927924752623</v>
      </c>
      <c r="O7209" s="15">
        <v>204.97487715448383</v>
      </c>
      <c r="P7209" s="15">
        <v>62.25312889093621</v>
      </c>
      <c r="Q7209" s="15">
        <v>142.72174826354762</v>
      </c>
      <c r="R7209" s="67">
        <v>0.69628898060508282</v>
      </c>
      <c r="S7209" s="76">
        <v>0</v>
      </c>
      <c r="T7209" s="77">
        <f t="shared" si="710"/>
        <v>-7.1133380627190351E-2</v>
      </c>
      <c r="U7209" s="77">
        <v>0</v>
      </c>
      <c r="V7209">
        <f t="shared" si="709"/>
        <v>-0.14383976999540743</v>
      </c>
    </row>
    <row r="7210" spans="1:22" x14ac:dyDescent="0.2">
      <c r="A7210" s="70">
        <v>43499</v>
      </c>
      <c r="B7210" s="66" t="s">
        <v>474</v>
      </c>
      <c r="C7210" s="66" t="s">
        <v>537</v>
      </c>
      <c r="D7210" s="5" t="s">
        <v>212</v>
      </c>
      <c r="E7210" s="66" t="s">
        <v>481</v>
      </c>
      <c r="F7210" s="5" t="s">
        <v>440</v>
      </c>
      <c r="G7210" s="66" t="s">
        <v>495</v>
      </c>
      <c r="H7210" s="5" t="s">
        <v>195</v>
      </c>
      <c r="I7210" s="74">
        <v>568.55882199866164</v>
      </c>
      <c r="J7210" s="15">
        <f t="shared" si="711"/>
        <v>1.4098372112511428</v>
      </c>
      <c r="K7210" s="15">
        <v>932.31776844334695</v>
      </c>
      <c r="L7210" s="15">
        <v>130.74238440451893</v>
      </c>
      <c r="M7210" s="15">
        <v>36.604068699344289</v>
      </c>
      <c r="N7210" s="15">
        <v>104.14699120028138</v>
      </c>
      <c r="O7210" s="15">
        <v>801.57538403882802</v>
      </c>
      <c r="P7210" s="15">
        <v>195.06783318672387</v>
      </c>
      <c r="Q7210" s="15">
        <v>606.50755085210415</v>
      </c>
      <c r="R7210" s="67">
        <v>0.75664443161433848</v>
      </c>
      <c r="S7210" s="76">
        <f t="shared" si="707"/>
        <v>0.15746256474153345</v>
      </c>
      <c r="T7210" s="77">
        <f t="shared" si="710"/>
        <v>9.3082121974557161E-2</v>
      </c>
      <c r="U7210" s="77">
        <f t="shared" si="708"/>
        <v>0.39755865026290016</v>
      </c>
      <c r="V7210">
        <f t="shared" si="709"/>
        <v>0.21438148869117005</v>
      </c>
    </row>
    <row r="7211" spans="1:22" x14ac:dyDescent="0.2">
      <c r="A7211" s="70">
        <v>43499</v>
      </c>
      <c r="B7211" s="66" t="s">
        <v>474</v>
      </c>
      <c r="C7211" s="66" t="s">
        <v>537</v>
      </c>
      <c r="D7211" s="5" t="s">
        <v>212</v>
      </c>
      <c r="E7211" s="66" t="s">
        <v>481</v>
      </c>
      <c r="F7211" s="5" t="s">
        <v>440</v>
      </c>
      <c r="G7211" s="66" t="s">
        <v>493</v>
      </c>
      <c r="H7211" s="5" t="s">
        <v>125</v>
      </c>
      <c r="I7211" s="74">
        <v>841.71074890321972</v>
      </c>
      <c r="J7211" s="15">
        <f t="shared" si="711"/>
        <v>0.43567929849986792</v>
      </c>
      <c r="K7211" s="15">
        <v>571.91541274775886</v>
      </c>
      <c r="L7211" s="15">
        <v>205.1994641258056</v>
      </c>
      <c r="M7211" s="15">
        <v>58.215720641900525</v>
      </c>
      <c r="N7211" s="15">
        <v>135.22413268660327</v>
      </c>
      <c r="O7211" s="15">
        <v>366.71594862195326</v>
      </c>
      <c r="P7211" s="15">
        <v>323.53823807158557</v>
      </c>
      <c r="Q7211" s="15">
        <v>43.177710550367692</v>
      </c>
      <c r="R7211" s="67">
        <v>0.11774156731557783</v>
      </c>
      <c r="S7211" s="76">
        <v>0</v>
      </c>
      <c r="T7211" s="77">
        <f t="shared" si="710"/>
        <v>-6.9163570404391014E-2</v>
      </c>
      <c r="U7211" s="77">
        <v>0</v>
      </c>
      <c r="V7211">
        <f t="shared" si="709"/>
        <v>-0.16065392162664588</v>
      </c>
    </row>
    <row r="7212" spans="1:22" x14ac:dyDescent="0.2">
      <c r="A7212" s="70">
        <v>43499</v>
      </c>
      <c r="B7212" s="66" t="s">
        <v>474</v>
      </c>
      <c r="C7212" s="66" t="s">
        <v>537</v>
      </c>
      <c r="D7212" s="5" t="s">
        <v>212</v>
      </c>
      <c r="E7212" s="66" t="s">
        <v>481</v>
      </c>
      <c r="F7212" s="5" t="s">
        <v>440</v>
      </c>
      <c r="G7212" s="66" t="s">
        <v>491</v>
      </c>
      <c r="H7212" s="5" t="s">
        <v>17</v>
      </c>
      <c r="I7212" s="74">
        <v>678.75484184953768</v>
      </c>
      <c r="J7212" s="15">
        <f t="shared" si="711"/>
        <v>1.2068539159059868</v>
      </c>
      <c r="K7212" s="15">
        <v>1011.4762052152918</v>
      </c>
      <c r="L7212" s="15">
        <v>192.31826638902848</v>
      </c>
      <c r="M7212" s="15">
        <v>19.778075044557031</v>
      </c>
      <c r="N7212" s="15">
        <v>90.63143596590875</v>
      </c>
      <c r="O7212" s="15">
        <v>819.15793882626326</v>
      </c>
      <c r="P7212" s="15">
        <v>188.49030631977507</v>
      </c>
      <c r="Q7212" s="15">
        <v>630.66763250648819</v>
      </c>
      <c r="R7212" s="67">
        <v>0.7698974796119844</v>
      </c>
      <c r="S7212" s="76">
        <f t="shared" si="707"/>
        <v>0.26246040522887953</v>
      </c>
      <c r="T7212" s="77">
        <f t="shared" si="710"/>
        <v>0.233321644331552</v>
      </c>
      <c r="U7212" s="77">
        <f t="shared" si="708"/>
        <v>2.9062955738840617</v>
      </c>
      <c r="V7212">
        <f t="shared" si="709"/>
        <v>2.7727695489072861</v>
      </c>
    </row>
    <row r="7213" spans="1:22" x14ac:dyDescent="0.2">
      <c r="A7213" s="70">
        <v>43499</v>
      </c>
      <c r="B7213" s="66" t="s">
        <v>474</v>
      </c>
      <c r="C7213" s="66" t="s">
        <v>537</v>
      </c>
      <c r="D7213" s="5" t="s">
        <v>212</v>
      </c>
      <c r="E7213" s="66" t="s">
        <v>481</v>
      </c>
      <c r="F7213" s="5" t="s">
        <v>440</v>
      </c>
      <c r="G7213" s="66" t="s">
        <v>491</v>
      </c>
      <c r="H7213" s="5" t="s">
        <v>12</v>
      </c>
      <c r="I7213" s="74">
        <v>126.68650837263431</v>
      </c>
      <c r="J7213" s="15">
        <f t="shared" si="711"/>
        <v>2.0315793726900186</v>
      </c>
      <c r="K7213" s="15">
        <v>278.2935068534693</v>
      </c>
      <c r="L7213" s="15">
        <v>20.919809645504053</v>
      </c>
      <c r="M7213" s="15">
        <v>11.050219450420558</v>
      </c>
      <c r="N7213" s="15">
        <v>15.076106312997394</v>
      </c>
      <c r="O7213" s="15">
        <v>257.37369720796522</v>
      </c>
      <c r="P7213" s="15">
        <v>100.34345963978654</v>
      </c>
      <c r="Q7213" s="15">
        <v>157.03023756817868</v>
      </c>
      <c r="R7213" s="67">
        <v>0.61012542956669658</v>
      </c>
      <c r="S7213" s="76">
        <f t="shared" si="707"/>
        <v>0.19328710216924305</v>
      </c>
      <c r="T7213" s="77">
        <f t="shared" si="710"/>
        <v>0.10606219091099317</v>
      </c>
      <c r="U7213" s="77">
        <f t="shared" si="708"/>
        <v>0.33596153392244021</v>
      </c>
      <c r="V7213">
        <f t="shared" si="709"/>
        <v>0.21695828324753252</v>
      </c>
    </row>
    <row r="7214" spans="1:22" x14ac:dyDescent="0.2">
      <c r="A7214" s="70">
        <v>43499</v>
      </c>
      <c r="B7214" s="66" t="s">
        <v>474</v>
      </c>
      <c r="C7214" s="66" t="s">
        <v>537</v>
      </c>
      <c r="D7214" s="5" t="s">
        <v>212</v>
      </c>
      <c r="E7214" s="66" t="s">
        <v>481</v>
      </c>
      <c r="F7214" s="5" t="s">
        <v>440</v>
      </c>
      <c r="G7214" s="66" t="s">
        <v>491</v>
      </c>
      <c r="H7214" s="5" t="s">
        <v>11</v>
      </c>
      <c r="I7214" s="74">
        <v>323.20287359957376</v>
      </c>
      <c r="J7214" s="15">
        <f t="shared" si="711"/>
        <v>2.0967380434293439</v>
      </c>
      <c r="K7214" s="15">
        <v>780.26355242828151</v>
      </c>
      <c r="L7214" s="15">
        <v>102.5917916063697</v>
      </c>
      <c r="M7214" s="15">
        <v>36.615534666437092</v>
      </c>
      <c r="N7214" s="15">
        <v>91.354374997525539</v>
      </c>
      <c r="O7214" s="15">
        <v>677.67176082191179</v>
      </c>
      <c r="P7214" s="15">
        <v>149.12741248494092</v>
      </c>
      <c r="Q7214" s="15">
        <v>528.54434833697087</v>
      </c>
      <c r="R7214" s="67">
        <v>0.77994152758546076</v>
      </c>
      <c r="S7214" s="76">
        <f t="shared" si="707"/>
        <v>0.24465327563287215</v>
      </c>
      <c r="T7214" s="77">
        <f t="shared" si="710"/>
        <v>0.13136364346270391</v>
      </c>
      <c r="U7214" s="77">
        <f t="shared" si="708"/>
        <v>0.4869173729643741</v>
      </c>
      <c r="V7214">
        <f t="shared" si="709"/>
        <v>0.20426402282520623</v>
      </c>
    </row>
    <row r="7215" spans="1:22" x14ac:dyDescent="0.2">
      <c r="A7215" s="70">
        <v>43499</v>
      </c>
      <c r="B7215" s="66" t="s">
        <v>474</v>
      </c>
      <c r="C7215" s="66" t="s">
        <v>537</v>
      </c>
      <c r="D7215" s="5" t="s">
        <v>212</v>
      </c>
      <c r="E7215" s="66" t="s">
        <v>481</v>
      </c>
      <c r="F7215" s="5" t="s">
        <v>440</v>
      </c>
      <c r="G7215" s="66" t="s">
        <v>491</v>
      </c>
      <c r="H7215" s="5" t="s">
        <v>9</v>
      </c>
      <c r="I7215" s="74">
        <v>670.4940469920482</v>
      </c>
      <c r="J7215" s="15">
        <f t="shared" si="711"/>
        <v>1.917212938336273</v>
      </c>
      <c r="K7215" s="15">
        <v>1593.7306686434756</v>
      </c>
      <c r="L7215" s="15">
        <v>308.25080667287165</v>
      </c>
      <c r="M7215" s="15">
        <v>75.959694980664281</v>
      </c>
      <c r="N7215" s="15">
        <v>118.7369530046129</v>
      </c>
      <c r="O7215" s="15">
        <v>1285.4798619706039</v>
      </c>
      <c r="P7215" s="15">
        <v>328.21437181745785</v>
      </c>
      <c r="Q7215" s="15">
        <v>957.26549015314606</v>
      </c>
      <c r="R7215" s="67">
        <v>0.74467560206325245</v>
      </c>
      <c r="S7215" s="76">
        <v>0</v>
      </c>
      <c r="T7215" s="77">
        <f t="shared" si="710"/>
        <v>-0.11328914152397408</v>
      </c>
      <c r="U7215" s="77">
        <v>0</v>
      </c>
      <c r="V7215">
        <f t="shared" si="709"/>
        <v>-0.1770887505076105</v>
      </c>
    </row>
    <row r="7216" spans="1:22" x14ac:dyDescent="0.2">
      <c r="A7216" s="70">
        <v>43499</v>
      </c>
      <c r="B7216" s="66" t="s">
        <v>474</v>
      </c>
      <c r="C7216" s="66" t="s">
        <v>537</v>
      </c>
      <c r="D7216" s="5" t="s">
        <v>212</v>
      </c>
      <c r="E7216" s="66" t="s">
        <v>481</v>
      </c>
      <c r="F7216" s="5" t="s">
        <v>440</v>
      </c>
      <c r="G7216" s="66" t="s">
        <v>491</v>
      </c>
      <c r="H7216" s="5" t="s">
        <v>172</v>
      </c>
      <c r="I7216" s="74">
        <v>271.27139278923403</v>
      </c>
      <c r="J7216" s="15">
        <f t="shared" si="711"/>
        <v>0.7151128291064206</v>
      </c>
      <c r="K7216" s="15">
        <v>298.22072605226379</v>
      </c>
      <c r="L7216" s="15">
        <v>104.23107289911557</v>
      </c>
      <c r="M7216" s="15">
        <v>34.093169394503661</v>
      </c>
      <c r="N7216" s="15">
        <v>61.384753813525649</v>
      </c>
      <c r="O7216" s="15">
        <v>193.9896531531482</v>
      </c>
      <c r="P7216" s="15">
        <v>159.20734491787098</v>
      </c>
      <c r="Q7216" s="15">
        <v>34.782308235277213</v>
      </c>
      <c r="R7216" s="67">
        <v>0.17929981145859245</v>
      </c>
      <c r="S7216" s="76">
        <f t="shared" si="707"/>
        <v>0.6467648782270039</v>
      </c>
      <c r="T7216" s="77">
        <f t="shared" si="710"/>
        <v>0.52108568646278952</v>
      </c>
      <c r="U7216" s="77">
        <f t="shared" si="708"/>
        <v>1.3780709217151916</v>
      </c>
      <c r="V7216">
        <f t="shared" si="709"/>
        <v>1.1517855283961147</v>
      </c>
    </row>
    <row r="7217" spans="1:22" x14ac:dyDescent="0.2">
      <c r="A7217" s="70">
        <v>43499</v>
      </c>
      <c r="B7217" s="66" t="s">
        <v>474</v>
      </c>
      <c r="C7217" s="66" t="s">
        <v>537</v>
      </c>
      <c r="D7217" s="5" t="s">
        <v>212</v>
      </c>
      <c r="E7217" s="66" t="s">
        <v>481</v>
      </c>
      <c r="F7217" s="5" t="s">
        <v>441</v>
      </c>
      <c r="G7217" s="66" t="s">
        <v>495</v>
      </c>
      <c r="H7217" s="5" t="s">
        <v>85</v>
      </c>
      <c r="I7217" s="74">
        <v>278.02901817988601</v>
      </c>
      <c r="J7217" s="15">
        <f t="shared" si="711"/>
        <v>0.65352520020937077</v>
      </c>
      <c r="K7217" s="15">
        <v>229.97135676682908</v>
      </c>
      <c r="L7217" s="15">
        <v>48.272386996804258</v>
      </c>
      <c r="M7217" s="15">
        <v>23.289339609587472</v>
      </c>
      <c r="N7217" s="15">
        <v>56.598780532647389</v>
      </c>
      <c r="O7217" s="15">
        <v>181.6989697700248</v>
      </c>
      <c r="P7217" s="15">
        <v>76.853047456077277</v>
      </c>
      <c r="Q7217" s="15">
        <v>104.84592231394753</v>
      </c>
      <c r="R7217" s="67">
        <v>0.577030912429775</v>
      </c>
      <c r="S7217" s="76">
        <f t="shared" si="707"/>
        <v>0.17196349550951523</v>
      </c>
      <c r="T7217" s="77">
        <f t="shared" si="710"/>
        <v>8.8197636240396907E-2</v>
      </c>
      <c r="U7217" s="77">
        <f t="shared" si="708"/>
        <v>0.61355591117562636</v>
      </c>
      <c r="V7217">
        <f t="shared" si="709"/>
        <v>0.40998442463378731</v>
      </c>
    </row>
    <row r="7218" spans="1:22" x14ac:dyDescent="0.2">
      <c r="A7218" s="70">
        <v>43499</v>
      </c>
      <c r="B7218" s="66" t="s">
        <v>474</v>
      </c>
      <c r="C7218" s="66" t="s">
        <v>537</v>
      </c>
      <c r="D7218" s="5" t="s">
        <v>212</v>
      </c>
      <c r="E7218" s="66" t="s">
        <v>481</v>
      </c>
      <c r="F7218" s="5" t="s">
        <v>441</v>
      </c>
      <c r="G7218" s="66" t="s">
        <v>498</v>
      </c>
      <c r="H7218" s="5" t="s">
        <v>168</v>
      </c>
      <c r="I7218" s="74">
        <v>185.18147884759472</v>
      </c>
      <c r="J7218" s="15">
        <f t="shared" si="711"/>
        <v>1.1171065217014711</v>
      </c>
      <c r="K7218" s="15">
        <v>282.26588774705425</v>
      </c>
      <c r="L7218" s="15">
        <v>75.39845002808319</v>
      </c>
      <c r="M7218" s="15">
        <v>28.018855378866281</v>
      </c>
      <c r="N7218" s="15">
        <v>32.005770216077671</v>
      </c>
      <c r="O7218" s="15">
        <v>206.86743771897108</v>
      </c>
      <c r="P7218" s="15">
        <v>108.70325614643527</v>
      </c>
      <c r="Q7218" s="15">
        <v>98.16418157253581</v>
      </c>
      <c r="R7218" s="67">
        <v>0.47452698527591192</v>
      </c>
      <c r="S7218" s="76">
        <v>0</v>
      </c>
      <c r="T7218" s="77">
        <f t="shared" si="710"/>
        <v>-0.15130484729483093</v>
      </c>
      <c r="U7218" s="77">
        <v>0</v>
      </c>
      <c r="V7218">
        <f t="shared" si="709"/>
        <v>-0.17283461831741057</v>
      </c>
    </row>
    <row r="7219" spans="1:22" x14ac:dyDescent="0.2">
      <c r="A7219" s="70">
        <v>43499</v>
      </c>
      <c r="B7219" s="66" t="s">
        <v>474</v>
      </c>
      <c r="C7219" s="66" t="s">
        <v>537</v>
      </c>
      <c r="D7219" s="5" t="s">
        <v>212</v>
      </c>
      <c r="E7219" s="66" t="s">
        <v>481</v>
      </c>
      <c r="F7219" s="5" t="s">
        <v>441</v>
      </c>
      <c r="G7219" s="66" t="s">
        <v>494</v>
      </c>
      <c r="H7219" s="5" t="s">
        <v>67</v>
      </c>
      <c r="I7219" s="74">
        <v>344.62727063825969</v>
      </c>
      <c r="J7219" s="15">
        <f t="shared" si="711"/>
        <v>1.573468970818809</v>
      </c>
      <c r="K7219" s="15">
        <v>625.27416794742999</v>
      </c>
      <c r="L7219" s="15">
        <v>83.013851100152294</v>
      </c>
      <c r="M7219" s="15">
        <v>11.691589499835777</v>
      </c>
      <c r="N7219" s="15">
        <v>67.363519420764419</v>
      </c>
      <c r="O7219" s="15">
        <v>542.26031684727764</v>
      </c>
      <c r="P7219" s="15">
        <v>120.64641286727236</v>
      </c>
      <c r="Q7219" s="15">
        <v>421.61390398000526</v>
      </c>
      <c r="R7219" s="67">
        <v>0.77751200093579542</v>
      </c>
      <c r="S7219" s="76">
        <v>0</v>
      </c>
      <c r="T7219" s="77">
        <f t="shared" si="710"/>
        <v>-3.3925317280268083E-2</v>
      </c>
      <c r="U7219" s="77">
        <v>0</v>
      </c>
      <c r="V7219">
        <f t="shared" si="709"/>
        <v>-0.19546775650111853</v>
      </c>
    </row>
    <row r="7220" spans="1:22" x14ac:dyDescent="0.2">
      <c r="A7220" s="70">
        <v>43499</v>
      </c>
      <c r="B7220" s="66" t="s">
        <v>474</v>
      </c>
      <c r="C7220" s="66" t="s">
        <v>537</v>
      </c>
      <c r="D7220" s="5" t="s">
        <v>212</v>
      </c>
      <c r="E7220" s="66" t="s">
        <v>481</v>
      </c>
      <c r="F7220" s="5" t="s">
        <v>441</v>
      </c>
      <c r="G7220" s="66" t="s">
        <v>495</v>
      </c>
      <c r="H7220" s="5" t="s">
        <v>197</v>
      </c>
      <c r="I7220" s="74">
        <v>366.62594662296954</v>
      </c>
      <c r="J7220" s="15">
        <f t="shared" si="711"/>
        <v>1.3129283746261493</v>
      </c>
      <c r="K7220" s="15">
        <v>516.22454090817348</v>
      </c>
      <c r="L7220" s="15">
        <v>34.870932712704693</v>
      </c>
      <c r="M7220" s="15">
        <v>25.608745776570821</v>
      </c>
      <c r="N7220" s="15">
        <v>41.944443236512505</v>
      </c>
      <c r="O7220" s="15">
        <v>481.35360819546878</v>
      </c>
      <c r="P7220" s="15">
        <v>50.868008998504394</v>
      </c>
      <c r="Q7220" s="15">
        <v>430.48559919696436</v>
      </c>
      <c r="R7220" s="67">
        <v>0.89432299221937506</v>
      </c>
      <c r="S7220" s="76">
        <f t="shared" si="707"/>
        <v>0.17807416061922904</v>
      </c>
      <c r="T7220" s="77">
        <f t="shared" si="710"/>
        <v>0.10822436953800391</v>
      </c>
      <c r="U7220" s="77">
        <f t="shared" si="708"/>
        <v>0.38679308092520143</v>
      </c>
      <c r="V7220">
        <f t="shared" si="709"/>
        <v>0.27238643943441981</v>
      </c>
    </row>
    <row r="7221" spans="1:22" x14ac:dyDescent="0.2">
      <c r="A7221" s="70">
        <v>43499</v>
      </c>
      <c r="B7221" s="66" t="s">
        <v>474</v>
      </c>
      <c r="C7221" s="66" t="s">
        <v>537</v>
      </c>
      <c r="D7221" s="5" t="s">
        <v>212</v>
      </c>
      <c r="E7221" s="66" t="s">
        <v>481</v>
      </c>
      <c r="F7221" s="5" t="s">
        <v>441</v>
      </c>
      <c r="G7221" s="66" t="s">
        <v>489</v>
      </c>
      <c r="H7221" s="5" t="s">
        <v>114</v>
      </c>
      <c r="I7221" s="74">
        <v>521.60737541827609</v>
      </c>
      <c r="J7221" s="15">
        <f t="shared" si="711"/>
        <v>1.1451772365839008</v>
      </c>
      <c r="K7221" s="15">
        <v>708.0922675556767</v>
      </c>
      <c r="L7221" s="15">
        <v>110.75937479239391</v>
      </c>
      <c r="M7221" s="15">
        <v>19.280760843397406</v>
      </c>
      <c r="N7221" s="15">
        <v>81.778202939954468</v>
      </c>
      <c r="O7221" s="15">
        <v>597.33289276328276</v>
      </c>
      <c r="P7221" s="15">
        <v>125.58787848443346</v>
      </c>
      <c r="Q7221" s="15">
        <v>471.74501427884928</v>
      </c>
      <c r="R7221" s="67">
        <v>0.78975228050231827</v>
      </c>
      <c r="S7221" s="76">
        <f t="shared" si="707"/>
        <v>0.34289570421050264</v>
      </c>
      <c r="T7221" s="77">
        <f t="shared" si="710"/>
        <v>0.30593157802663457</v>
      </c>
      <c r="U7221" s="77">
        <f t="shared" si="708"/>
        <v>0.36280261151593318</v>
      </c>
      <c r="V7221">
        <f t="shared" si="709"/>
        <v>0.20602146386751916</v>
      </c>
    </row>
    <row r="7222" spans="1:22" x14ac:dyDescent="0.2">
      <c r="A7222" s="70">
        <v>43499</v>
      </c>
      <c r="B7222" s="66" t="s">
        <v>474</v>
      </c>
      <c r="C7222" s="66" t="s">
        <v>537</v>
      </c>
      <c r="D7222" s="5" t="s">
        <v>212</v>
      </c>
      <c r="E7222" s="66" t="s">
        <v>481</v>
      </c>
      <c r="F7222" s="5" t="s">
        <v>441</v>
      </c>
      <c r="G7222" s="66" t="s">
        <v>493</v>
      </c>
      <c r="H7222" s="5" t="s">
        <v>127</v>
      </c>
      <c r="I7222" s="74">
        <v>442.83080727303957</v>
      </c>
      <c r="J7222" s="15">
        <f t="shared" si="711"/>
        <v>1.5944027089603812</v>
      </c>
      <c r="K7222" s="15">
        <v>765.44984805698471</v>
      </c>
      <c r="L7222" s="15">
        <v>59.399209329737879</v>
      </c>
      <c r="M7222" s="15">
        <v>15.910676209731593</v>
      </c>
      <c r="N7222" s="15">
        <v>67.315109945912951</v>
      </c>
      <c r="O7222" s="15">
        <v>706.05063872724679</v>
      </c>
      <c r="P7222" s="15">
        <v>130.63052950646335</v>
      </c>
      <c r="Q7222" s="15">
        <v>575.42010922078339</v>
      </c>
      <c r="R7222" s="67">
        <v>0.81498419186767845</v>
      </c>
      <c r="S7222" s="76">
        <f t="shared" si="707"/>
        <v>0.11381067493224116</v>
      </c>
      <c r="T7222" s="77">
        <f t="shared" si="710"/>
        <v>7.7881204921539243E-2</v>
      </c>
      <c r="U7222" s="77">
        <f t="shared" si="708"/>
        <v>7.5081789294119322E-2</v>
      </c>
      <c r="V7222">
        <f t="shared" si="709"/>
        <v>-7.6929111574410264E-2</v>
      </c>
    </row>
    <row r="7223" spans="1:22" x14ac:dyDescent="0.2">
      <c r="A7223" s="70">
        <v>43499</v>
      </c>
      <c r="B7223" s="66" t="s">
        <v>474</v>
      </c>
      <c r="C7223" s="66" t="s">
        <v>537</v>
      </c>
      <c r="D7223" s="5" t="s">
        <v>212</v>
      </c>
      <c r="E7223" s="66" t="s">
        <v>481</v>
      </c>
      <c r="F7223" s="5" t="s">
        <v>441</v>
      </c>
      <c r="G7223" s="66" t="s">
        <v>495</v>
      </c>
      <c r="H7223" s="5" t="s">
        <v>84</v>
      </c>
      <c r="I7223" s="74">
        <v>440.07088740872086</v>
      </c>
      <c r="J7223" s="15">
        <f t="shared" si="711"/>
        <v>0.58052599788008086</v>
      </c>
      <c r="K7223" s="15">
        <v>350.35606202669743</v>
      </c>
      <c r="L7223" s="15">
        <v>94.883470975777001</v>
      </c>
      <c r="M7223" s="15">
        <v>24.933158974481735</v>
      </c>
      <c r="N7223" s="15">
        <v>67.524057747543381</v>
      </c>
      <c r="O7223" s="15">
        <v>255.47259105092041</v>
      </c>
      <c r="P7223" s="15">
        <v>77.414180875279953</v>
      </c>
      <c r="Q7223" s="15">
        <v>178.05841017564046</v>
      </c>
      <c r="R7223" s="67">
        <v>0.69697656974931654</v>
      </c>
      <c r="S7223" s="76">
        <f t="shared" si="707"/>
        <v>0.1134282605043566</v>
      </c>
      <c r="T7223" s="77">
        <f t="shared" si="710"/>
        <v>5.6771118012390806E-2</v>
      </c>
      <c r="U7223" s="77">
        <f t="shared" si="708"/>
        <v>0.14059585836394603</v>
      </c>
      <c r="V7223">
        <f t="shared" si="709"/>
        <v>-1.2843189024866225E-2</v>
      </c>
    </row>
    <row r="7224" spans="1:22" x14ac:dyDescent="0.2">
      <c r="A7224" s="70">
        <v>43499</v>
      </c>
      <c r="B7224" s="66" t="s">
        <v>474</v>
      </c>
      <c r="C7224" s="66" t="s">
        <v>537</v>
      </c>
      <c r="D7224" s="5" t="s">
        <v>212</v>
      </c>
      <c r="E7224" s="66" t="s">
        <v>481</v>
      </c>
      <c r="F7224" s="5" t="s">
        <v>441</v>
      </c>
      <c r="G7224" s="66" t="s">
        <v>495</v>
      </c>
      <c r="H7224" s="5" t="s">
        <v>82</v>
      </c>
      <c r="I7224" s="74">
        <v>220.66043198244216</v>
      </c>
      <c r="J7224" s="15">
        <f t="shared" si="711"/>
        <v>0.98056770108611235</v>
      </c>
      <c r="K7224" s="15">
        <v>251.32371834128287</v>
      </c>
      <c r="L7224" s="15">
        <v>34.951225831591088</v>
      </c>
      <c r="M7224" s="15">
        <v>16.961987488398787</v>
      </c>
      <c r="N7224" s="15">
        <v>25.403459002520894</v>
      </c>
      <c r="O7224" s="15">
        <v>216.37249250969177</v>
      </c>
      <c r="P7224" s="15">
        <v>88.728234987837709</v>
      </c>
      <c r="Q7224" s="15">
        <v>127.64425752185406</v>
      </c>
      <c r="R7224" s="67">
        <v>0.58992830392309048</v>
      </c>
      <c r="S7224" s="76">
        <v>0</v>
      </c>
      <c r="T7224" s="77">
        <f t="shared" si="710"/>
        <v>-7.6869184638179461E-2</v>
      </c>
      <c r="U7224" s="77">
        <v>0</v>
      </c>
      <c r="V7224">
        <f t="shared" si="709"/>
        <v>-0.11512466813507477</v>
      </c>
    </row>
    <row r="7225" spans="1:22" x14ac:dyDescent="0.2">
      <c r="A7225" s="70">
        <v>43499</v>
      </c>
      <c r="B7225" s="66" t="s">
        <v>474</v>
      </c>
      <c r="C7225" s="66" t="s">
        <v>537</v>
      </c>
      <c r="D7225" s="5" t="s">
        <v>212</v>
      </c>
      <c r="E7225" s="66" t="s">
        <v>481</v>
      </c>
      <c r="F7225" s="5" t="s">
        <v>441</v>
      </c>
      <c r="G7225" s="66" t="s">
        <v>495</v>
      </c>
      <c r="H7225" s="5" t="s">
        <v>87</v>
      </c>
      <c r="I7225" s="74">
        <v>320.27063009376127</v>
      </c>
      <c r="J7225" s="15">
        <f t="shared" si="711"/>
        <v>1.7260743883104781</v>
      </c>
      <c r="K7225" s="15">
        <v>618.82358500902069</v>
      </c>
      <c r="L7225" s="15">
        <v>66.012653076120301</v>
      </c>
      <c r="M7225" s="15">
        <v>12.682033593647596</v>
      </c>
      <c r="N7225" s="15">
        <v>46.672537773153678</v>
      </c>
      <c r="O7225" s="15">
        <v>552.81093193290042</v>
      </c>
      <c r="P7225" s="15">
        <v>69.375451036065911</v>
      </c>
      <c r="Q7225" s="15">
        <v>483.43548089683452</v>
      </c>
      <c r="R7225" s="67">
        <v>0.87450419840017457</v>
      </c>
      <c r="S7225" s="76">
        <f t="shared" si="707"/>
        <v>8.2485587469274341E-2</v>
      </c>
      <c r="T7225" s="77">
        <f t="shared" si="710"/>
        <v>4.2887721158726758E-2</v>
      </c>
      <c r="U7225" s="77">
        <f t="shared" si="708"/>
        <v>0.28806752088364135</v>
      </c>
      <c r="V7225">
        <f t="shared" si="709"/>
        <v>0.14233908565531586</v>
      </c>
    </row>
    <row r="7226" spans="1:22" x14ac:dyDescent="0.2">
      <c r="A7226" s="70">
        <v>43499</v>
      </c>
      <c r="B7226" s="66" t="s">
        <v>474</v>
      </c>
      <c r="C7226" s="66" t="s">
        <v>537</v>
      </c>
      <c r="D7226" s="5" t="s">
        <v>212</v>
      </c>
      <c r="E7226" s="66" t="s">
        <v>481</v>
      </c>
      <c r="F7226" s="5" t="s">
        <v>441</v>
      </c>
      <c r="G7226" s="66" t="s">
        <v>495</v>
      </c>
      <c r="H7226" s="5" t="s">
        <v>194</v>
      </c>
      <c r="I7226" s="74">
        <v>379.86156164374074</v>
      </c>
      <c r="J7226" s="15">
        <f t="shared" si="711"/>
        <v>0.96840952475758335</v>
      </c>
      <c r="K7226" s="15">
        <v>416.06216725360792</v>
      </c>
      <c r="L7226" s="15">
        <v>48.200612868519485</v>
      </c>
      <c r="M7226" s="15">
        <v>18.949553342826835</v>
      </c>
      <c r="N7226" s="15">
        <v>75.023463495551098</v>
      </c>
      <c r="O7226" s="15">
        <v>367.86155438508843</v>
      </c>
      <c r="P7226" s="15">
        <v>68.922482412775764</v>
      </c>
      <c r="Q7226" s="15">
        <v>298.93907197231266</v>
      </c>
      <c r="R7226" s="67">
        <v>0.8126401588010862</v>
      </c>
      <c r="S7226" s="76">
        <f t="shared" si="707"/>
        <v>1.1335734487275866E-2</v>
      </c>
      <c r="T7226" s="77">
        <f t="shared" si="710"/>
        <v>-3.854968498193323E-2</v>
      </c>
      <c r="U7226" s="77">
        <f t="shared" si="708"/>
        <v>0.42444645102003831</v>
      </c>
      <c r="V7226">
        <f t="shared" si="709"/>
        <v>0.22694433164026001</v>
      </c>
    </row>
    <row r="7227" spans="1:22" x14ac:dyDescent="0.2">
      <c r="A7227" s="70">
        <v>43499</v>
      </c>
      <c r="B7227" s="66" t="s">
        <v>474</v>
      </c>
      <c r="C7227" s="66" t="s">
        <v>537</v>
      </c>
      <c r="D7227" s="5" t="s">
        <v>212</v>
      </c>
      <c r="E7227" s="66" t="s">
        <v>481</v>
      </c>
      <c r="F7227" s="5" t="s">
        <v>441</v>
      </c>
      <c r="G7227" s="66" t="s">
        <v>495</v>
      </c>
      <c r="H7227" s="5" t="s">
        <v>192</v>
      </c>
      <c r="I7227" s="74">
        <v>0</v>
      </c>
      <c r="J7227" s="15">
        <v>0</v>
      </c>
      <c r="K7227" s="15">
        <v>0</v>
      </c>
      <c r="L7227" s="15">
        <v>1.4606780137097047E-2</v>
      </c>
      <c r="M7227" s="15">
        <v>0</v>
      </c>
      <c r="N7227" s="15">
        <v>2.3297241081933463E-2</v>
      </c>
      <c r="O7227" s="15">
        <v>-1.4606780137097047E-2</v>
      </c>
      <c r="P7227" s="15">
        <v>0</v>
      </c>
      <c r="Q7227" s="15">
        <v>-1.4606780137097047E-2</v>
      </c>
      <c r="R7227" s="67">
        <v>1</v>
      </c>
      <c r="S7227" s="76">
        <f t="shared" si="707"/>
        <v>9.8105995623444381E-2</v>
      </c>
      <c r="T7227" s="77">
        <v>0</v>
      </c>
      <c r="U7227" s="77">
        <f t="shared" si="708"/>
        <v>0.21249594346093059</v>
      </c>
      <c r="V7227" s="15">
        <v>0</v>
      </c>
    </row>
    <row r="7228" spans="1:22" x14ac:dyDescent="0.2">
      <c r="A7228" s="70">
        <v>43499</v>
      </c>
      <c r="B7228" s="66" t="s">
        <v>474</v>
      </c>
      <c r="C7228" s="66" t="s">
        <v>537</v>
      </c>
      <c r="D7228" s="5" t="s">
        <v>212</v>
      </c>
      <c r="E7228" s="66" t="s">
        <v>482</v>
      </c>
      <c r="F7228" s="5" t="s">
        <v>441</v>
      </c>
      <c r="G7228" s="66" t="s">
        <v>500</v>
      </c>
      <c r="H7228" s="5" t="s">
        <v>122</v>
      </c>
      <c r="I7228" s="74">
        <v>630.46329670187777</v>
      </c>
      <c r="J7228" s="15">
        <f t="shared" si="711"/>
        <v>1.6578679510438794</v>
      </c>
      <c r="K7228" s="15">
        <v>1214.268246378283</v>
      </c>
      <c r="L7228" s="15">
        <v>169.04335246677144</v>
      </c>
      <c r="M7228" s="15">
        <v>50.084088008554957</v>
      </c>
      <c r="N7228" s="15">
        <v>97.664397149768405</v>
      </c>
      <c r="O7228" s="15">
        <v>1045.2248939115116</v>
      </c>
      <c r="P7228" s="15">
        <v>169.29009280379873</v>
      </c>
      <c r="Q7228" s="15">
        <v>875.93480110771281</v>
      </c>
      <c r="R7228" s="67">
        <v>0.83803476764673113</v>
      </c>
      <c r="S7228" s="76">
        <v>0</v>
      </c>
      <c r="T7228" s="77">
        <f t="shared" si="710"/>
        <v>-7.9440132788947793E-2</v>
      </c>
      <c r="U7228" s="77">
        <v>0</v>
      </c>
      <c r="V7228">
        <f t="shared" si="709"/>
        <v>-0.15490893389143667</v>
      </c>
    </row>
    <row r="7229" spans="1:22" x14ac:dyDescent="0.2">
      <c r="A7229" s="70">
        <v>43499</v>
      </c>
      <c r="B7229" s="66" t="s">
        <v>474</v>
      </c>
      <c r="C7229" s="66" t="s">
        <v>537</v>
      </c>
      <c r="D7229" s="5" t="s">
        <v>212</v>
      </c>
      <c r="E7229" s="66" t="s">
        <v>482</v>
      </c>
      <c r="F7229" s="5" t="s">
        <v>443</v>
      </c>
      <c r="G7229" s="66" t="s">
        <v>501</v>
      </c>
      <c r="H7229" s="5" t="s">
        <v>204</v>
      </c>
      <c r="I7229" s="74">
        <v>714.36399224940328</v>
      </c>
      <c r="J7229" s="15">
        <f t="shared" si="711"/>
        <v>1.3377111641901023</v>
      </c>
      <c r="K7229" s="15">
        <v>1051.570374534019</v>
      </c>
      <c r="L7229" s="15">
        <v>95.95768680658054</v>
      </c>
      <c r="M7229" s="15">
        <v>63.382687198751043</v>
      </c>
      <c r="N7229" s="15">
        <v>110.56514275986568</v>
      </c>
      <c r="O7229" s="15">
        <v>955.61268772743847</v>
      </c>
      <c r="P7229" s="15">
        <v>214.47430996040981</v>
      </c>
      <c r="Q7229" s="15">
        <v>741.13837776702871</v>
      </c>
      <c r="R7229" s="67">
        <v>0.77556355967766044</v>
      </c>
      <c r="S7229" s="76">
        <f t="shared" si="707"/>
        <v>0.24560151476865888</v>
      </c>
      <c r="T7229" s="77">
        <f t="shared" si="710"/>
        <v>0.15687547610149372</v>
      </c>
      <c r="U7229" s="77">
        <f t="shared" si="708"/>
        <v>0.25346339294271131</v>
      </c>
      <c r="V7229">
        <f t="shared" si="709"/>
        <v>9.8689154655985795E-2</v>
      </c>
    </row>
    <row r="7230" spans="1:22" x14ac:dyDescent="0.2">
      <c r="A7230" s="70">
        <v>43499</v>
      </c>
      <c r="B7230" s="66" t="s">
        <v>474</v>
      </c>
      <c r="C7230" s="66" t="s">
        <v>537</v>
      </c>
      <c r="D7230" s="5" t="s">
        <v>212</v>
      </c>
      <c r="E7230" s="66" t="s">
        <v>482</v>
      </c>
      <c r="F7230" s="5" t="s">
        <v>443</v>
      </c>
      <c r="G7230" s="66" t="s">
        <v>501</v>
      </c>
      <c r="H7230" s="5" t="s">
        <v>103</v>
      </c>
      <c r="I7230" s="74">
        <v>690.33000256747471</v>
      </c>
      <c r="J7230" s="15">
        <f t="shared" si="711"/>
        <v>0.91310639576482966</v>
      </c>
      <c r="K7230" s="15">
        <v>716.53588895135363</v>
      </c>
      <c r="L7230" s="15">
        <v>86.191148418641191</v>
      </c>
      <c r="M7230" s="15">
        <v>53.844611049994796</v>
      </c>
      <c r="N7230" s="15">
        <v>78.747895284711987</v>
      </c>
      <c r="O7230" s="15">
        <v>630.34474053271242</v>
      </c>
      <c r="P7230" s="15">
        <v>205.16426453448122</v>
      </c>
      <c r="Q7230" s="15">
        <v>425.1804759982312</v>
      </c>
      <c r="R7230" s="67">
        <v>0.67452054194805489</v>
      </c>
      <c r="S7230" s="76">
        <v>0</v>
      </c>
      <c r="T7230" s="77">
        <f t="shared" si="710"/>
        <v>-7.7998364332617684E-2</v>
      </c>
      <c r="U7230" s="77">
        <v>0</v>
      </c>
      <c r="V7230">
        <f t="shared" si="709"/>
        <v>-0.11407282747647196</v>
      </c>
    </row>
    <row r="7231" spans="1:22" x14ac:dyDescent="0.2">
      <c r="A7231" s="70">
        <v>43499</v>
      </c>
      <c r="B7231" s="66" t="s">
        <v>474</v>
      </c>
      <c r="C7231" s="66" t="s">
        <v>537</v>
      </c>
      <c r="D7231" s="5" t="s">
        <v>212</v>
      </c>
      <c r="E7231" s="66" t="s">
        <v>482</v>
      </c>
      <c r="F7231" s="5" t="s">
        <v>443</v>
      </c>
      <c r="G7231" s="66" t="s">
        <v>502</v>
      </c>
      <c r="H7231" s="5" t="s">
        <v>155</v>
      </c>
      <c r="I7231" s="74">
        <v>0</v>
      </c>
      <c r="J7231" s="15">
        <v>0</v>
      </c>
      <c r="K7231" s="15">
        <v>0</v>
      </c>
      <c r="L7231" s="15">
        <v>4.0966957868493248E-2</v>
      </c>
      <c r="M7231" s="15">
        <v>7.209237697912786E-3</v>
      </c>
      <c r="N7231" s="15">
        <v>1.0248832943397746E-2</v>
      </c>
      <c r="O7231" s="15">
        <v>-4.0966957868493248E-2</v>
      </c>
      <c r="P7231" s="15">
        <v>0</v>
      </c>
      <c r="Q7231" s="15">
        <v>-4.0966957868493248E-2</v>
      </c>
      <c r="R7231" s="67">
        <v>1</v>
      </c>
      <c r="S7231" s="76">
        <f t="shared" si="707"/>
        <v>0.15114417799797591</v>
      </c>
      <c r="T7231" s="77">
        <v>0</v>
      </c>
      <c r="U7231" s="77">
        <f t="shared" si="708"/>
        <v>0.33018213381770817</v>
      </c>
      <c r="V7231" s="15">
        <v>0</v>
      </c>
    </row>
    <row r="7232" spans="1:22" x14ac:dyDescent="0.2">
      <c r="A7232" s="70">
        <v>43499</v>
      </c>
      <c r="B7232" s="66" t="s">
        <v>474</v>
      </c>
      <c r="C7232" s="66" t="s">
        <v>537</v>
      </c>
      <c r="D7232" s="5" t="s">
        <v>212</v>
      </c>
      <c r="E7232" s="66" t="s">
        <v>481</v>
      </c>
      <c r="F7232" s="5" t="s">
        <v>443</v>
      </c>
      <c r="G7232" s="66" t="s">
        <v>494</v>
      </c>
      <c r="H7232" s="5" t="s">
        <v>64</v>
      </c>
      <c r="I7232" s="74">
        <v>424.36759133974743</v>
      </c>
      <c r="J7232" s="15">
        <f t="shared" si="711"/>
        <v>2.458127905281132</v>
      </c>
      <c r="K7232" s="15">
        <v>1222.6827800075739</v>
      </c>
      <c r="L7232" s="15">
        <v>179.53296163840102</v>
      </c>
      <c r="M7232" s="15">
        <v>63.997892868465726</v>
      </c>
      <c r="N7232" s="15">
        <v>56.982156836515351</v>
      </c>
      <c r="O7232" s="15">
        <v>1043.1498183691729</v>
      </c>
      <c r="P7232" s="15">
        <v>239.88117963450392</v>
      </c>
      <c r="Q7232" s="15">
        <v>803.26863873466891</v>
      </c>
      <c r="R7232" s="67">
        <v>0.77004148837457831</v>
      </c>
      <c r="S7232" s="76">
        <f t="shared" si="707"/>
        <v>0.15284615624154554</v>
      </c>
      <c r="T7232" s="77">
        <f t="shared" si="710"/>
        <v>2.0384739997854617E-3</v>
      </c>
      <c r="U7232" s="77">
        <f t="shared" si="708"/>
        <v>0.30269823949173874</v>
      </c>
      <c r="V7232">
        <f t="shared" si="709"/>
        <v>0.16842277171480474</v>
      </c>
    </row>
    <row r="7233" spans="1:22" x14ac:dyDescent="0.2">
      <c r="A7233" s="70">
        <v>43499</v>
      </c>
      <c r="B7233" s="66" t="s">
        <v>474</v>
      </c>
      <c r="C7233" s="66" t="s">
        <v>537</v>
      </c>
      <c r="D7233" s="5" t="s">
        <v>212</v>
      </c>
      <c r="E7233" s="66" t="s">
        <v>481</v>
      </c>
      <c r="F7233" s="5" t="s">
        <v>443</v>
      </c>
      <c r="G7233" s="66" t="s">
        <v>493</v>
      </c>
      <c r="H7233" s="5" t="s">
        <v>126</v>
      </c>
      <c r="I7233" s="74">
        <v>420.32075889141424</v>
      </c>
      <c r="J7233" s="15">
        <f t="shared" si="711"/>
        <v>2.6224726626661403</v>
      </c>
      <c r="K7233" s="15">
        <v>1253.1062197810147</v>
      </c>
      <c r="L7233" s="15">
        <v>150.8265200371948</v>
      </c>
      <c r="M7233" s="15">
        <v>25.612648546794247</v>
      </c>
      <c r="N7233" s="15">
        <v>107.56613840186112</v>
      </c>
      <c r="O7233" s="15">
        <v>1102.2796997438199</v>
      </c>
      <c r="P7233" s="15">
        <v>343.26406069428532</v>
      </c>
      <c r="Q7233" s="15">
        <v>759.01563904953468</v>
      </c>
      <c r="R7233" s="67">
        <v>0.68858715190521691</v>
      </c>
      <c r="S7233" s="76">
        <f t="shared" si="707"/>
        <v>0.16433588398242685</v>
      </c>
      <c r="T7233" s="77">
        <f t="shared" si="710"/>
        <v>0.10339992494403202</v>
      </c>
      <c r="U7233" s="77">
        <f t="shared" si="708"/>
        <v>0.32292398839124165</v>
      </c>
      <c r="V7233">
        <f t="shared" si="709"/>
        <v>6.7009579867703117E-2</v>
      </c>
    </row>
    <row r="7234" spans="1:22" x14ac:dyDescent="0.2">
      <c r="A7234" s="70">
        <v>43499</v>
      </c>
      <c r="B7234" s="66" t="s">
        <v>474</v>
      </c>
      <c r="C7234" s="66" t="s">
        <v>537</v>
      </c>
      <c r="D7234" s="5" t="s">
        <v>212</v>
      </c>
      <c r="E7234" s="66" t="s">
        <v>482</v>
      </c>
      <c r="F7234" s="5" t="s">
        <v>443</v>
      </c>
      <c r="G7234" s="66" t="s">
        <v>501</v>
      </c>
      <c r="H7234" s="5" t="s">
        <v>104</v>
      </c>
      <c r="I7234" s="74">
        <v>394.66321161354097</v>
      </c>
      <c r="J7234" s="15">
        <f t="shared" si="711"/>
        <v>1.7252100467806342</v>
      </c>
      <c r="K7234" s="15">
        <v>858.2653645122632</v>
      </c>
      <c r="L7234" s="15">
        <v>177.38842674187086</v>
      </c>
      <c r="M7234" s="15">
        <v>19.751200022563527</v>
      </c>
      <c r="N7234" s="15">
        <v>59.885544955082899</v>
      </c>
      <c r="O7234" s="15">
        <v>680.87693777039237</v>
      </c>
      <c r="P7234" s="15">
        <v>107.85915733870031</v>
      </c>
      <c r="Q7234" s="15">
        <v>573.01778043169202</v>
      </c>
      <c r="R7234" s="67">
        <v>0.84158788269155183</v>
      </c>
      <c r="S7234" s="76">
        <v>0</v>
      </c>
      <c r="T7234" s="77">
        <f t="shared" si="710"/>
        <v>-5.0045708445468545E-2</v>
      </c>
      <c r="U7234" s="77">
        <v>0</v>
      </c>
      <c r="V7234">
        <f t="shared" si="709"/>
        <v>-0.15173835106202793</v>
      </c>
    </row>
    <row r="7235" spans="1:22" x14ac:dyDescent="0.2">
      <c r="A7235" s="70">
        <v>43499</v>
      </c>
      <c r="B7235" s="66" t="s">
        <v>474</v>
      </c>
      <c r="C7235" s="66" t="s">
        <v>537</v>
      </c>
      <c r="D7235" s="5" t="s">
        <v>212</v>
      </c>
      <c r="E7235" s="66" t="s">
        <v>482</v>
      </c>
      <c r="F7235" s="5" t="s">
        <v>443</v>
      </c>
      <c r="G7235" s="66" t="s">
        <v>501</v>
      </c>
      <c r="H7235" s="5" t="s">
        <v>106</v>
      </c>
      <c r="I7235" s="74">
        <v>444.26979425478385</v>
      </c>
      <c r="J7235" s="15">
        <f t="shared" si="711"/>
        <v>1.25686919937507</v>
      </c>
      <c r="K7235" s="15">
        <v>707.95653314468746</v>
      </c>
      <c r="L7235" s="15">
        <v>149.56751253315025</v>
      </c>
      <c r="M7235" s="15">
        <v>58.670930175928838</v>
      </c>
      <c r="N7235" s="15">
        <v>66.759939347841367</v>
      </c>
      <c r="O7235" s="15">
        <v>558.38902061153726</v>
      </c>
      <c r="P7235" s="15">
        <v>248.9707012399011</v>
      </c>
      <c r="Q7235" s="15">
        <v>309.41831937163613</v>
      </c>
      <c r="R7235" s="67">
        <v>0.55412679682126798</v>
      </c>
      <c r="S7235" s="76">
        <f t="shared" ref="S7235:S7298" si="712">M10346/I10346</f>
        <v>0.31666281766204346</v>
      </c>
      <c r="T7235" s="77">
        <f t="shared" si="710"/>
        <v>0.18460132949730521</v>
      </c>
      <c r="U7235" s="77">
        <f t="shared" ref="U7235:U7298" si="713">N10346/I10346</f>
        <v>0.37599518973050033</v>
      </c>
      <c r="V7235">
        <f t="shared" ref="V7235:V7298" si="714">U7235-(N7235/I7235)</f>
        <v>0.22572627608575394</v>
      </c>
    </row>
    <row r="7236" spans="1:22" x14ac:dyDescent="0.2">
      <c r="A7236" s="70">
        <v>43499</v>
      </c>
      <c r="B7236" s="66" t="s">
        <v>474</v>
      </c>
      <c r="C7236" s="66" t="s">
        <v>537</v>
      </c>
      <c r="D7236" s="5" t="s">
        <v>212</v>
      </c>
      <c r="E7236" s="66" t="s">
        <v>482</v>
      </c>
      <c r="F7236" s="5" t="s">
        <v>443</v>
      </c>
      <c r="G7236" s="66" t="s">
        <v>501</v>
      </c>
      <c r="H7236" s="5" t="s">
        <v>108</v>
      </c>
      <c r="I7236" s="74">
        <v>1023.1311756927923</v>
      </c>
      <c r="J7236" s="15">
        <f t="shared" si="711"/>
        <v>0.64271644175785869</v>
      </c>
      <c r="K7236" s="15">
        <v>801.84066921391695</v>
      </c>
      <c r="L7236" s="15">
        <v>144.25744052111088</v>
      </c>
      <c r="M7236" s="15">
        <v>53.471006503174671</v>
      </c>
      <c r="N7236" s="15">
        <v>205.50967589655662</v>
      </c>
      <c r="O7236" s="15">
        <v>657.58322869280607</v>
      </c>
      <c r="P7236" s="15">
        <v>268.50899956829261</v>
      </c>
      <c r="Q7236" s="15">
        <v>389.07422912451347</v>
      </c>
      <c r="R7236" s="67">
        <v>0.59167298092128173</v>
      </c>
      <c r="S7236" s="76">
        <v>0</v>
      </c>
      <c r="T7236" s="77">
        <f t="shared" ref="T7236:T7299" si="715">S7236-(M7236/I7236)</f>
        <v>-5.2262122173110277E-2</v>
      </c>
      <c r="U7236" s="77">
        <v>0</v>
      </c>
      <c r="V7236">
        <f t="shared" si="714"/>
        <v>-0.20086346773413483</v>
      </c>
    </row>
    <row r="7237" spans="1:22" x14ac:dyDescent="0.2">
      <c r="A7237" s="70">
        <v>43499</v>
      </c>
      <c r="B7237" s="66" t="s">
        <v>474</v>
      </c>
      <c r="C7237" s="66" t="s">
        <v>537</v>
      </c>
      <c r="D7237" s="5" t="s">
        <v>212</v>
      </c>
      <c r="E7237" s="66" t="s">
        <v>482</v>
      </c>
      <c r="F7237" s="5" t="s">
        <v>443</v>
      </c>
      <c r="G7237" s="66" t="s">
        <v>501</v>
      </c>
      <c r="H7237" s="5" t="s">
        <v>206</v>
      </c>
      <c r="I7237" s="74">
        <v>0</v>
      </c>
      <c r="J7237" s="15">
        <v>0</v>
      </c>
      <c r="K7237" s="15">
        <v>0</v>
      </c>
      <c r="L7237" s="15">
        <v>1.0441829208935143E-2</v>
      </c>
      <c r="M7237" s="15">
        <v>0</v>
      </c>
      <c r="N7237" s="15">
        <v>8.7876672621895659E-3</v>
      </c>
      <c r="O7237" s="15">
        <v>-1.0441829208935143E-2</v>
      </c>
      <c r="P7237" s="15">
        <v>0</v>
      </c>
      <c r="Q7237" s="15">
        <v>-1.0441829208935143E-2</v>
      </c>
      <c r="R7237" s="67">
        <v>1</v>
      </c>
      <c r="S7237" s="76">
        <f t="shared" si="712"/>
        <v>0.11525688576454883</v>
      </c>
      <c r="T7237" s="77">
        <v>0</v>
      </c>
      <c r="U7237" s="77">
        <f t="shared" si="713"/>
        <v>0.20810781405327219</v>
      </c>
      <c r="V7237" s="15">
        <v>0</v>
      </c>
    </row>
    <row r="7238" spans="1:22" x14ac:dyDescent="0.2">
      <c r="A7238" s="70">
        <v>43499</v>
      </c>
      <c r="B7238" s="66" t="s">
        <v>474</v>
      </c>
      <c r="C7238" s="66" t="s">
        <v>537</v>
      </c>
      <c r="D7238" s="5" t="s">
        <v>212</v>
      </c>
      <c r="E7238" s="66" t="s">
        <v>481</v>
      </c>
      <c r="F7238" s="5" t="s">
        <v>443</v>
      </c>
      <c r="G7238" s="66" t="s">
        <v>492</v>
      </c>
      <c r="H7238" s="5" t="s">
        <v>128</v>
      </c>
      <c r="I7238" s="74">
        <v>711.50537694295815</v>
      </c>
      <c r="J7238" s="15">
        <f t="shared" si="711"/>
        <v>0.69194169205017564</v>
      </c>
      <c r="K7238" s="15">
        <v>721.15572777230079</v>
      </c>
      <c r="L7238" s="15">
        <v>228.83549334759232</v>
      </c>
      <c r="M7238" s="15">
        <v>37.983758596124829</v>
      </c>
      <c r="N7238" s="15">
        <v>95.456840956935963</v>
      </c>
      <c r="O7238" s="15">
        <v>492.32023442470847</v>
      </c>
      <c r="P7238" s="15">
        <v>275.6321474427628</v>
      </c>
      <c r="Q7238" s="15">
        <v>216.68808698194567</v>
      </c>
      <c r="R7238" s="67">
        <v>0.44013646368842113</v>
      </c>
      <c r="S7238" s="76">
        <v>0</v>
      </c>
      <c r="T7238" s="77">
        <f t="shared" si="715"/>
        <v>-5.3385061908211004E-2</v>
      </c>
      <c r="U7238" s="77">
        <v>0</v>
      </c>
      <c r="V7238">
        <f t="shared" si="714"/>
        <v>-0.13416179842108039</v>
      </c>
    </row>
    <row r="7239" spans="1:22" x14ac:dyDescent="0.2">
      <c r="A7239" s="70">
        <v>43499</v>
      </c>
      <c r="B7239" s="66" t="s">
        <v>474</v>
      </c>
      <c r="C7239" s="66" t="s">
        <v>537</v>
      </c>
      <c r="D7239" s="5" t="s">
        <v>212</v>
      </c>
      <c r="E7239" s="66" t="s">
        <v>481</v>
      </c>
      <c r="F7239" s="5" t="s">
        <v>443</v>
      </c>
      <c r="G7239" s="66" t="s">
        <v>495</v>
      </c>
      <c r="H7239" s="5" t="s">
        <v>198</v>
      </c>
      <c r="I7239" s="74">
        <v>551.76631567874301</v>
      </c>
      <c r="J7239" s="15">
        <f t="shared" si="711"/>
        <v>1.7999444799362654</v>
      </c>
      <c r="K7239" s="15">
        <v>1156.9397446867979</v>
      </c>
      <c r="L7239" s="15">
        <v>163.7910105660736</v>
      </c>
      <c r="M7239" s="15">
        <v>49.417078976884234</v>
      </c>
      <c r="N7239" s="15">
        <v>91.022759874450102</v>
      </c>
      <c r="O7239" s="15">
        <v>993.14873412072427</v>
      </c>
      <c r="P7239" s="15">
        <v>368.75764025678893</v>
      </c>
      <c r="Q7239" s="15">
        <v>624.39109386393534</v>
      </c>
      <c r="R7239" s="67">
        <v>0.62869847426904757</v>
      </c>
      <c r="S7239" s="76">
        <f t="shared" si="712"/>
        <v>0.10337435346520374</v>
      </c>
      <c r="T7239" s="77">
        <f t="shared" si="715"/>
        <v>1.3812744550939157E-2</v>
      </c>
      <c r="U7239" s="77">
        <f t="shared" si="713"/>
        <v>0.63235339712290728</v>
      </c>
      <c r="V7239">
        <f t="shared" si="714"/>
        <v>0.46738725604472187</v>
      </c>
    </row>
    <row r="7240" spans="1:22" x14ac:dyDescent="0.2">
      <c r="A7240" s="70">
        <v>43499</v>
      </c>
      <c r="B7240" s="66" t="s">
        <v>474</v>
      </c>
      <c r="C7240" s="66" t="s">
        <v>537</v>
      </c>
      <c r="D7240" s="5" t="s">
        <v>212</v>
      </c>
      <c r="E7240" s="66" t="s">
        <v>482</v>
      </c>
      <c r="F7240" s="5" t="s">
        <v>445</v>
      </c>
      <c r="G7240" s="66" t="s">
        <v>504</v>
      </c>
      <c r="H7240" s="5" t="s">
        <v>18</v>
      </c>
      <c r="I7240" s="74">
        <v>511.88201981790479</v>
      </c>
      <c r="J7240" s="15">
        <f t="shared" si="711"/>
        <v>2.0618674051825807</v>
      </c>
      <c r="K7240" s="15">
        <v>1220.2915414328152</v>
      </c>
      <c r="L7240" s="15">
        <v>164.85868947125348</v>
      </c>
      <c r="M7240" s="15">
        <v>81.49580085375753</v>
      </c>
      <c r="N7240" s="15">
        <v>197.1491039225991</v>
      </c>
      <c r="O7240" s="15">
        <v>1055.4328519615617</v>
      </c>
      <c r="P7240" s="15">
        <v>387.70914745215629</v>
      </c>
      <c r="Q7240" s="15">
        <v>667.72370450940548</v>
      </c>
      <c r="R7240" s="67">
        <v>0.63265389481520862</v>
      </c>
      <c r="S7240" s="76">
        <v>0</v>
      </c>
      <c r="T7240" s="77">
        <f t="shared" si="715"/>
        <v>-0.15920817238852925</v>
      </c>
      <c r="U7240" s="77">
        <v>0</v>
      </c>
      <c r="V7240">
        <f t="shared" si="714"/>
        <v>-0.38514559271437637</v>
      </c>
    </row>
    <row r="7241" spans="1:22" x14ac:dyDescent="0.2">
      <c r="A7241" s="70">
        <v>43499</v>
      </c>
      <c r="B7241" s="66" t="s">
        <v>474</v>
      </c>
      <c r="C7241" s="66" t="s">
        <v>537</v>
      </c>
      <c r="D7241" s="5" t="s">
        <v>212</v>
      </c>
      <c r="E7241" s="66" t="s">
        <v>481</v>
      </c>
      <c r="F7241" s="5" t="s">
        <v>440</v>
      </c>
      <c r="G7241" s="66" t="s">
        <v>484</v>
      </c>
      <c r="H7241" s="5" t="s">
        <v>35</v>
      </c>
      <c r="I7241" s="74">
        <v>658.95274454851688</v>
      </c>
      <c r="J7241" s="15">
        <f t="shared" si="711"/>
        <v>2.0008236925875518</v>
      </c>
      <c r="K7241" s="15">
        <v>1711.4511549851597</v>
      </c>
      <c r="L7241" s="15">
        <v>393.00289139689443</v>
      </c>
      <c r="M7241" s="15">
        <v>100.3037412342689</v>
      </c>
      <c r="N7241" s="15">
        <v>249.39401566366291</v>
      </c>
      <c r="O7241" s="15">
        <v>1318.4482635882653</v>
      </c>
      <c r="P7241" s="15">
        <v>247.60110688753375</v>
      </c>
      <c r="Q7241" s="15">
        <v>1070.8471567007316</v>
      </c>
      <c r="R7241" s="67">
        <v>0.81220263720195818</v>
      </c>
      <c r="S7241" s="76">
        <f t="shared" si="712"/>
        <v>0.10186682808498132</v>
      </c>
      <c r="T7241" s="77">
        <f t="shared" si="715"/>
        <v>-5.0350067684975991E-2</v>
      </c>
      <c r="U7241" s="77">
        <f t="shared" si="713"/>
        <v>0.17204769667997541</v>
      </c>
      <c r="V7241">
        <f t="shared" si="714"/>
        <v>-0.20642256196434641</v>
      </c>
    </row>
    <row r="7242" spans="1:22" x14ac:dyDescent="0.2">
      <c r="A7242" s="70">
        <v>43499</v>
      </c>
      <c r="B7242" s="66" t="s">
        <v>474</v>
      </c>
      <c r="C7242" s="66" t="s">
        <v>537</v>
      </c>
      <c r="D7242" s="5" t="s">
        <v>212</v>
      </c>
      <c r="E7242" s="66" t="s">
        <v>481</v>
      </c>
      <c r="F7242" s="5" t="s">
        <v>440</v>
      </c>
      <c r="G7242" s="66" t="s">
        <v>494</v>
      </c>
      <c r="H7242" s="5" t="s">
        <v>63</v>
      </c>
      <c r="I7242" s="74">
        <v>129.44409840451513</v>
      </c>
      <c r="J7242" s="15">
        <f t="shared" si="711"/>
        <v>1.1295778540556709</v>
      </c>
      <c r="K7242" s="15">
        <v>182.97349284749455</v>
      </c>
      <c r="L7242" s="15">
        <v>36.756305951551276</v>
      </c>
      <c r="M7242" s="15">
        <v>14.373004392658709</v>
      </c>
      <c r="N7242" s="15">
        <v>25.148131523040998</v>
      </c>
      <c r="O7242" s="15">
        <v>146.21718689594329</v>
      </c>
      <c r="P7242" s="15">
        <v>70.056971306079802</v>
      </c>
      <c r="Q7242" s="15">
        <v>76.160215589863483</v>
      </c>
      <c r="R7242" s="67">
        <v>0.52087047498775607</v>
      </c>
      <c r="S7242" s="76">
        <f t="shared" si="712"/>
        <v>0.12529081798915015</v>
      </c>
      <c r="T7242" s="77">
        <f t="shared" si="715"/>
        <v>1.425443572208987E-2</v>
      </c>
      <c r="U7242" s="77">
        <f t="shared" si="713"/>
        <v>0.18167202978397803</v>
      </c>
      <c r="V7242">
        <f t="shared" si="714"/>
        <v>-1.2605900480966409E-2</v>
      </c>
    </row>
    <row r="7243" spans="1:22" x14ac:dyDescent="0.2">
      <c r="A7243" s="70">
        <v>43499</v>
      </c>
      <c r="B7243" s="66" t="s">
        <v>474</v>
      </c>
      <c r="C7243" s="66" t="s">
        <v>537</v>
      </c>
      <c r="D7243" s="5" t="s">
        <v>212</v>
      </c>
      <c r="E7243" s="66" t="s">
        <v>481</v>
      </c>
      <c r="F7243" s="5" t="s">
        <v>440</v>
      </c>
      <c r="G7243" s="66" t="s">
        <v>487</v>
      </c>
      <c r="H7243" s="5" t="s">
        <v>37</v>
      </c>
      <c r="I7243" s="74">
        <v>759.94948481861263</v>
      </c>
      <c r="J7243" s="15">
        <f t="shared" si="711"/>
        <v>0.94438526911604304</v>
      </c>
      <c r="K7243" s="15">
        <v>830.14093723161113</v>
      </c>
      <c r="L7243" s="15">
        <v>112.45583849658739</v>
      </c>
      <c r="M7243" s="15">
        <v>87.652553892093025</v>
      </c>
      <c r="N7243" s="15">
        <v>139.85830549796214</v>
      </c>
      <c r="O7243" s="15">
        <v>717.68509873502376</v>
      </c>
      <c r="P7243" s="15">
        <v>291.85184863937485</v>
      </c>
      <c r="Q7243" s="15">
        <v>425.83325009564891</v>
      </c>
      <c r="R7243" s="67">
        <v>0.59334274996960834</v>
      </c>
      <c r="S7243" s="76">
        <f t="shared" si="712"/>
        <v>0.32173151232655595</v>
      </c>
      <c r="T7243" s="77">
        <f t="shared" si="715"/>
        <v>0.20639153823207484</v>
      </c>
      <c r="U7243" s="77">
        <f t="shared" si="713"/>
        <v>0.68833862779508659</v>
      </c>
      <c r="V7243">
        <f t="shared" si="714"/>
        <v>0.50430230920827424</v>
      </c>
    </row>
    <row r="7244" spans="1:22" x14ac:dyDescent="0.2">
      <c r="A7244" s="70">
        <v>43499</v>
      </c>
      <c r="B7244" s="66" t="s">
        <v>474</v>
      </c>
      <c r="C7244" s="66" t="s">
        <v>537</v>
      </c>
      <c r="D7244" s="5" t="s">
        <v>212</v>
      </c>
      <c r="E7244" s="66" t="s">
        <v>481</v>
      </c>
      <c r="F7244" s="5" t="s">
        <v>441</v>
      </c>
      <c r="G7244" s="66" t="s">
        <v>494</v>
      </c>
      <c r="H7244" s="5" t="s">
        <v>62</v>
      </c>
      <c r="I7244" s="74">
        <v>107.82970523652919</v>
      </c>
      <c r="J7244" s="15">
        <f t="shared" si="711"/>
        <v>3.317835160966077</v>
      </c>
      <c r="K7244" s="15">
        <v>384.17872758281766</v>
      </c>
      <c r="L7244" s="15">
        <v>26.417540152453157</v>
      </c>
      <c r="M7244" s="15">
        <v>11.302172456651236</v>
      </c>
      <c r="N7244" s="15">
        <v>42.414630339044422</v>
      </c>
      <c r="O7244" s="15">
        <v>357.76118743036449</v>
      </c>
      <c r="P7244" s="15">
        <v>35.849836902664578</v>
      </c>
      <c r="Q7244" s="15">
        <v>321.91135052769994</v>
      </c>
      <c r="R7244" s="67">
        <v>0.89979394589961648</v>
      </c>
      <c r="S7244" s="76">
        <v>0</v>
      </c>
      <c r="T7244" s="77">
        <f t="shared" si="715"/>
        <v>-0.10481501764156199</v>
      </c>
      <c r="U7244" s="77">
        <v>0</v>
      </c>
      <c r="V7244">
        <f t="shared" si="714"/>
        <v>-0.39334829160486035</v>
      </c>
    </row>
    <row r="7245" spans="1:22" x14ac:dyDescent="0.2">
      <c r="A7245" s="70">
        <v>43499</v>
      </c>
      <c r="B7245" s="66" t="s">
        <v>474</v>
      </c>
      <c r="C7245" s="66" t="s">
        <v>537</v>
      </c>
      <c r="D7245" s="5" t="s">
        <v>212</v>
      </c>
      <c r="E7245" s="66" t="s">
        <v>481</v>
      </c>
      <c r="F7245" s="5" t="s">
        <v>443</v>
      </c>
      <c r="G7245" s="66" t="s">
        <v>494</v>
      </c>
      <c r="H7245" s="5" t="s">
        <v>61</v>
      </c>
      <c r="I7245" s="74">
        <v>104.47433335910551</v>
      </c>
      <c r="J7245" s="15">
        <f t="shared" si="711"/>
        <v>3.2610534282950434</v>
      </c>
      <c r="K7245" s="15">
        <v>415.82660898457112</v>
      </c>
      <c r="L7245" s="15">
        <v>75.130226015020853</v>
      </c>
      <c r="M7245" s="15">
        <v>8.1980462490088311</v>
      </c>
      <c r="N7245" s="15">
        <v>40.960797966705321</v>
      </c>
      <c r="O7245" s="15">
        <v>340.69638296955026</v>
      </c>
      <c r="P7245" s="15">
        <v>88.382083675225488</v>
      </c>
      <c r="Q7245" s="15">
        <v>252.31429929432477</v>
      </c>
      <c r="R7245" s="67">
        <v>0.74058402703052872</v>
      </c>
      <c r="S7245" s="76">
        <f t="shared" si="712"/>
        <v>7.7723116505676107E-2</v>
      </c>
      <c r="T7245" s="77">
        <f t="shared" si="715"/>
        <v>-7.4636001952946285E-4</v>
      </c>
      <c r="U7245" s="77">
        <f t="shared" si="713"/>
        <v>0.20265570710257039</v>
      </c>
      <c r="V7245">
        <f t="shared" si="714"/>
        <v>-0.18940994816141091</v>
      </c>
    </row>
    <row r="7246" spans="1:22" x14ac:dyDescent="0.2">
      <c r="A7246" s="70">
        <v>43499</v>
      </c>
      <c r="B7246" s="66" t="s">
        <v>474</v>
      </c>
      <c r="C7246" s="66" t="s">
        <v>537</v>
      </c>
      <c r="D7246" s="5" t="s">
        <v>212</v>
      </c>
      <c r="E7246" s="66" t="s">
        <v>481</v>
      </c>
      <c r="F7246" s="5" t="s">
        <v>443</v>
      </c>
      <c r="G7246" s="66" t="s">
        <v>487</v>
      </c>
      <c r="H7246" s="5" t="s">
        <v>40</v>
      </c>
      <c r="I7246" s="74">
        <v>398.36806345544488</v>
      </c>
      <c r="J7246" s="15">
        <f t="shared" si="711"/>
        <v>1.8201323540513694</v>
      </c>
      <c r="K7246" s="15">
        <v>784.77908394300357</v>
      </c>
      <c r="L7246" s="15">
        <v>59.696482826959418</v>
      </c>
      <c r="M7246" s="15">
        <v>43.128927577852551</v>
      </c>
      <c r="N7246" s="15">
        <v>74.129927077942824</v>
      </c>
      <c r="O7246" s="15">
        <v>725.0826011160442</v>
      </c>
      <c r="P7246" s="15">
        <v>196.35544737768799</v>
      </c>
      <c r="Q7246" s="15">
        <v>528.72715373835626</v>
      </c>
      <c r="R7246" s="67">
        <v>0.72919575359350997</v>
      </c>
      <c r="S7246" s="76">
        <v>0</v>
      </c>
      <c r="T7246" s="77">
        <f t="shared" si="715"/>
        <v>-0.10826401896716369</v>
      </c>
      <c r="U7246" s="77">
        <v>0</v>
      </c>
      <c r="V7246">
        <f t="shared" si="714"/>
        <v>-0.18608401093938048</v>
      </c>
    </row>
    <row r="7247" spans="1:22" x14ac:dyDescent="0.2">
      <c r="A7247" s="70">
        <v>43499</v>
      </c>
      <c r="B7247" s="66" t="s">
        <v>474</v>
      </c>
      <c r="C7247" s="66" t="s">
        <v>537</v>
      </c>
      <c r="D7247" s="5" t="s">
        <v>212</v>
      </c>
      <c r="E7247" s="66" t="s">
        <v>482</v>
      </c>
      <c r="F7247" s="5" t="s">
        <v>440</v>
      </c>
      <c r="G7247" s="66" t="s">
        <v>505</v>
      </c>
      <c r="H7247" s="5" t="s">
        <v>74</v>
      </c>
      <c r="I7247" s="74">
        <v>349.44082841032258</v>
      </c>
      <c r="J7247" s="15">
        <f t="shared" si="711"/>
        <v>1.4265508290459048</v>
      </c>
      <c r="K7247" s="15">
        <v>548.27560426920263</v>
      </c>
      <c r="L7247" s="15">
        <v>49.780500797969196</v>
      </c>
      <c r="M7247" s="15">
        <v>18.064677834404115</v>
      </c>
      <c r="N7247" s="15">
        <v>40.965581002739462</v>
      </c>
      <c r="O7247" s="15">
        <v>498.49510347123345</v>
      </c>
      <c r="P7247" s="15">
        <v>154.35783559241085</v>
      </c>
      <c r="Q7247" s="15">
        <v>344.13726787882263</v>
      </c>
      <c r="R7247" s="67">
        <v>0.69035235347839619</v>
      </c>
      <c r="S7247" s="76">
        <f t="shared" si="712"/>
        <v>0.12689362791391151</v>
      </c>
      <c r="T7247" s="77">
        <f t="shared" si="715"/>
        <v>7.5197671500964541E-2</v>
      </c>
      <c r="U7247" s="77">
        <f t="shared" si="713"/>
        <v>0.52113214198114788</v>
      </c>
      <c r="V7247">
        <f t="shared" si="714"/>
        <v>0.40390033140795234</v>
      </c>
    </row>
    <row r="7248" spans="1:22" x14ac:dyDescent="0.2">
      <c r="A7248" s="70">
        <v>43499</v>
      </c>
      <c r="B7248" s="66" t="s">
        <v>474</v>
      </c>
      <c r="C7248" s="66" t="s">
        <v>537</v>
      </c>
      <c r="D7248" s="5" t="s">
        <v>212</v>
      </c>
      <c r="E7248" s="66" t="s">
        <v>481</v>
      </c>
      <c r="F7248" s="5" t="s">
        <v>440</v>
      </c>
      <c r="G7248" s="66" t="s">
        <v>496</v>
      </c>
      <c r="H7248" s="5" t="s">
        <v>188</v>
      </c>
      <c r="I7248" s="74">
        <v>370.61781517738166</v>
      </c>
      <c r="J7248" s="15">
        <f t="shared" si="711"/>
        <v>1.9563272470314095</v>
      </c>
      <c r="K7248" s="15">
        <v>812.87442388691272</v>
      </c>
      <c r="L7248" s="15">
        <v>87.824693820149918</v>
      </c>
      <c r="M7248" s="15">
        <v>35.610849868324756</v>
      </c>
      <c r="N7248" s="15">
        <v>98.437776442349048</v>
      </c>
      <c r="O7248" s="15">
        <v>725.04973006676278</v>
      </c>
      <c r="P7248" s="15">
        <v>242.69337220442574</v>
      </c>
      <c r="Q7248" s="15">
        <v>482.35635786233706</v>
      </c>
      <c r="R7248" s="67">
        <v>0.66527348105890827</v>
      </c>
      <c r="S7248" s="76">
        <f t="shared" si="712"/>
        <v>0.14645429143843078</v>
      </c>
      <c r="T7248" s="77">
        <f t="shared" si="715"/>
        <v>5.0369191343388062E-2</v>
      </c>
      <c r="U7248" s="77">
        <f t="shared" si="713"/>
        <v>0.317089892114926</v>
      </c>
      <c r="V7248">
        <f t="shared" si="714"/>
        <v>5.1485346377599051E-2</v>
      </c>
    </row>
    <row r="7249" spans="1:22" x14ac:dyDescent="0.2">
      <c r="A7249" s="70">
        <v>43499</v>
      </c>
      <c r="B7249" s="66" t="s">
        <v>474</v>
      </c>
      <c r="C7249" s="66" t="s">
        <v>537</v>
      </c>
      <c r="D7249" s="5" t="s">
        <v>212</v>
      </c>
      <c r="E7249" s="66" t="s">
        <v>482</v>
      </c>
      <c r="F7249" s="5" t="s">
        <v>440</v>
      </c>
      <c r="G7249" s="66" t="s">
        <v>505</v>
      </c>
      <c r="H7249" s="5" t="s">
        <v>187</v>
      </c>
      <c r="I7249" s="74">
        <v>413.20311654690374</v>
      </c>
      <c r="J7249" s="15">
        <f t="shared" si="711"/>
        <v>0.45284904626397743</v>
      </c>
      <c r="K7249" s="15">
        <v>218.44388092571128</v>
      </c>
      <c r="L7249" s="15">
        <v>31.325243684142794</v>
      </c>
      <c r="M7249" s="15">
        <v>9.3747561898967149</v>
      </c>
      <c r="N7249" s="15">
        <v>49.957028222830559</v>
      </c>
      <c r="O7249" s="15">
        <v>187.11863724156848</v>
      </c>
      <c r="P7249" s="15">
        <v>187.75213637707776</v>
      </c>
      <c r="Q7249" s="15">
        <v>-0.6334991355092825</v>
      </c>
      <c r="R7249" s="67">
        <v>-3.3855480397254113E-3</v>
      </c>
      <c r="S7249" s="76">
        <f t="shared" si="712"/>
        <v>9.0691994394700923E-2</v>
      </c>
      <c r="T7249" s="77">
        <f t="shared" si="715"/>
        <v>6.8003985000578748E-2</v>
      </c>
      <c r="U7249" s="77">
        <f t="shared" si="713"/>
        <v>0.27109129917592689</v>
      </c>
      <c r="V7249">
        <f t="shared" si="714"/>
        <v>0.15018943221926803</v>
      </c>
    </row>
    <row r="7250" spans="1:22" x14ac:dyDescent="0.2">
      <c r="A7250" s="70">
        <v>43499</v>
      </c>
      <c r="B7250" s="66" t="s">
        <v>474</v>
      </c>
      <c r="C7250" s="66" t="s">
        <v>537</v>
      </c>
      <c r="D7250" s="5" t="s">
        <v>212</v>
      </c>
      <c r="E7250" s="66" t="s">
        <v>482</v>
      </c>
      <c r="F7250" s="5" t="s">
        <v>441</v>
      </c>
      <c r="G7250" s="66" t="s">
        <v>499</v>
      </c>
      <c r="H7250" s="5" t="s">
        <v>94</v>
      </c>
      <c r="I7250" s="74">
        <v>673.08210386133248</v>
      </c>
      <c r="J7250" s="15">
        <f t="shared" si="711"/>
        <v>0.78105419698724776</v>
      </c>
      <c r="K7250" s="15">
        <v>613.3840072383681</v>
      </c>
      <c r="L7250" s="15">
        <v>87.670405100467704</v>
      </c>
      <c r="M7250" s="15">
        <v>13.049528719013976</v>
      </c>
      <c r="N7250" s="15">
        <v>78.475136800310963</v>
      </c>
      <c r="O7250" s="15">
        <v>525.71360213790035</v>
      </c>
      <c r="P7250" s="15">
        <v>91.09658218203667</v>
      </c>
      <c r="Q7250" s="15">
        <v>434.61701995586367</v>
      </c>
      <c r="R7250" s="67">
        <v>0.82671823249088949</v>
      </c>
      <c r="S7250" s="76">
        <v>0</v>
      </c>
      <c r="T7250" s="77">
        <f t="shared" si="715"/>
        <v>-1.9387722009174713E-2</v>
      </c>
      <c r="U7250" s="77">
        <v>0</v>
      </c>
      <c r="V7250">
        <f t="shared" si="714"/>
        <v>-0.11659073439943711</v>
      </c>
    </row>
    <row r="7251" spans="1:22" x14ac:dyDescent="0.2">
      <c r="A7251" s="70">
        <v>43499</v>
      </c>
      <c r="B7251" s="66" t="s">
        <v>474</v>
      </c>
      <c r="C7251" s="66" t="s">
        <v>537</v>
      </c>
      <c r="D7251" s="5" t="s">
        <v>212</v>
      </c>
      <c r="E7251" s="66" t="s">
        <v>482</v>
      </c>
      <c r="F7251" s="5" t="s">
        <v>441</v>
      </c>
      <c r="G7251" s="66" t="s">
        <v>499</v>
      </c>
      <c r="H7251" s="5" t="s">
        <v>93</v>
      </c>
      <c r="I7251" s="74">
        <v>541.87511272298832</v>
      </c>
      <c r="J7251" s="15">
        <f t="shared" si="711"/>
        <v>0.22715964771014202</v>
      </c>
      <c r="K7251" s="15">
        <v>218.09479283163756</v>
      </c>
      <c r="L7251" s="15">
        <v>95.002633122590041</v>
      </c>
      <c r="M7251" s="15">
        <v>17.39855641225445</v>
      </c>
      <c r="N7251" s="15">
        <v>52.313886521790273</v>
      </c>
      <c r="O7251" s="15">
        <v>123.09215970904752</v>
      </c>
      <c r="P7251" s="15">
        <v>105.14074418167388</v>
      </c>
      <c r="Q7251" s="15">
        <v>17.951415527373641</v>
      </c>
      <c r="R7251" s="67">
        <v>0.14583719685969712</v>
      </c>
      <c r="S7251" s="76">
        <f t="shared" si="712"/>
        <v>-2.4649372903105891E-2</v>
      </c>
      <c r="T7251" s="77">
        <f t="shared" si="715"/>
        <v>-5.6757428807029192E-2</v>
      </c>
      <c r="U7251" s="77">
        <f t="shared" si="713"/>
        <v>0.23312024189323266</v>
      </c>
      <c r="V7251">
        <f t="shared" si="714"/>
        <v>0.13657791084040644</v>
      </c>
    </row>
    <row r="7252" spans="1:22" x14ac:dyDescent="0.2">
      <c r="A7252" s="70">
        <v>43499</v>
      </c>
      <c r="B7252" s="66" t="s">
        <v>474</v>
      </c>
      <c r="C7252" s="66" t="s">
        <v>537</v>
      </c>
      <c r="D7252" s="5" t="s">
        <v>212</v>
      </c>
      <c r="E7252" s="66" t="s">
        <v>482</v>
      </c>
      <c r="F7252" s="5" t="s">
        <v>441</v>
      </c>
      <c r="G7252" s="66" t="s">
        <v>499</v>
      </c>
      <c r="H7252" s="5" t="s">
        <v>97</v>
      </c>
      <c r="I7252" s="74">
        <v>332.56161690854992</v>
      </c>
      <c r="J7252" s="15">
        <f t="shared" si="711"/>
        <v>0.96433062210665133</v>
      </c>
      <c r="K7252" s="15">
        <v>360.4952431578804</v>
      </c>
      <c r="L7252" s="15">
        <v>39.795892235664596</v>
      </c>
      <c r="M7252" s="15">
        <v>9.8426908894637872</v>
      </c>
      <c r="N7252" s="15">
        <v>46.249247030005563</v>
      </c>
      <c r="O7252" s="15">
        <v>320.69935092221579</v>
      </c>
      <c r="P7252" s="15">
        <v>85.367305571785494</v>
      </c>
      <c r="Q7252" s="15">
        <v>235.33204535043029</v>
      </c>
      <c r="R7252" s="67">
        <v>0.73380892313532942</v>
      </c>
      <c r="S7252" s="76">
        <f t="shared" si="712"/>
        <v>0.19669298472744454</v>
      </c>
      <c r="T7252" s="77">
        <f t="shared" si="715"/>
        <v>0.16709639152778374</v>
      </c>
      <c r="U7252" s="77">
        <f t="shared" si="713"/>
        <v>0.32332733574081446</v>
      </c>
      <c r="V7252">
        <f t="shared" si="714"/>
        <v>0.18425762751671865</v>
      </c>
    </row>
    <row r="7253" spans="1:22" x14ac:dyDescent="0.2">
      <c r="A7253" s="70">
        <v>43499</v>
      </c>
      <c r="B7253" s="66" t="s">
        <v>474</v>
      </c>
      <c r="C7253" s="66" t="s">
        <v>537</v>
      </c>
      <c r="D7253" s="5" t="s">
        <v>212</v>
      </c>
      <c r="E7253" s="66" t="s">
        <v>482</v>
      </c>
      <c r="F7253" s="5" t="s">
        <v>441</v>
      </c>
      <c r="G7253" s="66" t="s">
        <v>499</v>
      </c>
      <c r="H7253" s="5" t="s">
        <v>92</v>
      </c>
      <c r="I7253" s="74">
        <v>509.01530222401442</v>
      </c>
      <c r="J7253" s="15">
        <f t="shared" si="711"/>
        <v>0.40391977593138173</v>
      </c>
      <c r="K7253" s="15">
        <v>295.19022308032413</v>
      </c>
      <c r="L7253" s="15">
        <v>89.58887626035569</v>
      </c>
      <c r="M7253" s="15">
        <v>24.949501882239677</v>
      </c>
      <c r="N7253" s="15">
        <v>41.23186627510821</v>
      </c>
      <c r="O7253" s="15">
        <v>205.60134681996846</v>
      </c>
      <c r="P7253" s="15">
        <v>65.640995683461128</v>
      </c>
      <c r="Q7253" s="15">
        <v>139.96035113650731</v>
      </c>
      <c r="R7253" s="67">
        <v>0.68073654818546192</v>
      </c>
      <c r="S7253" s="76">
        <v>0</v>
      </c>
      <c r="T7253" s="77">
        <f t="shared" si="715"/>
        <v>-4.9015229548559934E-2</v>
      </c>
      <c r="U7253" s="77">
        <v>0</v>
      </c>
      <c r="V7253">
        <f t="shared" si="714"/>
        <v>-8.100319596474985E-2</v>
      </c>
    </row>
    <row r="7254" spans="1:22" x14ac:dyDescent="0.2">
      <c r="A7254" s="70">
        <v>43499</v>
      </c>
      <c r="B7254" s="66" t="s">
        <v>474</v>
      </c>
      <c r="C7254" s="66" t="s">
        <v>537</v>
      </c>
      <c r="D7254" s="5" t="s">
        <v>212</v>
      </c>
      <c r="E7254" s="66" t="s">
        <v>483</v>
      </c>
      <c r="F7254" s="5" t="s">
        <v>443</v>
      </c>
      <c r="G7254" s="66" t="s">
        <v>519</v>
      </c>
      <c r="H7254" s="5" t="s">
        <v>311</v>
      </c>
      <c r="I7254" s="74">
        <v>0</v>
      </c>
      <c r="J7254" s="15">
        <v>0</v>
      </c>
      <c r="K7254" s="15">
        <v>0</v>
      </c>
      <c r="L7254" s="15">
        <v>0</v>
      </c>
      <c r="M7254" s="15">
        <v>0</v>
      </c>
      <c r="N7254" s="15">
        <v>0</v>
      </c>
      <c r="O7254" s="15">
        <v>0</v>
      </c>
      <c r="P7254" s="15">
        <v>-0.23185976226860536</v>
      </c>
      <c r="Q7254" s="15">
        <v>0.23185976226860536</v>
      </c>
      <c r="R7254" s="67">
        <v>0</v>
      </c>
      <c r="S7254" s="76">
        <v>0</v>
      </c>
      <c r="T7254" s="77">
        <v>0</v>
      </c>
      <c r="U7254" s="77">
        <v>0</v>
      </c>
      <c r="V7254" s="15">
        <v>0</v>
      </c>
    </row>
    <row r="7255" spans="1:22" x14ac:dyDescent="0.2">
      <c r="A7255" s="70">
        <v>43499</v>
      </c>
      <c r="B7255" s="66" t="s">
        <v>474</v>
      </c>
      <c r="C7255" s="66" t="s">
        <v>537</v>
      </c>
      <c r="D7255" s="5" t="s">
        <v>212</v>
      </c>
      <c r="E7255" s="66" t="s">
        <v>482</v>
      </c>
      <c r="F7255" s="5" t="s">
        <v>443</v>
      </c>
      <c r="G7255" s="66" t="s">
        <v>501</v>
      </c>
      <c r="H7255" s="5" t="s">
        <v>101</v>
      </c>
      <c r="I7255" s="74">
        <v>629.32797331507629</v>
      </c>
      <c r="J7255" s="15">
        <f t="shared" si="711"/>
        <v>0.55643116704630535</v>
      </c>
      <c r="K7255" s="15">
        <v>485.67633540220595</v>
      </c>
      <c r="L7255" s="15">
        <v>135.49863675561193</v>
      </c>
      <c r="M7255" s="15">
        <v>27.73307247078677</v>
      </c>
      <c r="N7255" s="15">
        <v>87.037802387512485</v>
      </c>
      <c r="O7255" s="15">
        <v>350.17769864659402</v>
      </c>
      <c r="P7255" s="15">
        <v>216.98299583034353</v>
      </c>
      <c r="Q7255" s="15">
        <v>133.1947028162505</v>
      </c>
      <c r="R7255" s="67">
        <v>0.38036317941158532</v>
      </c>
      <c r="S7255" s="76">
        <f t="shared" si="712"/>
        <v>0.18557536248752196</v>
      </c>
      <c r="T7255" s="77">
        <f t="shared" si="715"/>
        <v>0.14150760505938986</v>
      </c>
      <c r="U7255" s="77">
        <f t="shared" si="713"/>
        <v>0.23762133351689438</v>
      </c>
      <c r="V7255">
        <f t="shared" si="714"/>
        <v>9.931856281844878E-2</v>
      </c>
    </row>
    <row r="7256" spans="1:22" x14ac:dyDescent="0.2">
      <c r="A7256" s="70">
        <v>43499</v>
      </c>
      <c r="B7256" s="66" t="s">
        <v>474</v>
      </c>
      <c r="C7256" s="66" t="s">
        <v>537</v>
      </c>
      <c r="D7256" s="5" t="s">
        <v>212</v>
      </c>
      <c r="E7256" s="66" t="s">
        <v>482</v>
      </c>
      <c r="F7256" s="5" t="s">
        <v>440</v>
      </c>
      <c r="G7256" s="66" t="s">
        <v>505</v>
      </c>
      <c r="H7256" s="5" t="s">
        <v>144</v>
      </c>
      <c r="I7256" s="74">
        <v>725.9968859444474</v>
      </c>
      <c r="J7256" s="15">
        <f t="shared" si="711"/>
        <v>0.92685572555055662</v>
      </c>
      <c r="K7256" s="15">
        <v>850.9446272635538</v>
      </c>
      <c r="L7256" s="15">
        <v>178.05025679406828</v>
      </c>
      <c r="M7256" s="15">
        <v>71.792950289776869</v>
      </c>
      <c r="N7256" s="15">
        <v>78.623564525674027</v>
      </c>
      <c r="O7256" s="15">
        <v>672.89437046948547</v>
      </c>
      <c r="P7256" s="15">
        <v>261.67722476074186</v>
      </c>
      <c r="Q7256" s="15">
        <v>411.2171457087436</v>
      </c>
      <c r="R7256" s="67">
        <v>0.61111693566678682</v>
      </c>
      <c r="S7256" s="76">
        <v>0</v>
      </c>
      <c r="T7256" s="77">
        <f t="shared" si="715"/>
        <v>-9.8888785447587169E-2</v>
      </c>
      <c r="U7256" s="77">
        <v>0</v>
      </c>
      <c r="V7256">
        <f t="shared" si="714"/>
        <v>-0.10829738535777994</v>
      </c>
    </row>
    <row r="7257" spans="1:22" x14ac:dyDescent="0.2">
      <c r="A7257" s="70">
        <v>43499</v>
      </c>
      <c r="B7257" s="66" t="s">
        <v>474</v>
      </c>
      <c r="C7257" s="66" t="s">
        <v>537</v>
      </c>
      <c r="D7257" s="5" t="s">
        <v>212</v>
      </c>
      <c r="E7257" s="66" t="s">
        <v>481</v>
      </c>
      <c r="F7257" s="5" t="s">
        <v>440</v>
      </c>
      <c r="G7257" s="66" t="s">
        <v>494</v>
      </c>
      <c r="H7257" s="5" t="s">
        <v>66</v>
      </c>
      <c r="I7257" s="74">
        <v>227.9724955286955</v>
      </c>
      <c r="J7257" s="15">
        <f t="shared" si="711"/>
        <v>2.2331775758505286</v>
      </c>
      <c r="K7257" s="15">
        <v>602.59314558150663</v>
      </c>
      <c r="L7257" s="15">
        <v>93.490080656138971</v>
      </c>
      <c r="M7257" s="15">
        <v>23.77306522422532</v>
      </c>
      <c r="N7257" s="15">
        <v>113.19704212873316</v>
      </c>
      <c r="O7257" s="15">
        <v>509.10306492536768</v>
      </c>
      <c r="P7257" s="15">
        <v>215.30590790644729</v>
      </c>
      <c r="Q7257" s="15">
        <v>293.79715701892042</v>
      </c>
      <c r="R7257" s="67">
        <v>0.57708777899812846</v>
      </c>
      <c r="S7257" s="76">
        <f t="shared" si="712"/>
        <v>0.22311015010484533</v>
      </c>
      <c r="T7257" s="77">
        <f t="shared" si="715"/>
        <v>0.11882974044800171</v>
      </c>
      <c r="U7257" s="77">
        <f t="shared" si="713"/>
        <v>0.5938668296512446</v>
      </c>
      <c r="V7257">
        <f t="shared" si="714"/>
        <v>9.7328675492710404E-2</v>
      </c>
    </row>
    <row r="7258" spans="1:22" x14ac:dyDescent="0.2">
      <c r="A7258" s="70">
        <v>43499</v>
      </c>
      <c r="B7258" s="66" t="s">
        <v>474</v>
      </c>
      <c r="C7258" s="66" t="s">
        <v>537</v>
      </c>
      <c r="D7258" s="5" t="s">
        <v>212</v>
      </c>
      <c r="E7258" s="66" t="s">
        <v>482</v>
      </c>
      <c r="F7258" s="5" t="s">
        <v>440</v>
      </c>
      <c r="G7258" s="66" t="s">
        <v>500</v>
      </c>
      <c r="H7258" s="5" t="s">
        <v>120</v>
      </c>
      <c r="I7258" s="74">
        <v>324.03161742469132</v>
      </c>
      <c r="J7258" s="15">
        <f t="shared" si="711"/>
        <v>2.0303826167886756</v>
      </c>
      <c r="K7258" s="15">
        <v>717.49056067191873</v>
      </c>
      <c r="L7258" s="15">
        <v>59.582397362906903</v>
      </c>
      <c r="M7258" s="15">
        <v>28.526786038249178</v>
      </c>
      <c r="N7258" s="15">
        <v>106.52726302418861</v>
      </c>
      <c r="O7258" s="15">
        <v>657.9081633090118</v>
      </c>
      <c r="P7258" s="15">
        <v>183.0947015730726</v>
      </c>
      <c r="Q7258" s="15">
        <v>474.8134617359392</v>
      </c>
      <c r="R7258" s="67">
        <v>0.72170173318388342</v>
      </c>
      <c r="S7258" s="76">
        <v>0</v>
      </c>
      <c r="T7258" s="77">
        <f t="shared" si="715"/>
        <v>-8.8037044856831392E-2</v>
      </c>
      <c r="U7258" s="77">
        <v>0</v>
      </c>
      <c r="V7258">
        <f t="shared" si="714"/>
        <v>-0.32875576732553508</v>
      </c>
    </row>
    <row r="7259" spans="1:22" x14ac:dyDescent="0.2">
      <c r="A7259" s="70">
        <v>43499</v>
      </c>
      <c r="B7259" s="66" t="s">
        <v>474</v>
      </c>
      <c r="C7259" s="66" t="s">
        <v>537</v>
      </c>
      <c r="D7259" s="5" t="s">
        <v>212</v>
      </c>
      <c r="E7259" s="66" t="s">
        <v>482</v>
      </c>
      <c r="F7259" s="5" t="s">
        <v>440</v>
      </c>
      <c r="G7259" s="66" t="s">
        <v>506</v>
      </c>
      <c r="H7259" s="5" t="s">
        <v>78</v>
      </c>
      <c r="I7259" s="74">
        <v>572.30178762744561</v>
      </c>
      <c r="J7259" s="15">
        <f t="shared" si="711"/>
        <v>0.69012821633216281</v>
      </c>
      <c r="K7259" s="15">
        <v>481.73652361025711</v>
      </c>
      <c r="L7259" s="15">
        <v>86.774911711219829</v>
      </c>
      <c r="M7259" s="15">
        <v>23.750569037427084</v>
      </c>
      <c r="N7259" s="15">
        <v>70.347992423382436</v>
      </c>
      <c r="O7259" s="15">
        <v>394.96161189903728</v>
      </c>
      <c r="P7259" s="15">
        <v>150.60615807772999</v>
      </c>
      <c r="Q7259" s="15">
        <v>244.35545382130729</v>
      </c>
      <c r="R7259" s="67">
        <v>0.61868152868428905</v>
      </c>
      <c r="S7259" s="76">
        <f t="shared" si="712"/>
        <v>9.4939983455777199E-2</v>
      </c>
      <c r="T7259" s="77">
        <f t="shared" si="715"/>
        <v>5.343990508648138E-2</v>
      </c>
      <c r="U7259" s="77">
        <f t="shared" si="713"/>
        <v>0.22534423427768024</v>
      </c>
      <c r="V7259">
        <f t="shared" si="714"/>
        <v>0.10242308682675309</v>
      </c>
    </row>
    <row r="7260" spans="1:22" x14ac:dyDescent="0.2">
      <c r="A7260" s="70">
        <v>43499</v>
      </c>
      <c r="B7260" s="66" t="s">
        <v>474</v>
      </c>
      <c r="C7260" s="66" t="s">
        <v>537</v>
      </c>
      <c r="D7260" s="5" t="s">
        <v>212</v>
      </c>
      <c r="E7260" s="66" t="s">
        <v>481</v>
      </c>
      <c r="F7260" s="5" t="s">
        <v>440</v>
      </c>
      <c r="G7260" s="66" t="s">
        <v>495</v>
      </c>
      <c r="H7260" s="5" t="s">
        <v>196</v>
      </c>
      <c r="I7260" s="74">
        <v>211.35007729322149</v>
      </c>
      <c r="J7260" s="15">
        <f t="shared" si="711"/>
        <v>4.6380209841680591</v>
      </c>
      <c r="K7260" s="15">
        <v>1144.950584305049</v>
      </c>
      <c r="L7260" s="15">
        <v>164.7044908135465</v>
      </c>
      <c r="M7260" s="15">
        <v>35.107887958260463</v>
      </c>
      <c r="N7260" s="15">
        <v>141.45974925770238</v>
      </c>
      <c r="O7260" s="15">
        <v>980.24609349150251</v>
      </c>
      <c r="P7260" s="15">
        <v>134.84564752473875</v>
      </c>
      <c r="Q7260" s="15">
        <v>845.40044596676375</v>
      </c>
      <c r="R7260" s="67">
        <v>0.86243694474268495</v>
      </c>
      <c r="S7260" s="76">
        <v>0</v>
      </c>
      <c r="T7260" s="77">
        <f t="shared" si="715"/>
        <v>-0.16611249169099054</v>
      </c>
      <c r="U7260" s="77">
        <v>0</v>
      </c>
      <c r="V7260">
        <f t="shared" si="714"/>
        <v>-0.66931486881570845</v>
      </c>
    </row>
    <row r="7261" spans="1:22" x14ac:dyDescent="0.2">
      <c r="A7261" s="70">
        <v>43499</v>
      </c>
      <c r="B7261" s="66" t="s">
        <v>474</v>
      </c>
      <c r="C7261" s="66" t="s">
        <v>537</v>
      </c>
      <c r="D7261" s="5" t="s">
        <v>212</v>
      </c>
      <c r="E7261" s="66" t="s">
        <v>482</v>
      </c>
      <c r="F7261" s="5" t="s">
        <v>440</v>
      </c>
      <c r="G7261" s="66" t="s">
        <v>505</v>
      </c>
      <c r="H7261" s="5" t="s">
        <v>73</v>
      </c>
      <c r="I7261" s="74">
        <v>402.43722429904</v>
      </c>
      <c r="J7261" s="15">
        <f t="shared" si="711"/>
        <v>1.8572804100909224</v>
      </c>
      <c r="K7261" s="15">
        <v>822.25716181223902</v>
      </c>
      <c r="L7261" s="15">
        <v>74.818388830265505</v>
      </c>
      <c r="M7261" s="15">
        <v>33.638215703464994</v>
      </c>
      <c r="N7261" s="15">
        <v>87.967061829295204</v>
      </c>
      <c r="O7261" s="15">
        <v>747.43877298197356</v>
      </c>
      <c r="P7261" s="15">
        <v>214.84148089438133</v>
      </c>
      <c r="Q7261" s="15">
        <v>532.59729208759222</v>
      </c>
      <c r="R7261" s="67">
        <v>0.71256310394863231</v>
      </c>
      <c r="S7261" s="76">
        <f t="shared" si="712"/>
        <v>0.14651787449409601</v>
      </c>
      <c r="T7261" s="77">
        <f t="shared" si="715"/>
        <v>6.2931631292921938E-2</v>
      </c>
      <c r="U7261" s="77">
        <f t="shared" si="713"/>
        <v>0.17119140734152855</v>
      </c>
      <c r="V7261">
        <f t="shared" si="714"/>
        <v>-4.7394390685766535E-2</v>
      </c>
    </row>
    <row r="7262" spans="1:22" x14ac:dyDescent="0.2">
      <c r="A7262" s="70">
        <v>43499</v>
      </c>
      <c r="B7262" s="66" t="s">
        <v>474</v>
      </c>
      <c r="C7262" s="66" t="s">
        <v>537</v>
      </c>
      <c r="D7262" s="5" t="s">
        <v>212</v>
      </c>
      <c r="E7262" s="66" t="s">
        <v>481</v>
      </c>
      <c r="F7262" s="5" t="s">
        <v>441</v>
      </c>
      <c r="G7262" s="66" t="s">
        <v>495</v>
      </c>
      <c r="H7262" s="5" t="s">
        <v>193</v>
      </c>
      <c r="I7262" s="74">
        <v>2466.4399657510071</v>
      </c>
      <c r="J7262" s="15">
        <f t="shared" si="711"/>
        <v>0.14477806158642192</v>
      </c>
      <c r="K7262" s="15">
        <v>1589.4497369253152</v>
      </c>
      <c r="L7262" s="15">
        <v>1232.3633396646035</v>
      </c>
      <c r="M7262" s="15">
        <v>105.62086930351902</v>
      </c>
      <c r="N7262" s="15">
        <v>951.93436971485278</v>
      </c>
      <c r="O7262" s="15">
        <v>357.08639726071169</v>
      </c>
      <c r="P7262" s="15">
        <v>486.2703271242724</v>
      </c>
      <c r="Q7262" s="15">
        <v>-129.18392986356071</v>
      </c>
      <c r="R7262" s="67">
        <v>-0.36177219534140492</v>
      </c>
      <c r="S7262" s="76">
        <v>0</v>
      </c>
      <c r="T7262" s="77">
        <f t="shared" si="715"/>
        <v>-4.2823207039364722E-2</v>
      </c>
      <c r="U7262" s="77">
        <v>0</v>
      </c>
      <c r="V7262">
        <f t="shared" si="714"/>
        <v>-0.38595481055019232</v>
      </c>
    </row>
    <row r="7263" spans="1:22" x14ac:dyDescent="0.2">
      <c r="A7263" s="70">
        <v>43499</v>
      </c>
      <c r="B7263" s="66" t="s">
        <v>474</v>
      </c>
      <c r="C7263" s="66" t="s">
        <v>537</v>
      </c>
      <c r="D7263" s="5" t="s">
        <v>212</v>
      </c>
      <c r="E7263" s="66" t="s">
        <v>481</v>
      </c>
      <c r="F7263" s="5" t="s">
        <v>441</v>
      </c>
      <c r="G7263" s="66" t="s">
        <v>495</v>
      </c>
      <c r="H7263" s="5" t="s">
        <v>86</v>
      </c>
      <c r="I7263" s="74">
        <v>1611.4832053412595</v>
      </c>
      <c r="J7263" s="15">
        <f t="shared" si="711"/>
        <v>0.93115693768375418</v>
      </c>
      <c r="K7263" s="15">
        <v>2499.6200426614128</v>
      </c>
      <c r="L7263" s="15">
        <v>999.07627604704533</v>
      </c>
      <c r="M7263" s="15">
        <v>82.621667725498341</v>
      </c>
      <c r="N7263" s="15">
        <v>690.36430355916139</v>
      </c>
      <c r="O7263" s="15">
        <v>1500.5437666143675</v>
      </c>
      <c r="P7263" s="15">
        <v>215.92379066680914</v>
      </c>
      <c r="Q7263" s="15">
        <v>1284.6199759475585</v>
      </c>
      <c r="R7263" s="67">
        <v>0.85610297048916373</v>
      </c>
      <c r="S7263" s="76">
        <f t="shared" si="712"/>
        <v>6.5044300169399355E-2</v>
      </c>
      <c r="T7263" s="77">
        <f t="shared" si="715"/>
        <v>1.377372691635588E-2</v>
      </c>
      <c r="U7263" s="77">
        <f t="shared" si="713"/>
        <v>9.0580632635441138E-2</v>
      </c>
      <c r="V7263">
        <f t="shared" si="714"/>
        <v>-0.33782240704312927</v>
      </c>
    </row>
    <row r="7264" spans="1:22" x14ac:dyDescent="0.2">
      <c r="A7264" s="70">
        <v>43499</v>
      </c>
      <c r="B7264" s="66" t="s">
        <v>474</v>
      </c>
      <c r="C7264" s="66" t="s">
        <v>537</v>
      </c>
      <c r="D7264" s="5" t="s">
        <v>212</v>
      </c>
      <c r="E7264" s="66" t="s">
        <v>482</v>
      </c>
      <c r="F7264" s="5" t="s">
        <v>441</v>
      </c>
      <c r="G7264" s="66" t="s">
        <v>499</v>
      </c>
      <c r="H7264" s="5" t="s">
        <v>201</v>
      </c>
      <c r="I7264" s="74">
        <v>1105.814850540881</v>
      </c>
      <c r="J7264" s="15">
        <f t="shared" si="711"/>
        <v>0.52419174212725839</v>
      </c>
      <c r="K7264" s="15">
        <v>820.37846983763984</v>
      </c>
      <c r="L7264" s="15">
        <v>240.71945686242159</v>
      </c>
      <c r="M7264" s="15">
        <v>46.062612461902155</v>
      </c>
      <c r="N7264" s="15">
        <v>480.86759831737584</v>
      </c>
      <c r="O7264" s="15">
        <v>579.65901297521827</v>
      </c>
      <c r="P7264" s="15">
        <v>220.43549303860044</v>
      </c>
      <c r="Q7264" s="15">
        <v>359.22351993661783</v>
      </c>
      <c r="R7264" s="67">
        <v>0.61971523239642168</v>
      </c>
      <c r="S7264" s="76">
        <f t="shared" si="712"/>
        <v>6.5912540871186365E-2</v>
      </c>
      <c r="T7264" s="77">
        <f t="shared" si="715"/>
        <v>2.4257635948023319E-2</v>
      </c>
      <c r="U7264" s="77">
        <f t="shared" si="713"/>
        <v>0.31111398731979883</v>
      </c>
      <c r="V7264">
        <f t="shared" si="714"/>
        <v>-0.12373963947149608</v>
      </c>
    </row>
    <row r="7265" spans="1:22" x14ac:dyDescent="0.2">
      <c r="A7265" s="70">
        <v>43499</v>
      </c>
      <c r="B7265" s="66" t="s">
        <v>474</v>
      </c>
      <c r="C7265" s="66" t="s">
        <v>537</v>
      </c>
      <c r="D7265" s="5" t="s">
        <v>212</v>
      </c>
      <c r="E7265" s="66" t="s">
        <v>483</v>
      </c>
      <c r="F7265" s="5" t="s">
        <v>441</v>
      </c>
      <c r="G7265" s="66" t="s">
        <v>521</v>
      </c>
      <c r="H7265" s="5" t="s">
        <v>203</v>
      </c>
      <c r="I7265" s="74">
        <v>0</v>
      </c>
      <c r="J7265" s="15">
        <v>0</v>
      </c>
      <c r="K7265" s="15">
        <v>0</v>
      </c>
      <c r="L7265" s="15">
        <v>1.4110611499690607E-2</v>
      </c>
      <c r="M7265" s="15">
        <v>0</v>
      </c>
      <c r="N7265" s="15">
        <v>8.5681356188089357E-3</v>
      </c>
      <c r="O7265" s="15">
        <v>-1.4110611499690607E-2</v>
      </c>
      <c r="P7265" s="15">
        <v>0</v>
      </c>
      <c r="Q7265" s="15">
        <v>-1.4110611499690607E-2</v>
      </c>
      <c r="R7265" s="67">
        <v>1</v>
      </c>
      <c r="S7265" s="76">
        <f t="shared" si="712"/>
        <v>0.1201492805961049</v>
      </c>
      <c r="T7265" s="77">
        <v>0</v>
      </c>
      <c r="U7265" s="77">
        <f t="shared" si="713"/>
        <v>0.29593131661979954</v>
      </c>
      <c r="V7265" s="15">
        <v>0</v>
      </c>
    </row>
    <row r="7266" spans="1:22" x14ac:dyDescent="0.2">
      <c r="A7266" s="70">
        <v>43499</v>
      </c>
      <c r="B7266" s="66" t="s">
        <v>474</v>
      </c>
      <c r="C7266" s="66" t="s">
        <v>537</v>
      </c>
      <c r="D7266" s="5" t="s">
        <v>212</v>
      </c>
      <c r="E7266" s="66" t="s">
        <v>482</v>
      </c>
      <c r="F7266" s="5" t="s">
        <v>441</v>
      </c>
      <c r="G7266" s="66" t="s">
        <v>508</v>
      </c>
      <c r="H7266" s="5" t="s">
        <v>130</v>
      </c>
      <c r="I7266" s="74">
        <v>917.14007974487356</v>
      </c>
      <c r="J7266" s="15">
        <f t="shared" si="711"/>
        <v>1.5790438454111759</v>
      </c>
      <c r="K7266" s="15">
        <v>1730.5020823969571</v>
      </c>
      <c r="L7266" s="15">
        <v>282.29768409589946</v>
      </c>
      <c r="M7266" s="15">
        <v>58.520742897859336</v>
      </c>
      <c r="N7266" s="15">
        <v>316.77633433010988</v>
      </c>
      <c r="O7266" s="15">
        <v>1448.2043983010576</v>
      </c>
      <c r="P7266" s="15">
        <v>164.07859034639495</v>
      </c>
      <c r="Q7266" s="15">
        <v>1284.1258079546626</v>
      </c>
      <c r="R7266" s="67">
        <v>0.88670204942142028</v>
      </c>
      <c r="S7266" s="76">
        <v>0</v>
      </c>
      <c r="T7266" s="77">
        <f t="shared" si="715"/>
        <v>-6.3807856826122361E-2</v>
      </c>
      <c r="U7266" s="77">
        <v>0</v>
      </c>
      <c r="V7266">
        <f t="shared" si="714"/>
        <v>-0.34539580302523631</v>
      </c>
    </row>
    <row r="7267" spans="1:22" x14ac:dyDescent="0.2">
      <c r="A7267" s="70">
        <v>43499</v>
      </c>
      <c r="B7267" s="66" t="s">
        <v>474</v>
      </c>
      <c r="C7267" s="66" t="s">
        <v>537</v>
      </c>
      <c r="D7267" s="5" t="s">
        <v>212</v>
      </c>
      <c r="E7267" s="66" t="s">
        <v>481</v>
      </c>
      <c r="F7267" s="5" t="s">
        <v>441</v>
      </c>
      <c r="G7267" s="66" t="s">
        <v>495</v>
      </c>
      <c r="H7267" s="5" t="s">
        <v>88</v>
      </c>
      <c r="I7267" s="74">
        <v>1598.6655746513613</v>
      </c>
      <c r="J7267" s="15">
        <f t="shared" si="711"/>
        <v>0.43006290761567867</v>
      </c>
      <c r="K7267" s="15">
        <v>1196.1667825885716</v>
      </c>
      <c r="L7267" s="15">
        <v>508.64001724891727</v>
      </c>
      <c r="M7267" s="15">
        <v>55.602304625346719</v>
      </c>
      <c r="N7267" s="15">
        <v>652.63809270022296</v>
      </c>
      <c r="O7267" s="15">
        <v>687.52676533965428</v>
      </c>
      <c r="P7267" s="15">
        <v>430.1395634658524</v>
      </c>
      <c r="Q7267" s="15">
        <v>257.38720187380187</v>
      </c>
      <c r="R7267" s="67">
        <v>0.37436680991851506</v>
      </c>
      <c r="S7267" s="76">
        <f t="shared" si="712"/>
        <v>0.13276641436533948</v>
      </c>
      <c r="T7267" s="77">
        <f t="shared" si="715"/>
        <v>9.7985966529979956E-2</v>
      </c>
      <c r="U7267" s="77">
        <f t="shared" si="713"/>
        <v>0.27432687102320019</v>
      </c>
      <c r="V7267">
        <f t="shared" si="714"/>
        <v>-0.13391241494663186</v>
      </c>
    </row>
    <row r="7268" spans="1:22" x14ac:dyDescent="0.2">
      <c r="A7268" s="70">
        <v>43499</v>
      </c>
      <c r="B7268" s="66" t="s">
        <v>474</v>
      </c>
      <c r="C7268" s="66" t="s">
        <v>537</v>
      </c>
      <c r="D7268" s="5" t="s">
        <v>212</v>
      </c>
      <c r="E7268" s="66" t="s">
        <v>481</v>
      </c>
      <c r="F7268" s="5" t="s">
        <v>441</v>
      </c>
      <c r="G7268" s="66" t="s">
        <v>495</v>
      </c>
      <c r="H7268" s="5" t="s">
        <v>191</v>
      </c>
      <c r="I7268" s="74">
        <v>1134.1055530582842</v>
      </c>
      <c r="J7268" s="15">
        <f t="shared" si="711"/>
        <v>1.2176802653814309</v>
      </c>
      <c r="K7268" s="15">
        <v>2064.9832209301494</v>
      </c>
      <c r="L7268" s="15">
        <v>684.00527011158351</v>
      </c>
      <c r="M7268" s="15">
        <v>117.44941592355367</v>
      </c>
      <c r="N7268" s="15">
        <v>1068.9757089523669</v>
      </c>
      <c r="O7268" s="15">
        <v>1380.9779508185659</v>
      </c>
      <c r="P7268" s="15">
        <v>339.76634960685902</v>
      </c>
      <c r="Q7268" s="15">
        <v>1041.2116012117069</v>
      </c>
      <c r="R7268" s="67">
        <v>0.75396685413734188</v>
      </c>
      <c r="S7268" s="76">
        <v>0</v>
      </c>
      <c r="T7268" s="77">
        <f t="shared" si="715"/>
        <v>-0.10356127399855672</v>
      </c>
      <c r="U7268" s="77">
        <v>0</v>
      </c>
      <c r="V7268">
        <f t="shared" si="714"/>
        <v>-0.94257162048956999</v>
      </c>
    </row>
    <row r="7269" spans="1:22" x14ac:dyDescent="0.2">
      <c r="A7269" s="70">
        <v>43499</v>
      </c>
      <c r="B7269" s="66" t="s">
        <v>474</v>
      </c>
      <c r="C7269" s="66" t="s">
        <v>537</v>
      </c>
      <c r="D7269" s="5" t="s">
        <v>212</v>
      </c>
      <c r="E7269" s="66" t="s">
        <v>482</v>
      </c>
      <c r="F7269" s="5" t="s">
        <v>443</v>
      </c>
      <c r="G7269" s="66" t="s">
        <v>501</v>
      </c>
      <c r="H7269" s="5" t="s">
        <v>145</v>
      </c>
      <c r="I7269" s="74">
        <v>710.46903931756106</v>
      </c>
      <c r="J7269" s="15">
        <f t="shared" si="711"/>
        <v>0.94182369404899868</v>
      </c>
      <c r="K7269" s="15">
        <v>858.57756873633639</v>
      </c>
      <c r="L7269" s="15">
        <v>189.44099361882778</v>
      </c>
      <c r="M7269" s="15">
        <v>37.06262027484528</v>
      </c>
      <c r="N7269" s="15">
        <v>144.71956574949408</v>
      </c>
      <c r="O7269" s="15">
        <v>669.13657511750864</v>
      </c>
      <c r="P7269" s="15">
        <v>275.42783541765817</v>
      </c>
      <c r="Q7269" s="15">
        <v>393.70873969985047</v>
      </c>
      <c r="R7269" s="67">
        <v>0.58838323047983199</v>
      </c>
      <c r="S7269" s="76">
        <v>0</v>
      </c>
      <c r="T7269" s="77">
        <f t="shared" si="715"/>
        <v>-5.2166411516602708E-2</v>
      </c>
      <c r="U7269" s="77">
        <v>0</v>
      </c>
      <c r="V7269">
        <f t="shared" si="714"/>
        <v>-0.20369580902287315</v>
      </c>
    </row>
    <row r="7270" spans="1:22" x14ac:dyDescent="0.2">
      <c r="A7270" s="70">
        <v>43499</v>
      </c>
      <c r="B7270" s="66" t="s">
        <v>474</v>
      </c>
      <c r="C7270" s="66" t="s">
        <v>537</v>
      </c>
      <c r="D7270" s="5" t="s">
        <v>212</v>
      </c>
      <c r="E7270" s="66" t="s">
        <v>482</v>
      </c>
      <c r="F7270" s="5" t="s">
        <v>443</v>
      </c>
      <c r="G7270" s="66" t="s">
        <v>501</v>
      </c>
      <c r="H7270" s="5" t="s">
        <v>110</v>
      </c>
      <c r="I7270" s="74">
        <v>191.76186289380843</v>
      </c>
      <c r="J7270" s="15">
        <f t="shared" si="711"/>
        <v>1.936246991417613</v>
      </c>
      <c r="K7270" s="15">
        <v>498.46206463661946</v>
      </c>
      <c r="L7270" s="15">
        <v>127.16373453984605</v>
      </c>
      <c r="M7270" s="15">
        <v>27.846419227835099</v>
      </c>
      <c r="N7270" s="15">
        <v>61.296072725885345</v>
      </c>
      <c r="O7270" s="15">
        <v>371.29833009677338</v>
      </c>
      <c r="P7270" s="15">
        <v>169.91827283274498</v>
      </c>
      <c r="Q7270" s="15">
        <v>201.38005726402841</v>
      </c>
      <c r="R7270" s="67">
        <v>0.5423672581870802</v>
      </c>
      <c r="S7270" s="76">
        <f t="shared" si="712"/>
        <v>0.36127273501873219</v>
      </c>
      <c r="T7270" s="77">
        <f t="shared" si="715"/>
        <v>0.21605919355842862</v>
      </c>
      <c r="U7270" s="77">
        <f t="shared" si="713"/>
        <v>0.4285243790456662</v>
      </c>
      <c r="V7270">
        <f t="shared" si="714"/>
        <v>0.10887754311651615</v>
      </c>
    </row>
    <row r="7271" spans="1:22" x14ac:dyDescent="0.2">
      <c r="A7271" s="70">
        <v>43499</v>
      </c>
      <c r="B7271" s="66" t="s">
        <v>474</v>
      </c>
      <c r="C7271" s="66" t="s">
        <v>537</v>
      </c>
      <c r="D7271" s="5" t="s">
        <v>212</v>
      </c>
      <c r="E7271" s="66" t="s">
        <v>483</v>
      </c>
      <c r="F7271" s="5" t="s">
        <v>443</v>
      </c>
      <c r="G7271" s="66" t="s">
        <v>521</v>
      </c>
      <c r="H7271" s="5" t="s">
        <v>202</v>
      </c>
      <c r="I7271" s="74">
        <v>0</v>
      </c>
      <c r="J7271" s="15">
        <v>0</v>
      </c>
      <c r="K7271" s="15">
        <v>0</v>
      </c>
      <c r="L7271" s="15">
        <v>1.8226066128252182E-2</v>
      </c>
      <c r="M7271" s="15">
        <v>9.5016799307580998E-3</v>
      </c>
      <c r="N7271" s="15">
        <v>9.7701004874749184E-3</v>
      </c>
      <c r="O7271" s="15">
        <v>-1.8226066128252182E-2</v>
      </c>
      <c r="P7271" s="15">
        <v>0</v>
      </c>
      <c r="Q7271" s="15">
        <v>-1.8226066128252182E-2</v>
      </c>
      <c r="R7271" s="67">
        <v>1</v>
      </c>
      <c r="S7271" s="76">
        <f t="shared" si="712"/>
        <v>0.43022444965567608</v>
      </c>
      <c r="T7271" s="77">
        <v>0</v>
      </c>
      <c r="U7271" s="77">
        <f t="shared" si="713"/>
        <v>1.1991055711437888</v>
      </c>
      <c r="V7271" s="15">
        <v>0</v>
      </c>
    </row>
    <row r="7272" spans="1:22" x14ac:dyDescent="0.2">
      <c r="A7272" s="70">
        <v>43499</v>
      </c>
      <c r="B7272" s="66" t="s">
        <v>474</v>
      </c>
      <c r="C7272" s="66" t="s">
        <v>537</v>
      </c>
      <c r="D7272" s="5" t="s">
        <v>212</v>
      </c>
      <c r="E7272" s="66" t="s">
        <v>482</v>
      </c>
      <c r="F7272" s="5" t="s">
        <v>443</v>
      </c>
      <c r="G7272" s="66" t="s">
        <v>508</v>
      </c>
      <c r="H7272" s="5" t="s">
        <v>131</v>
      </c>
      <c r="I7272" s="74">
        <v>238.99684042682236</v>
      </c>
      <c r="J7272" s="15">
        <f t="shared" ref="J7272:J7334" si="716">O7272/I7272</f>
        <v>1.65297003865514</v>
      </c>
      <c r="K7272" s="15">
        <v>464.95876332869904</v>
      </c>
      <c r="L7272" s="15">
        <v>69.904146769918157</v>
      </c>
      <c r="M7272" s="15">
        <v>21.372876609031227</v>
      </c>
      <c r="N7272" s="15">
        <v>41.15366072004732</v>
      </c>
      <c r="O7272" s="15">
        <v>395.05461655878088</v>
      </c>
      <c r="P7272" s="15">
        <v>104.73602283876474</v>
      </c>
      <c r="Q7272" s="15">
        <v>290.31859372001611</v>
      </c>
      <c r="R7272" s="67">
        <v>0.73488216958178265</v>
      </c>
      <c r="S7272" s="76">
        <f t="shared" si="712"/>
        <v>0.2114098438831096</v>
      </c>
      <c r="T7272" s="77">
        <f t="shared" si="715"/>
        <v>0.12198239969237638</v>
      </c>
      <c r="U7272" s="77">
        <f t="shared" si="713"/>
        <v>0.29615195004203332</v>
      </c>
      <c r="V7272">
        <f t="shared" si="714"/>
        <v>0.1239586246133316</v>
      </c>
    </row>
    <row r="7273" spans="1:22" x14ac:dyDescent="0.2">
      <c r="A7273" s="70">
        <v>43499</v>
      </c>
      <c r="B7273" s="66" t="s">
        <v>474</v>
      </c>
      <c r="C7273" s="66" t="s">
        <v>537</v>
      </c>
      <c r="D7273" s="5" t="s">
        <v>212</v>
      </c>
      <c r="E7273" s="66" t="s">
        <v>481</v>
      </c>
      <c r="F7273" s="5" t="s">
        <v>443</v>
      </c>
      <c r="G7273" s="66" t="s">
        <v>494</v>
      </c>
      <c r="H7273" s="5" t="s">
        <v>68</v>
      </c>
      <c r="I7273" s="74">
        <v>755.87635861050285</v>
      </c>
      <c r="J7273" s="15">
        <f t="shared" si="716"/>
        <v>0.88341713714146541</v>
      </c>
      <c r="K7273" s="15">
        <v>862.41011090462564</v>
      </c>
      <c r="L7273" s="15">
        <v>194.65598214801955</v>
      </c>
      <c r="M7273" s="15">
        <v>39.034513996341538</v>
      </c>
      <c r="N7273" s="15">
        <v>93.220539388403012</v>
      </c>
      <c r="O7273" s="15">
        <v>667.75412875660606</v>
      </c>
      <c r="P7273" s="15">
        <v>388.27380104186182</v>
      </c>
      <c r="Q7273" s="15">
        <v>279.48032771474425</v>
      </c>
      <c r="R7273" s="67">
        <v>0.4185377756258154</v>
      </c>
      <c r="S7273" s="76">
        <f t="shared" si="712"/>
        <v>0.43688933584152423</v>
      </c>
      <c r="T7273" s="77">
        <f t="shared" si="715"/>
        <v>0.38524793503346466</v>
      </c>
      <c r="U7273" s="77">
        <f t="shared" si="713"/>
        <v>1.2603588118875138</v>
      </c>
      <c r="V7273">
        <f t="shared" si="714"/>
        <v>1.1370310502417247</v>
      </c>
    </row>
    <row r="7274" spans="1:22" x14ac:dyDescent="0.2">
      <c r="A7274" s="70">
        <v>43499</v>
      </c>
      <c r="B7274" s="66" t="s">
        <v>474</v>
      </c>
      <c r="C7274" s="66" t="s">
        <v>537</v>
      </c>
      <c r="D7274" s="5" t="s">
        <v>212</v>
      </c>
      <c r="E7274" s="66" t="s">
        <v>481</v>
      </c>
      <c r="F7274" s="5" t="s">
        <v>443</v>
      </c>
      <c r="G7274" s="66" t="s">
        <v>495</v>
      </c>
      <c r="H7274" s="5" t="s">
        <v>199</v>
      </c>
      <c r="I7274" s="74">
        <v>501.7350451342827</v>
      </c>
      <c r="J7274" s="15">
        <f t="shared" si="716"/>
        <v>2.1701850075676585</v>
      </c>
      <c r="K7274" s="15">
        <v>1283.0828879198089</v>
      </c>
      <c r="L7274" s="15">
        <v>194.22501519810615</v>
      </c>
      <c r="M7274" s="15">
        <v>70.199650192972598</v>
      </c>
      <c r="N7274" s="15">
        <v>133.12928157976319</v>
      </c>
      <c r="O7274" s="15">
        <v>1088.8578727217027</v>
      </c>
      <c r="P7274" s="15">
        <v>577.53305514669069</v>
      </c>
      <c r="Q7274" s="15">
        <v>511.32481757501205</v>
      </c>
      <c r="R7274" s="67">
        <v>0.46959739226287406</v>
      </c>
      <c r="S7274" s="76">
        <f t="shared" si="712"/>
        <v>9.3192128626536488E-2</v>
      </c>
      <c r="T7274" s="77">
        <f t="shared" si="715"/>
        <v>-4.672165828899498E-2</v>
      </c>
      <c r="U7274" s="77">
        <f t="shared" si="713"/>
        <v>0.60249407533568966</v>
      </c>
      <c r="V7274">
        <f t="shared" si="714"/>
        <v>0.33715625835275814</v>
      </c>
    </row>
    <row r="7275" spans="1:22" x14ac:dyDescent="0.2">
      <c r="A7275" s="70">
        <v>43499</v>
      </c>
      <c r="B7275" s="66" t="s">
        <v>474</v>
      </c>
      <c r="C7275" s="66" t="s">
        <v>537</v>
      </c>
      <c r="D7275" s="5" t="s">
        <v>212</v>
      </c>
      <c r="E7275" s="66" t="s">
        <v>481</v>
      </c>
      <c r="F7275" s="5" t="s">
        <v>442</v>
      </c>
      <c r="G7275" s="66" t="s">
        <v>498</v>
      </c>
      <c r="H7275" s="5" t="s">
        <v>7</v>
      </c>
      <c r="I7275" s="74">
        <v>420.68956577181234</v>
      </c>
      <c r="J7275" s="15">
        <f t="shared" si="716"/>
        <v>0.90573596743189644</v>
      </c>
      <c r="K7275" s="15">
        <v>611.34477962802987</v>
      </c>
      <c r="L7275" s="15">
        <v>230.31110878519297</v>
      </c>
      <c r="M7275" s="15">
        <v>59.045222192653569</v>
      </c>
      <c r="N7275" s="15">
        <v>138.07657807786643</v>
      </c>
      <c r="O7275" s="15">
        <v>381.0336708428369</v>
      </c>
      <c r="P7275" s="15">
        <v>318.12986340921555</v>
      </c>
      <c r="Q7275" s="15">
        <v>62.903807433621353</v>
      </c>
      <c r="R7275" s="67">
        <v>0.16508726720785519</v>
      </c>
      <c r="S7275" s="76">
        <f t="shared" si="712"/>
        <v>0.30059451422885386</v>
      </c>
      <c r="T7275" s="77">
        <f t="shared" si="715"/>
        <v>0.16024108738707549</v>
      </c>
      <c r="U7275" s="77">
        <f t="shared" si="713"/>
        <v>0.92973719819013212</v>
      </c>
      <c r="V7275">
        <f t="shared" si="714"/>
        <v>0.60152231169883985</v>
      </c>
    </row>
    <row r="7276" spans="1:22" x14ac:dyDescent="0.2">
      <c r="A7276" s="70">
        <v>43499</v>
      </c>
      <c r="B7276" s="66" t="s">
        <v>474</v>
      </c>
      <c r="C7276" s="66" t="s">
        <v>537</v>
      </c>
      <c r="D7276" s="5" t="s">
        <v>212</v>
      </c>
      <c r="E7276" s="66" t="s">
        <v>482</v>
      </c>
      <c r="F7276" s="5" t="s">
        <v>444</v>
      </c>
      <c r="G7276" s="66" t="s">
        <v>510</v>
      </c>
      <c r="H7276" s="5" t="s">
        <v>2</v>
      </c>
      <c r="I7276" s="74">
        <v>167.88814583810722</v>
      </c>
      <c r="J7276" s="15">
        <f t="shared" si="716"/>
        <v>1.0224563739729446</v>
      </c>
      <c r="K7276" s="15">
        <v>230.47120167973551</v>
      </c>
      <c r="L7276" s="15">
        <v>58.812896853063521</v>
      </c>
      <c r="M7276" s="15">
        <v>15.176268606775093</v>
      </c>
      <c r="N7276" s="15">
        <v>30.844196381763929</v>
      </c>
      <c r="O7276" s="15">
        <v>171.65830482667201</v>
      </c>
      <c r="P7276" s="15">
        <v>113.91660608184755</v>
      </c>
      <c r="Q7276" s="15">
        <v>57.741698744824461</v>
      </c>
      <c r="R7276" s="67">
        <v>0.33637579494407688</v>
      </c>
      <c r="S7276" s="76">
        <v>0</v>
      </c>
      <c r="T7276" s="77">
        <f t="shared" si="715"/>
        <v>-9.0395117124048824E-2</v>
      </c>
      <c r="U7276" s="77">
        <v>0</v>
      </c>
      <c r="V7276">
        <f t="shared" si="714"/>
        <v>-0.18371872670216194</v>
      </c>
    </row>
    <row r="7277" spans="1:22" x14ac:dyDescent="0.2">
      <c r="A7277" s="70">
        <v>43499</v>
      </c>
      <c r="B7277" s="66" t="s">
        <v>474</v>
      </c>
      <c r="C7277" s="66" t="s">
        <v>537</v>
      </c>
      <c r="D7277" s="5" t="s">
        <v>213</v>
      </c>
      <c r="E7277" s="66" t="s">
        <v>481</v>
      </c>
      <c r="F7277" s="5" t="s">
        <v>440</v>
      </c>
      <c r="G7277" s="66" t="s">
        <v>485</v>
      </c>
      <c r="H7277" s="5" t="s">
        <v>117</v>
      </c>
      <c r="I7277" s="74">
        <v>253.48126140047239</v>
      </c>
      <c r="J7277" s="15">
        <f t="shared" si="716"/>
        <v>1.1299443088871617</v>
      </c>
      <c r="K7277" s="15">
        <v>318.33463670713911</v>
      </c>
      <c r="L7277" s="15">
        <v>31.914927978136369</v>
      </c>
      <c r="M7277" s="15">
        <v>10.919623835001444</v>
      </c>
      <c r="N7277" s="15">
        <v>11.257816452783612</v>
      </c>
      <c r="O7277" s="15">
        <v>286.41970872900276</v>
      </c>
      <c r="P7277" s="15">
        <v>113.89462114252797</v>
      </c>
      <c r="Q7277" s="15">
        <v>172.5250875864748</v>
      </c>
      <c r="R7277" s="67">
        <v>0.60235061460002448</v>
      </c>
      <c r="S7277" s="76">
        <f t="shared" si="712"/>
        <v>0.31060654869850496</v>
      </c>
      <c r="T7277" s="77">
        <f t="shared" si="715"/>
        <v>0.26752792515579804</v>
      </c>
      <c r="U7277" s="77">
        <f t="shared" si="713"/>
        <v>1.092068213559211</v>
      </c>
      <c r="V7277">
        <f t="shared" si="714"/>
        <v>1.0476553982268875</v>
      </c>
    </row>
    <row r="7278" spans="1:22" x14ac:dyDescent="0.2">
      <c r="A7278" s="70">
        <v>43499</v>
      </c>
      <c r="B7278" s="66" t="s">
        <v>474</v>
      </c>
      <c r="C7278" s="66" t="s">
        <v>537</v>
      </c>
      <c r="D7278" s="5" t="s">
        <v>213</v>
      </c>
      <c r="E7278" s="66" t="s">
        <v>481</v>
      </c>
      <c r="F7278" s="5" t="s">
        <v>440</v>
      </c>
      <c r="G7278" s="66" t="s">
        <v>484</v>
      </c>
      <c r="H7278" s="5" t="s">
        <v>23</v>
      </c>
      <c r="I7278" s="74">
        <v>0</v>
      </c>
      <c r="J7278" s="15">
        <v>0</v>
      </c>
      <c r="K7278" s="15">
        <v>0</v>
      </c>
      <c r="L7278" s="15">
        <v>0</v>
      </c>
      <c r="M7278" s="15">
        <v>0</v>
      </c>
      <c r="N7278" s="15">
        <v>0</v>
      </c>
      <c r="O7278" s="15">
        <v>0</v>
      </c>
      <c r="P7278" s="15">
        <v>0.15129919901167269</v>
      </c>
      <c r="Q7278" s="15">
        <v>-0.15129919901167269</v>
      </c>
      <c r="R7278" s="67">
        <v>0</v>
      </c>
      <c r="S7278" s="76">
        <f t="shared" si="712"/>
        <v>0.19725950325244368</v>
      </c>
      <c r="T7278" s="77">
        <v>0</v>
      </c>
      <c r="U7278" s="77">
        <f t="shared" si="713"/>
        <v>0.58983118613456598</v>
      </c>
      <c r="V7278" s="15">
        <v>0</v>
      </c>
    </row>
    <row r="7279" spans="1:22" x14ac:dyDescent="0.2">
      <c r="A7279" s="70">
        <v>43499</v>
      </c>
      <c r="B7279" s="66" t="s">
        <v>474</v>
      </c>
      <c r="C7279" s="66" t="s">
        <v>537</v>
      </c>
      <c r="D7279" s="5" t="s">
        <v>213</v>
      </c>
      <c r="E7279" s="66" t="s">
        <v>481</v>
      </c>
      <c r="F7279" s="5" t="s">
        <v>440</v>
      </c>
      <c r="G7279" s="66" t="s">
        <v>486</v>
      </c>
      <c r="H7279" s="5" t="s">
        <v>50</v>
      </c>
      <c r="I7279" s="74">
        <v>0</v>
      </c>
      <c r="J7279" s="15">
        <v>0</v>
      </c>
      <c r="K7279" s="15">
        <v>0</v>
      </c>
      <c r="L7279" s="15">
        <v>0</v>
      </c>
      <c r="M7279" s="15">
        <v>0</v>
      </c>
      <c r="N7279" s="15">
        <v>0</v>
      </c>
      <c r="O7279" s="15">
        <v>0</v>
      </c>
      <c r="P7279" s="15">
        <v>0.23595840197565873</v>
      </c>
      <c r="Q7279" s="15">
        <v>-0.23595840197565873</v>
      </c>
      <c r="R7279" s="67">
        <v>0</v>
      </c>
      <c r="S7279" s="76">
        <f t="shared" si="712"/>
        <v>0.23992399653391333</v>
      </c>
      <c r="T7279" s="77">
        <v>0</v>
      </c>
      <c r="U7279" s="77">
        <f t="shared" si="713"/>
        <v>0.71107777270543659</v>
      </c>
      <c r="V7279" s="15">
        <v>0</v>
      </c>
    </row>
    <row r="7280" spans="1:22" x14ac:dyDescent="0.2">
      <c r="A7280" s="70">
        <v>43499</v>
      </c>
      <c r="B7280" s="66" t="s">
        <v>474</v>
      </c>
      <c r="C7280" s="66" t="s">
        <v>537</v>
      </c>
      <c r="D7280" s="5" t="s">
        <v>213</v>
      </c>
      <c r="E7280" s="66" t="s">
        <v>481</v>
      </c>
      <c r="F7280" s="5" t="s">
        <v>441</v>
      </c>
      <c r="G7280" s="66" t="s">
        <v>485</v>
      </c>
      <c r="H7280" s="5" t="s">
        <v>116</v>
      </c>
      <c r="I7280" s="74">
        <v>105.33724971136159</v>
      </c>
      <c r="J7280" s="15">
        <f t="shared" si="716"/>
        <v>0.80209380062092894</v>
      </c>
      <c r="K7280" s="15">
        <v>102.60503255079099</v>
      </c>
      <c r="L7280" s="15">
        <v>18.114677582849129</v>
      </c>
      <c r="M7280" s="15">
        <v>13.061422293012821</v>
      </c>
      <c r="N7280" s="15">
        <v>7.9562809491482618</v>
      </c>
      <c r="O7280" s="15">
        <v>84.490354967941869</v>
      </c>
      <c r="P7280" s="15">
        <v>27.454032183853087</v>
      </c>
      <c r="Q7280" s="15">
        <v>57.036322784088782</v>
      </c>
      <c r="R7280" s="67">
        <v>0.6750631217696984</v>
      </c>
      <c r="S7280" s="76">
        <f t="shared" si="712"/>
        <v>-1.9939486444404161E-3</v>
      </c>
      <c r="T7280" s="77">
        <f t="shared" si="715"/>
        <v>-0.12599018291866818</v>
      </c>
      <c r="U7280" s="77">
        <f t="shared" si="713"/>
        <v>0.31080815910268783</v>
      </c>
      <c r="V7280">
        <f t="shared" si="714"/>
        <v>0.23527665461638736</v>
      </c>
    </row>
    <row r="7281" spans="1:22" x14ac:dyDescent="0.2">
      <c r="A7281" s="70">
        <v>43499</v>
      </c>
      <c r="B7281" s="66" t="s">
        <v>474</v>
      </c>
      <c r="C7281" s="66" t="s">
        <v>537</v>
      </c>
      <c r="D7281" s="5" t="s">
        <v>213</v>
      </c>
      <c r="E7281" s="66" t="s">
        <v>481</v>
      </c>
      <c r="F7281" s="5" t="s">
        <v>441</v>
      </c>
      <c r="G7281" s="66" t="s">
        <v>486</v>
      </c>
      <c r="H7281" s="5" t="s">
        <v>51</v>
      </c>
      <c r="I7281" s="74">
        <v>0</v>
      </c>
      <c r="J7281" s="15">
        <v>0</v>
      </c>
      <c r="K7281" s="15">
        <v>0</v>
      </c>
      <c r="L7281" s="15">
        <v>0</v>
      </c>
      <c r="M7281" s="15">
        <v>0</v>
      </c>
      <c r="N7281" s="15">
        <v>0</v>
      </c>
      <c r="O7281" s="15">
        <v>0</v>
      </c>
      <c r="P7281" s="15">
        <v>6.1984486214175169E-2</v>
      </c>
      <c r="Q7281" s="15">
        <v>-6.1984486214175169E-2</v>
      </c>
      <c r="R7281" s="67">
        <v>0</v>
      </c>
      <c r="S7281" s="76">
        <f t="shared" si="712"/>
        <v>-0.10137319157644054</v>
      </c>
      <c r="T7281" s="77">
        <v>0</v>
      </c>
      <c r="U7281" s="77">
        <f t="shared" si="713"/>
        <v>3.4685530813645928E-2</v>
      </c>
      <c r="V7281" s="15">
        <v>0</v>
      </c>
    </row>
    <row r="7282" spans="1:22" x14ac:dyDescent="0.2">
      <c r="A7282" s="70">
        <v>43499</v>
      </c>
      <c r="B7282" s="66" t="s">
        <v>474</v>
      </c>
      <c r="C7282" s="66" t="s">
        <v>537</v>
      </c>
      <c r="D7282" s="5" t="s">
        <v>213</v>
      </c>
      <c r="E7282" s="66" t="s">
        <v>481</v>
      </c>
      <c r="F7282" s="5" t="s">
        <v>443</v>
      </c>
      <c r="G7282" s="66" t="s">
        <v>485</v>
      </c>
      <c r="H7282" s="5" t="s">
        <v>115</v>
      </c>
      <c r="I7282" s="74">
        <v>69.952518002543812</v>
      </c>
      <c r="J7282" s="15">
        <f t="shared" si="716"/>
        <v>1.750694087790202</v>
      </c>
      <c r="K7282" s="15">
        <v>133.0796000599357</v>
      </c>
      <c r="L7282" s="15">
        <v>10.61414036684458</v>
      </c>
      <c r="M7282" s="15">
        <v>9.764394992345002</v>
      </c>
      <c r="N7282" s="15">
        <v>10.778390373165228</v>
      </c>
      <c r="O7282" s="15">
        <v>122.46545969309112</v>
      </c>
      <c r="P7282" s="15">
        <v>33.394530850041207</v>
      </c>
      <c r="Q7282" s="15">
        <v>89.070928843049913</v>
      </c>
      <c r="R7282" s="67">
        <v>0.72731469808931637</v>
      </c>
      <c r="S7282" s="76">
        <v>0</v>
      </c>
      <c r="T7282" s="77">
        <f t="shared" si="715"/>
        <v>-0.13958604023360419</v>
      </c>
      <c r="U7282" s="77">
        <v>0</v>
      </c>
      <c r="V7282">
        <f t="shared" si="714"/>
        <v>-0.15408152102220643</v>
      </c>
    </row>
    <row r="7283" spans="1:22" x14ac:dyDescent="0.2">
      <c r="A7283" s="70">
        <v>43499</v>
      </c>
      <c r="B7283" s="66" t="s">
        <v>474</v>
      </c>
      <c r="C7283" s="66" t="s">
        <v>537</v>
      </c>
      <c r="D7283" s="5" t="s">
        <v>213</v>
      </c>
      <c r="E7283" s="66" t="s">
        <v>481</v>
      </c>
      <c r="F7283" s="5" t="s">
        <v>440</v>
      </c>
      <c r="G7283" s="66" t="s">
        <v>486</v>
      </c>
      <c r="H7283" s="5" t="s">
        <v>57</v>
      </c>
      <c r="I7283" s="74">
        <v>0</v>
      </c>
      <c r="J7283" s="15">
        <v>0</v>
      </c>
      <c r="K7283" s="15">
        <v>0</v>
      </c>
      <c r="L7283" s="15">
        <v>0</v>
      </c>
      <c r="M7283" s="15">
        <v>0</v>
      </c>
      <c r="N7283" s="15">
        <v>0</v>
      </c>
      <c r="O7283" s="15">
        <v>0</v>
      </c>
      <c r="P7283" s="15">
        <v>0.12683275238141878</v>
      </c>
      <c r="Q7283" s="15">
        <v>-0.12683275238141878</v>
      </c>
      <c r="R7283" s="67">
        <v>0</v>
      </c>
      <c r="S7283" s="76">
        <v>0</v>
      </c>
      <c r="T7283" s="77">
        <v>0</v>
      </c>
      <c r="U7283" s="77">
        <v>0</v>
      </c>
      <c r="V7283" s="15">
        <v>0</v>
      </c>
    </row>
    <row r="7284" spans="1:22" x14ac:dyDescent="0.2">
      <c r="A7284" s="70">
        <v>43499</v>
      </c>
      <c r="B7284" s="66" t="s">
        <v>474</v>
      </c>
      <c r="C7284" s="66" t="s">
        <v>537</v>
      </c>
      <c r="D7284" s="5" t="s">
        <v>213</v>
      </c>
      <c r="E7284" s="66" t="s">
        <v>481</v>
      </c>
      <c r="F7284" s="5" t="s">
        <v>440</v>
      </c>
      <c r="G7284" s="66" t="s">
        <v>487</v>
      </c>
      <c r="H7284" s="5" t="s">
        <v>45</v>
      </c>
      <c r="I7284" s="74">
        <v>109.24241602002638</v>
      </c>
      <c r="J7284" s="15">
        <f t="shared" si="716"/>
        <v>1.860800443999415</v>
      </c>
      <c r="K7284" s="15">
        <v>217.74022880717945</v>
      </c>
      <c r="L7284" s="15">
        <v>14.461892573545546</v>
      </c>
      <c r="M7284" s="15">
        <v>18.143476580131672</v>
      </c>
      <c r="N7284" s="15">
        <v>12.383133755469107</v>
      </c>
      <c r="O7284" s="15">
        <v>203.27833623363389</v>
      </c>
      <c r="P7284" s="15">
        <v>71.171126153508268</v>
      </c>
      <c r="Q7284" s="15">
        <v>132.10721008012564</v>
      </c>
      <c r="R7284" s="67">
        <v>0.64988336941271918</v>
      </c>
      <c r="S7284" s="76">
        <f t="shared" si="712"/>
        <v>0.37250846771741652</v>
      </c>
      <c r="T7284" s="77">
        <f t="shared" si="715"/>
        <v>0.20642392618910027</v>
      </c>
      <c r="U7284" s="77">
        <f t="shared" si="713"/>
        <v>1.0083843283039868</v>
      </c>
      <c r="V7284">
        <f t="shared" si="714"/>
        <v>0.89502969732256454</v>
      </c>
    </row>
    <row r="7285" spans="1:22" x14ac:dyDescent="0.2">
      <c r="A7285" s="70">
        <v>43499</v>
      </c>
      <c r="B7285" s="66" t="s">
        <v>474</v>
      </c>
      <c r="C7285" s="66" t="s">
        <v>537</v>
      </c>
      <c r="D7285" s="5" t="s">
        <v>213</v>
      </c>
      <c r="E7285" s="66" t="s">
        <v>481</v>
      </c>
      <c r="F7285" s="5" t="s">
        <v>440</v>
      </c>
      <c r="G7285" s="66" t="s">
        <v>487</v>
      </c>
      <c r="H7285" s="5" t="s">
        <v>49</v>
      </c>
      <c r="I7285" s="74">
        <v>223.96126309252273</v>
      </c>
      <c r="J7285" s="15">
        <f t="shared" si="716"/>
        <v>2.0199237103631611</v>
      </c>
      <c r="K7285" s="15">
        <v>496.38871944636145</v>
      </c>
      <c r="L7285" s="15">
        <v>44.00405392289283</v>
      </c>
      <c r="M7285" s="15">
        <v>20.816395559978123</v>
      </c>
      <c r="N7285" s="15">
        <v>18.167909589195062</v>
      </c>
      <c r="O7285" s="15">
        <v>452.38466552346864</v>
      </c>
      <c r="P7285" s="15">
        <v>115.60640026647393</v>
      </c>
      <c r="Q7285" s="15">
        <v>336.7782652569947</v>
      </c>
      <c r="R7285" s="67">
        <v>0.7444511074823853</v>
      </c>
      <c r="S7285" s="76">
        <v>0</v>
      </c>
      <c r="T7285" s="77">
        <f t="shared" si="715"/>
        <v>-9.2946410787915892E-2</v>
      </c>
      <c r="U7285" s="77">
        <v>0</v>
      </c>
      <c r="V7285">
        <f t="shared" si="714"/>
        <v>-8.1120767664582899E-2</v>
      </c>
    </row>
    <row r="7286" spans="1:22" x14ac:dyDescent="0.2">
      <c r="A7286" s="70">
        <v>43499</v>
      </c>
      <c r="B7286" s="66" t="s">
        <v>474</v>
      </c>
      <c r="C7286" s="66" t="s">
        <v>537</v>
      </c>
      <c r="D7286" s="5" t="s">
        <v>213</v>
      </c>
      <c r="E7286" s="66" t="s">
        <v>481</v>
      </c>
      <c r="F7286" s="5" t="s">
        <v>440</v>
      </c>
      <c r="G7286" s="66" t="s">
        <v>491</v>
      </c>
      <c r="H7286" s="5" t="s">
        <v>15</v>
      </c>
      <c r="I7286" s="74">
        <v>106.14515270941345</v>
      </c>
      <c r="J7286" s="15">
        <f t="shared" si="716"/>
        <v>1.0470418237445669</v>
      </c>
      <c r="K7286" s="15">
        <v>158.28346456237745</v>
      </c>
      <c r="L7286" s="15">
        <v>47.145050287867619</v>
      </c>
      <c r="M7286" s="15">
        <v>12.076588218599342</v>
      </c>
      <c r="N7286" s="15">
        <v>74.885573014904708</v>
      </c>
      <c r="O7286" s="15">
        <v>111.13841427450983</v>
      </c>
      <c r="P7286" s="15">
        <v>125.08019962152865</v>
      </c>
      <c r="Q7286" s="15">
        <v>-13.941785347018822</v>
      </c>
      <c r="R7286" s="67">
        <v>-0.12544524265554904</v>
      </c>
      <c r="S7286" s="76">
        <f t="shared" si="712"/>
        <v>0.31022006813254716</v>
      </c>
      <c r="T7286" s="77">
        <f t="shared" si="715"/>
        <v>0.19644578913498786</v>
      </c>
      <c r="U7286" s="77">
        <f t="shared" si="713"/>
        <v>0.76941241666270888</v>
      </c>
      <c r="V7286">
        <f t="shared" si="714"/>
        <v>6.3910836011975114E-2</v>
      </c>
    </row>
    <row r="7287" spans="1:22" x14ac:dyDescent="0.2">
      <c r="A7287" s="70">
        <v>43499</v>
      </c>
      <c r="B7287" s="66" t="s">
        <v>474</v>
      </c>
      <c r="C7287" s="66" t="s">
        <v>537</v>
      </c>
      <c r="D7287" s="5" t="s">
        <v>213</v>
      </c>
      <c r="E7287" s="66" t="s">
        <v>481</v>
      </c>
      <c r="F7287" s="5" t="s">
        <v>440</v>
      </c>
      <c r="G7287" s="66" t="s">
        <v>491</v>
      </c>
      <c r="H7287" s="5" t="s">
        <v>173</v>
      </c>
      <c r="I7287" s="74">
        <v>81.656113621520092</v>
      </c>
      <c r="J7287" s="15">
        <f t="shared" si="716"/>
        <v>1.5885131838799731</v>
      </c>
      <c r="K7287" s="15">
        <v>177.1987540739336</v>
      </c>
      <c r="L7287" s="15">
        <v>47.486941041747897</v>
      </c>
      <c r="M7287" s="15">
        <v>4.2330316168483195</v>
      </c>
      <c r="N7287" s="15">
        <v>63.923952993744777</v>
      </c>
      <c r="O7287" s="15">
        <v>129.71181303218572</v>
      </c>
      <c r="P7287" s="15">
        <v>79.914423082687449</v>
      </c>
      <c r="Q7287" s="15">
        <v>49.797389949498267</v>
      </c>
      <c r="R7287" s="67">
        <v>0.38390790156592691</v>
      </c>
      <c r="S7287" s="76">
        <v>0</v>
      </c>
      <c r="T7287" s="77">
        <f t="shared" si="715"/>
        <v>-5.1839738987194753E-2</v>
      </c>
      <c r="U7287" s="77">
        <v>0</v>
      </c>
      <c r="V7287">
        <f t="shared" si="714"/>
        <v>-0.78284344133784389</v>
      </c>
    </row>
    <row r="7288" spans="1:22" x14ac:dyDescent="0.2">
      <c r="A7288" s="70">
        <v>43499</v>
      </c>
      <c r="B7288" s="66" t="s">
        <v>474</v>
      </c>
      <c r="C7288" s="66" t="s">
        <v>537</v>
      </c>
      <c r="D7288" s="5" t="s">
        <v>213</v>
      </c>
      <c r="E7288" s="66" t="s">
        <v>481</v>
      </c>
      <c r="F7288" s="5" t="s">
        <v>440</v>
      </c>
      <c r="G7288" s="66" t="s">
        <v>491</v>
      </c>
      <c r="H7288" s="5" t="s">
        <v>8</v>
      </c>
      <c r="I7288" s="74">
        <v>537.07556341272254</v>
      </c>
      <c r="J7288" s="15">
        <f t="shared" si="716"/>
        <v>0.39376340023173934</v>
      </c>
      <c r="K7288" s="15">
        <v>397.73327528139089</v>
      </c>
      <c r="L7288" s="15">
        <v>186.25257525062011</v>
      </c>
      <c r="M7288" s="15">
        <v>25.737984848228002</v>
      </c>
      <c r="N7288" s="15">
        <v>153.19617633335548</v>
      </c>
      <c r="O7288" s="15">
        <v>211.48070003077078</v>
      </c>
      <c r="P7288" s="15">
        <v>234.11656942704437</v>
      </c>
      <c r="Q7288" s="15">
        <v>-22.635869396273591</v>
      </c>
      <c r="R7288" s="67">
        <v>-0.10703515447499481</v>
      </c>
      <c r="S7288" s="76">
        <f t="shared" si="712"/>
        <v>0.24584758647765398</v>
      </c>
      <c r="T7288" s="77">
        <f t="shared" si="715"/>
        <v>0.19792512155543349</v>
      </c>
      <c r="U7288" s="77">
        <f t="shared" si="713"/>
        <v>0.77482594969812124</v>
      </c>
      <c r="V7288">
        <f t="shared" si="714"/>
        <v>0.48958456697739983</v>
      </c>
    </row>
    <row r="7289" spans="1:22" x14ac:dyDescent="0.2">
      <c r="A7289" s="70">
        <v>43499</v>
      </c>
      <c r="B7289" s="66" t="s">
        <v>474</v>
      </c>
      <c r="C7289" s="66" t="s">
        <v>537</v>
      </c>
      <c r="D7289" s="5" t="s">
        <v>213</v>
      </c>
      <c r="E7289" s="66" t="s">
        <v>481</v>
      </c>
      <c r="F7289" s="5" t="s">
        <v>440</v>
      </c>
      <c r="G7289" s="66" t="s">
        <v>495</v>
      </c>
      <c r="H7289" s="5" t="s">
        <v>195</v>
      </c>
      <c r="I7289" s="74">
        <v>367.07296317687087</v>
      </c>
      <c r="J7289" s="15">
        <f t="shared" si="716"/>
        <v>3.5799640993440871</v>
      </c>
      <c r="K7289" s="15">
        <v>1540.5032879521714</v>
      </c>
      <c r="L7289" s="15">
        <v>226.39525793911963</v>
      </c>
      <c r="M7289" s="15">
        <v>46.050632173538354</v>
      </c>
      <c r="N7289" s="15">
        <v>360.62188660469917</v>
      </c>
      <c r="O7289" s="15">
        <v>1314.1080300130518</v>
      </c>
      <c r="P7289" s="15">
        <v>284.29246386225168</v>
      </c>
      <c r="Q7289" s="15">
        <v>1029.8155661508001</v>
      </c>
      <c r="R7289" s="67">
        <v>0.78366126880799281</v>
      </c>
      <c r="S7289" s="76">
        <v>0</v>
      </c>
      <c r="T7289" s="77">
        <f t="shared" si="715"/>
        <v>-0.12545362037832589</v>
      </c>
      <c r="U7289" s="77">
        <v>0</v>
      </c>
      <c r="V7289">
        <f t="shared" si="714"/>
        <v>-0.98242562863704208</v>
      </c>
    </row>
    <row r="7290" spans="1:22" x14ac:dyDescent="0.2">
      <c r="A7290" s="70">
        <v>43499</v>
      </c>
      <c r="B7290" s="66" t="s">
        <v>474</v>
      </c>
      <c r="C7290" s="66" t="s">
        <v>537</v>
      </c>
      <c r="D7290" s="5" t="s">
        <v>213</v>
      </c>
      <c r="E7290" s="66" t="s">
        <v>481</v>
      </c>
      <c r="F7290" s="5" t="s">
        <v>440</v>
      </c>
      <c r="G7290" s="66" t="s">
        <v>493</v>
      </c>
      <c r="H7290" s="5" t="s">
        <v>125</v>
      </c>
      <c r="I7290" s="74">
        <v>367.33228859322048</v>
      </c>
      <c r="J7290" s="15">
        <f t="shared" si="716"/>
        <v>0.95180442581560953</v>
      </c>
      <c r="K7290" s="15">
        <v>547.62859149956466</v>
      </c>
      <c r="L7290" s="15">
        <v>198.00009347156066</v>
      </c>
      <c r="M7290" s="15">
        <v>29.893028675259021</v>
      </c>
      <c r="N7290" s="15">
        <v>195.76112664680747</v>
      </c>
      <c r="O7290" s="15">
        <v>349.628498028004</v>
      </c>
      <c r="P7290" s="15">
        <v>174.19937647668357</v>
      </c>
      <c r="Q7290" s="15">
        <v>175.42912155132043</v>
      </c>
      <c r="R7290" s="67">
        <v>0.50175864536439818</v>
      </c>
      <c r="S7290" s="76">
        <f t="shared" si="712"/>
        <v>0.1611834460001223</v>
      </c>
      <c r="T7290" s="77">
        <f t="shared" si="715"/>
        <v>7.9804733582161641E-2</v>
      </c>
      <c r="U7290" s="77">
        <f t="shared" si="713"/>
        <v>0.25817503030754407</v>
      </c>
      <c r="V7290">
        <f t="shared" si="714"/>
        <v>-0.27475151256871</v>
      </c>
    </row>
    <row r="7291" spans="1:22" x14ac:dyDescent="0.2">
      <c r="A7291" s="70">
        <v>43499</v>
      </c>
      <c r="B7291" s="66" t="s">
        <v>474</v>
      </c>
      <c r="C7291" s="66" t="s">
        <v>537</v>
      </c>
      <c r="D7291" s="5" t="s">
        <v>213</v>
      </c>
      <c r="E7291" s="66" t="s">
        <v>481</v>
      </c>
      <c r="F7291" s="5" t="s">
        <v>440</v>
      </c>
      <c r="G7291" s="66" t="s">
        <v>491</v>
      </c>
      <c r="H7291" s="5" t="s">
        <v>9</v>
      </c>
      <c r="I7291" s="74">
        <v>247.51183167563107</v>
      </c>
      <c r="J7291" s="15">
        <f t="shared" si="716"/>
        <v>0.83010009713987265</v>
      </c>
      <c r="K7291" s="15">
        <v>329.81349726372156</v>
      </c>
      <c r="L7291" s="15">
        <v>124.35390174651242</v>
      </c>
      <c r="M7291" s="15">
        <v>12.227074026088648</v>
      </c>
      <c r="N7291" s="15">
        <v>88.064927114984286</v>
      </c>
      <c r="O7291" s="15">
        <v>205.45959551720915</v>
      </c>
      <c r="P7291" s="15">
        <v>98.35209694342646</v>
      </c>
      <c r="Q7291" s="15">
        <v>107.10749857378269</v>
      </c>
      <c r="R7291" s="67">
        <v>0.52130686962640027</v>
      </c>
      <c r="S7291" s="76">
        <v>0</v>
      </c>
      <c r="T7291" s="77">
        <f t="shared" si="715"/>
        <v>-4.939995774469666E-2</v>
      </c>
      <c r="U7291" s="77">
        <v>0</v>
      </c>
      <c r="V7291">
        <f t="shared" si="714"/>
        <v>-0.35580087836122126</v>
      </c>
    </row>
    <row r="7292" spans="1:22" x14ac:dyDescent="0.2">
      <c r="A7292" s="70">
        <v>43499</v>
      </c>
      <c r="B7292" s="66" t="s">
        <v>474</v>
      </c>
      <c r="C7292" s="66" t="s">
        <v>537</v>
      </c>
      <c r="D7292" s="5" t="s">
        <v>213</v>
      </c>
      <c r="E7292" s="66" t="s">
        <v>481</v>
      </c>
      <c r="F7292" s="5" t="s">
        <v>440</v>
      </c>
      <c r="G7292" s="66" t="s">
        <v>491</v>
      </c>
      <c r="H7292" s="5" t="s">
        <v>172</v>
      </c>
      <c r="I7292" s="74">
        <v>732.50891267699888</v>
      </c>
      <c r="J7292" s="15">
        <f t="shared" si="716"/>
        <v>1.6857538675396022</v>
      </c>
      <c r="K7292" s="15">
        <v>1719.8683729580464</v>
      </c>
      <c r="L7292" s="15">
        <v>485.03864040556675</v>
      </c>
      <c r="M7292" s="15">
        <v>77.140993460266685</v>
      </c>
      <c r="N7292" s="15">
        <v>331.28060014916321</v>
      </c>
      <c r="O7292" s="15">
        <v>1234.8297325524795</v>
      </c>
      <c r="P7292" s="15">
        <v>608.72337102594645</v>
      </c>
      <c r="Q7292" s="15">
        <v>626.10636152653308</v>
      </c>
      <c r="R7292" s="67">
        <v>0.50703861837884923</v>
      </c>
      <c r="S7292" s="76">
        <f t="shared" si="712"/>
        <v>0.15955889432751788</v>
      </c>
      <c r="T7292" s="77">
        <f t="shared" si="715"/>
        <v>5.4248239227977613E-2</v>
      </c>
      <c r="U7292" s="77">
        <f t="shared" si="713"/>
        <v>0.46821347474147523</v>
      </c>
      <c r="V7292">
        <f t="shared" si="714"/>
        <v>1.5958772558428924E-2</v>
      </c>
    </row>
    <row r="7293" spans="1:22" x14ac:dyDescent="0.2">
      <c r="A7293" s="70">
        <v>43499</v>
      </c>
      <c r="B7293" s="66" t="s">
        <v>474</v>
      </c>
      <c r="C7293" s="66" t="s">
        <v>537</v>
      </c>
      <c r="D7293" s="5" t="s">
        <v>213</v>
      </c>
      <c r="E7293" s="66" t="s">
        <v>481</v>
      </c>
      <c r="F7293" s="5" t="s">
        <v>441</v>
      </c>
      <c r="G7293" s="66" t="s">
        <v>495</v>
      </c>
      <c r="H7293" s="5" t="s">
        <v>197</v>
      </c>
      <c r="I7293" s="74">
        <v>84.256742598907834</v>
      </c>
      <c r="J7293" s="15">
        <f t="shared" si="716"/>
        <v>0.7435301820780239</v>
      </c>
      <c r="K7293" s="15">
        <v>80.685202319535918</v>
      </c>
      <c r="L7293" s="15">
        <v>18.037771153668782</v>
      </c>
      <c r="M7293" s="15">
        <v>2.8497544192415982</v>
      </c>
      <c r="N7293" s="15">
        <v>9.9963886486652118</v>
      </c>
      <c r="O7293" s="15">
        <v>62.647431165867133</v>
      </c>
      <c r="P7293" s="15">
        <v>12.156807882121687</v>
      </c>
      <c r="Q7293" s="15">
        <v>50.49062328374545</v>
      </c>
      <c r="R7293" s="67">
        <v>0.80594882095109421</v>
      </c>
      <c r="S7293" s="76">
        <v>0</v>
      </c>
      <c r="T7293" s="77">
        <f t="shared" si="715"/>
        <v>-3.3822271444879447E-2</v>
      </c>
      <c r="U7293" s="77">
        <v>0</v>
      </c>
      <c r="V7293">
        <f t="shared" si="714"/>
        <v>-0.11864200229353263</v>
      </c>
    </row>
    <row r="7294" spans="1:22" x14ac:dyDescent="0.2">
      <c r="A7294" s="70">
        <v>43499</v>
      </c>
      <c r="B7294" s="66" t="s">
        <v>474</v>
      </c>
      <c r="C7294" s="66" t="s">
        <v>537</v>
      </c>
      <c r="D7294" s="5" t="s">
        <v>213</v>
      </c>
      <c r="E7294" s="66" t="s">
        <v>481</v>
      </c>
      <c r="F7294" s="5" t="s">
        <v>441</v>
      </c>
      <c r="G7294" s="66" t="s">
        <v>489</v>
      </c>
      <c r="H7294" s="5" t="s">
        <v>114</v>
      </c>
      <c r="I7294" s="74">
        <v>93.417170921342162</v>
      </c>
      <c r="J7294" s="15">
        <f t="shared" si="716"/>
        <v>1.434787392436554</v>
      </c>
      <c r="K7294" s="15">
        <v>213.84119917130198</v>
      </c>
      <c r="L7294" s="15">
        <v>79.807420096269581</v>
      </c>
      <c r="M7294" s="15">
        <v>5.1252906088485854</v>
      </c>
      <c r="N7294" s="15">
        <v>59.117403016745143</v>
      </c>
      <c r="O7294" s="15">
        <v>134.03377907503238</v>
      </c>
      <c r="P7294" s="15">
        <v>47.433725921386305</v>
      </c>
      <c r="Q7294" s="15">
        <v>86.600053153646087</v>
      </c>
      <c r="R7294" s="67">
        <v>0.64610618122739938</v>
      </c>
      <c r="S7294" s="76">
        <f t="shared" si="712"/>
        <v>0.27174101951994201</v>
      </c>
      <c r="T7294" s="77">
        <f t="shared" si="715"/>
        <v>0.21687647418743444</v>
      </c>
      <c r="U7294" s="77">
        <f t="shared" si="713"/>
        <v>0.37666524182983147</v>
      </c>
      <c r="V7294">
        <f t="shared" si="714"/>
        <v>-0.25616705691878255</v>
      </c>
    </row>
    <row r="7295" spans="1:22" x14ac:dyDescent="0.2">
      <c r="A7295" s="70">
        <v>43499</v>
      </c>
      <c r="B7295" s="66" t="s">
        <v>474</v>
      </c>
      <c r="C7295" s="66" t="s">
        <v>537</v>
      </c>
      <c r="D7295" s="5" t="s">
        <v>213</v>
      </c>
      <c r="E7295" s="66" t="s">
        <v>481</v>
      </c>
      <c r="F7295" s="5" t="s">
        <v>441</v>
      </c>
      <c r="G7295" s="66" t="s">
        <v>493</v>
      </c>
      <c r="H7295" s="5" t="s">
        <v>127</v>
      </c>
      <c r="I7295" s="74">
        <v>244.84770488484881</v>
      </c>
      <c r="J7295" s="15">
        <f t="shared" si="716"/>
        <v>1.1123003953851029</v>
      </c>
      <c r="K7295" s="15">
        <v>348.3747272849738</v>
      </c>
      <c r="L7295" s="15">
        <v>76.030528332421468</v>
      </c>
      <c r="M7295" s="15">
        <v>6.5692998531739919</v>
      </c>
      <c r="N7295" s="15">
        <v>67.359983635516343</v>
      </c>
      <c r="O7295" s="15">
        <v>272.34419895255235</v>
      </c>
      <c r="P7295" s="15">
        <v>57.864030542441483</v>
      </c>
      <c r="Q7295" s="15">
        <v>214.48016841011088</v>
      </c>
      <c r="R7295" s="67">
        <v>0.78753345668830455</v>
      </c>
      <c r="S7295" s="76">
        <v>0</v>
      </c>
      <c r="T7295" s="77">
        <f t="shared" si="715"/>
        <v>-2.6830146748827052E-2</v>
      </c>
      <c r="U7295" s="77">
        <v>0</v>
      </c>
      <c r="V7295">
        <f t="shared" si="714"/>
        <v>-0.27510972041659754</v>
      </c>
    </row>
    <row r="7296" spans="1:22" x14ac:dyDescent="0.2">
      <c r="A7296" s="70">
        <v>43499</v>
      </c>
      <c r="B7296" s="66" t="s">
        <v>474</v>
      </c>
      <c r="C7296" s="66" t="s">
        <v>537</v>
      </c>
      <c r="D7296" s="5" t="s">
        <v>213</v>
      </c>
      <c r="E7296" s="66" t="s">
        <v>481</v>
      </c>
      <c r="F7296" s="5" t="s">
        <v>441</v>
      </c>
      <c r="G7296" s="66" t="s">
        <v>495</v>
      </c>
      <c r="H7296" s="5" t="s">
        <v>84</v>
      </c>
      <c r="I7296" s="74">
        <v>161.12936338770646</v>
      </c>
      <c r="J7296" s="15">
        <f t="shared" si="716"/>
        <v>0.49582627976272581</v>
      </c>
      <c r="K7296" s="15">
        <v>131.92505468636071</v>
      </c>
      <c r="L7296" s="15">
        <v>52.032881877297847</v>
      </c>
      <c r="M7296" s="15">
        <v>6.8795787611776911</v>
      </c>
      <c r="N7296" s="15">
        <v>33.806993925329699</v>
      </c>
      <c r="O7296" s="15">
        <v>79.892172809062856</v>
      </c>
      <c r="P7296" s="15">
        <v>14.072738085938594</v>
      </c>
      <c r="Q7296" s="15">
        <v>65.81943472312426</v>
      </c>
      <c r="R7296" s="67">
        <v>0.82385335645368496</v>
      </c>
      <c r="S7296" s="76">
        <f t="shared" si="712"/>
        <v>0.37437357583635489</v>
      </c>
      <c r="T7296" s="77">
        <f t="shared" si="715"/>
        <v>0.33167757917543483</v>
      </c>
      <c r="U7296" s="77">
        <f t="shared" si="713"/>
        <v>0.4936106796535521</v>
      </c>
      <c r="V7296">
        <f t="shared" si="714"/>
        <v>0.28379793531853015</v>
      </c>
    </row>
    <row r="7297" spans="1:22" x14ac:dyDescent="0.2">
      <c r="A7297" s="70">
        <v>43499</v>
      </c>
      <c r="B7297" s="66" t="s">
        <v>474</v>
      </c>
      <c r="C7297" s="66" t="s">
        <v>537</v>
      </c>
      <c r="D7297" s="5" t="s">
        <v>213</v>
      </c>
      <c r="E7297" s="66" t="s">
        <v>481</v>
      </c>
      <c r="F7297" s="5" t="s">
        <v>441</v>
      </c>
      <c r="G7297" s="66" t="s">
        <v>495</v>
      </c>
      <c r="H7297" s="5" t="s">
        <v>87</v>
      </c>
      <c r="I7297" s="74">
        <v>218.85442691672108</v>
      </c>
      <c r="J7297" s="15">
        <f t="shared" si="716"/>
        <v>2.4942713537984678</v>
      </c>
      <c r="K7297" s="15">
        <v>682.11081045625792</v>
      </c>
      <c r="L7297" s="15">
        <v>136.22848274590027</v>
      </c>
      <c r="M7297" s="15">
        <v>18.30223478548298</v>
      </c>
      <c r="N7297" s="15">
        <v>145.34154593556102</v>
      </c>
      <c r="O7297" s="15">
        <v>545.88232771035769</v>
      </c>
      <c r="P7297" s="15">
        <v>41.48369164232524</v>
      </c>
      <c r="Q7297" s="15">
        <v>504.39863606803243</v>
      </c>
      <c r="R7297" s="67">
        <v>0.92400616481518283</v>
      </c>
      <c r="S7297" s="76">
        <f t="shared" si="712"/>
        <v>0.22886062006008248</v>
      </c>
      <c r="T7297" s="77">
        <f t="shared" si="715"/>
        <v>0.14523318312252681</v>
      </c>
      <c r="U7297" s="77">
        <f t="shared" si="713"/>
        <v>0.3990632465309582</v>
      </c>
      <c r="V7297">
        <f t="shared" si="714"/>
        <v>-0.26503822028957208</v>
      </c>
    </row>
    <row r="7298" spans="1:22" x14ac:dyDescent="0.2">
      <c r="A7298" s="70">
        <v>43499</v>
      </c>
      <c r="B7298" s="66" t="s">
        <v>474</v>
      </c>
      <c r="C7298" s="66" t="s">
        <v>537</v>
      </c>
      <c r="D7298" s="5" t="s">
        <v>213</v>
      </c>
      <c r="E7298" s="66" t="s">
        <v>481</v>
      </c>
      <c r="F7298" s="5" t="s">
        <v>441</v>
      </c>
      <c r="G7298" s="66" t="s">
        <v>495</v>
      </c>
      <c r="H7298" s="5" t="s">
        <v>194</v>
      </c>
      <c r="I7298" s="74">
        <v>543.77251441376916</v>
      </c>
      <c r="J7298" s="15">
        <f t="shared" si="716"/>
        <v>0.79771831893065492</v>
      </c>
      <c r="K7298" s="15">
        <v>623.12673279275793</v>
      </c>
      <c r="L7298" s="15">
        <v>189.34943671391065</v>
      </c>
      <c r="M7298" s="15">
        <v>22.913687885024306</v>
      </c>
      <c r="N7298" s="15">
        <v>86.001105193289916</v>
      </c>
      <c r="O7298" s="15">
        <v>433.77729607884726</v>
      </c>
      <c r="P7298" s="15">
        <v>92.55978506493561</v>
      </c>
      <c r="Q7298" s="15">
        <v>341.21751101391163</v>
      </c>
      <c r="R7298" s="67">
        <v>0.78661911100088755</v>
      </c>
      <c r="S7298" s="76">
        <f t="shared" si="712"/>
        <v>0.28763065457764436</v>
      </c>
      <c r="T7298" s="77">
        <f t="shared" si="715"/>
        <v>0.24549228370075826</v>
      </c>
      <c r="U7298" s="77">
        <f t="shared" si="713"/>
        <v>0.81622118174451319</v>
      </c>
      <c r="V7298">
        <f t="shared" si="714"/>
        <v>0.65806477826022514</v>
      </c>
    </row>
    <row r="7299" spans="1:22" x14ac:dyDescent="0.2">
      <c r="A7299" s="70">
        <v>43499</v>
      </c>
      <c r="B7299" s="66" t="s">
        <v>474</v>
      </c>
      <c r="C7299" s="66" t="s">
        <v>537</v>
      </c>
      <c r="D7299" s="5" t="s">
        <v>213</v>
      </c>
      <c r="E7299" s="66" t="s">
        <v>482</v>
      </c>
      <c r="F7299" s="5" t="s">
        <v>441</v>
      </c>
      <c r="G7299" s="66" t="s">
        <v>500</v>
      </c>
      <c r="H7299" s="5" t="s">
        <v>122</v>
      </c>
      <c r="I7299" s="74">
        <v>894.52344909541159</v>
      </c>
      <c r="J7299" s="15">
        <f t="shared" si="716"/>
        <v>1.1318349918425585</v>
      </c>
      <c r="K7299" s="15">
        <v>1388.0305983869609</v>
      </c>
      <c r="L7299" s="15">
        <v>375.57765767707838</v>
      </c>
      <c r="M7299" s="15">
        <v>39.736490613662781</v>
      </c>
      <c r="N7299" s="15">
        <v>157.35172209999487</v>
      </c>
      <c r="O7299" s="15">
        <v>1012.4529407098826</v>
      </c>
      <c r="P7299" s="15">
        <v>96.950337543269228</v>
      </c>
      <c r="Q7299" s="15">
        <v>915.50260316661331</v>
      </c>
      <c r="R7299" s="67">
        <v>0.90424212954007288</v>
      </c>
      <c r="S7299" s="76">
        <v>0</v>
      </c>
      <c r="T7299" s="77">
        <f t="shared" si="715"/>
        <v>-4.4421966415577344E-2</v>
      </c>
      <c r="U7299" s="77">
        <v>0</v>
      </c>
      <c r="V7299">
        <f t="shared" ref="V7299:V7362" si="717">U7299-(N7299/I7299)</f>
        <v>-0.17590564256210062</v>
      </c>
    </row>
    <row r="7300" spans="1:22" x14ac:dyDescent="0.2">
      <c r="A7300" s="70">
        <v>43499</v>
      </c>
      <c r="B7300" s="66" t="s">
        <v>474</v>
      </c>
      <c r="C7300" s="66" t="s">
        <v>537</v>
      </c>
      <c r="D7300" s="5" t="s">
        <v>213</v>
      </c>
      <c r="E7300" s="66" t="s">
        <v>482</v>
      </c>
      <c r="F7300" s="5" t="s">
        <v>443</v>
      </c>
      <c r="G7300" s="66" t="s">
        <v>501</v>
      </c>
      <c r="H7300" s="5" t="s">
        <v>103</v>
      </c>
      <c r="I7300" s="74">
        <v>326.98682378314851</v>
      </c>
      <c r="J7300" s="15">
        <f t="shared" si="716"/>
        <v>0.87029712406920678</v>
      </c>
      <c r="K7300" s="15">
        <v>439.57160584238864</v>
      </c>
      <c r="L7300" s="15">
        <v>154.99591349538997</v>
      </c>
      <c r="M7300" s="15">
        <v>21.699073682673909</v>
      </c>
      <c r="N7300" s="15">
        <v>162.04670826060789</v>
      </c>
      <c r="O7300" s="15">
        <v>284.57569234699866</v>
      </c>
      <c r="P7300" s="15">
        <v>99.060864728633774</v>
      </c>
      <c r="Q7300" s="15">
        <v>185.5148276183649</v>
      </c>
      <c r="R7300" s="67">
        <v>0.65189976729339394</v>
      </c>
      <c r="S7300" s="76">
        <f t="shared" ref="S7299:S7362" si="718">M10411/I10411</f>
        <v>0.14003206061596829</v>
      </c>
      <c r="T7300" s="77">
        <f t="shared" ref="T7300:T7363" si="719">S7300-(M7300/I7300)</f>
        <v>7.3671363167607723E-2</v>
      </c>
      <c r="U7300" s="77">
        <f t="shared" ref="U7299:U7362" si="720">N10411/I10411</f>
        <v>0.20204506213422066</v>
      </c>
      <c r="V7300">
        <f t="shared" si="717"/>
        <v>-0.29353058946473853</v>
      </c>
    </row>
    <row r="7301" spans="1:22" x14ac:dyDescent="0.2">
      <c r="A7301" s="70">
        <v>43499</v>
      </c>
      <c r="B7301" s="66" t="s">
        <v>474</v>
      </c>
      <c r="C7301" s="66" t="s">
        <v>537</v>
      </c>
      <c r="D7301" s="5" t="s">
        <v>213</v>
      </c>
      <c r="E7301" s="66" t="s">
        <v>481</v>
      </c>
      <c r="F7301" s="5" t="s">
        <v>443</v>
      </c>
      <c r="G7301" s="66" t="s">
        <v>493</v>
      </c>
      <c r="H7301" s="5" t="s">
        <v>126</v>
      </c>
      <c r="I7301" s="74">
        <v>272.00826829844522</v>
      </c>
      <c r="J7301" s="15">
        <f t="shared" si="716"/>
        <v>0.64210316893746067</v>
      </c>
      <c r="K7301" s="15">
        <v>275.52199019698202</v>
      </c>
      <c r="L7301" s="15">
        <v>100.86461914535933</v>
      </c>
      <c r="M7301" s="15">
        <v>10.726185979755941</v>
      </c>
      <c r="N7301" s="15">
        <v>77.020481578179101</v>
      </c>
      <c r="O7301" s="15">
        <v>174.6573710516227</v>
      </c>
      <c r="P7301" s="15">
        <v>129.80307812538601</v>
      </c>
      <c r="Q7301" s="15">
        <v>44.854292926236695</v>
      </c>
      <c r="R7301" s="67">
        <v>0.25681305435989477</v>
      </c>
      <c r="S7301" s="76">
        <v>0</v>
      </c>
      <c r="T7301" s="77">
        <f t="shared" si="719"/>
        <v>-3.9433308578646804E-2</v>
      </c>
      <c r="U7301" s="77">
        <v>0</v>
      </c>
      <c r="V7301">
        <f t="shared" si="717"/>
        <v>-0.28315492782621177</v>
      </c>
    </row>
    <row r="7302" spans="1:22" x14ac:dyDescent="0.2">
      <c r="A7302" s="70">
        <v>43499</v>
      </c>
      <c r="B7302" s="66" t="s">
        <v>474</v>
      </c>
      <c r="C7302" s="66" t="s">
        <v>537</v>
      </c>
      <c r="D7302" s="5" t="s">
        <v>213</v>
      </c>
      <c r="E7302" s="66" t="s">
        <v>482</v>
      </c>
      <c r="F7302" s="5" t="s">
        <v>443</v>
      </c>
      <c r="G7302" s="66" t="s">
        <v>501</v>
      </c>
      <c r="H7302" s="5" t="s">
        <v>108</v>
      </c>
      <c r="I7302" s="74">
        <v>783.08824549178371</v>
      </c>
      <c r="J7302" s="15">
        <f t="shared" si="716"/>
        <v>0.22925795816459074</v>
      </c>
      <c r="K7302" s="15">
        <v>524.28014947273289</v>
      </c>
      <c r="L7302" s="15">
        <v>344.75093724859477</v>
      </c>
      <c r="M7302" s="15">
        <v>49.579016272330215</v>
      </c>
      <c r="N7302" s="15">
        <v>182.67723156835461</v>
      </c>
      <c r="O7302" s="15">
        <v>179.52921222413812</v>
      </c>
      <c r="P7302" s="15">
        <v>253.26018355531008</v>
      </c>
      <c r="Q7302" s="15">
        <v>-73.730971331171958</v>
      </c>
      <c r="R7302" s="67">
        <v>-0.41069066375181618</v>
      </c>
      <c r="S7302" s="76">
        <f t="shared" si="718"/>
        <v>0.20626239372078156</v>
      </c>
      <c r="T7302" s="77">
        <f t="shared" si="719"/>
        <v>0.14295022353082509</v>
      </c>
      <c r="U7302" s="77">
        <f t="shared" si="720"/>
        <v>0.76659700700908728</v>
      </c>
      <c r="V7302">
        <f t="shared" si="717"/>
        <v>0.53331904297371557</v>
      </c>
    </row>
    <row r="7303" spans="1:22" x14ac:dyDescent="0.2">
      <c r="A7303" s="70">
        <v>43499</v>
      </c>
      <c r="B7303" s="66" t="s">
        <v>474</v>
      </c>
      <c r="C7303" s="66" t="s">
        <v>537</v>
      </c>
      <c r="D7303" s="5" t="s">
        <v>213</v>
      </c>
      <c r="E7303" s="66" t="s">
        <v>481</v>
      </c>
      <c r="F7303" s="5" t="s">
        <v>443</v>
      </c>
      <c r="G7303" s="66" t="s">
        <v>492</v>
      </c>
      <c r="H7303" s="5" t="s">
        <v>128</v>
      </c>
      <c r="I7303" s="74">
        <v>287.91075728617466</v>
      </c>
      <c r="J7303" s="15">
        <f t="shared" si="716"/>
        <v>1.0401303423200348</v>
      </c>
      <c r="K7303" s="15">
        <v>436.6535759210135</v>
      </c>
      <c r="L7303" s="15">
        <v>137.18886138732421</v>
      </c>
      <c r="M7303" s="15">
        <v>8.7150417067765371</v>
      </c>
      <c r="N7303" s="15">
        <v>89.286295696755573</v>
      </c>
      <c r="O7303" s="15">
        <v>299.46471453368929</v>
      </c>
      <c r="P7303" s="15">
        <v>94.535797741326917</v>
      </c>
      <c r="Q7303" s="15">
        <v>204.92891679236237</v>
      </c>
      <c r="R7303" s="67">
        <v>0.6843174065147104</v>
      </c>
      <c r="S7303" s="76">
        <v>0</v>
      </c>
      <c r="T7303" s="77">
        <f t="shared" si="719"/>
        <v>-3.0269941244724131E-2</v>
      </c>
      <c r="U7303" s="77">
        <v>0</v>
      </c>
      <c r="V7303">
        <f t="shared" si="717"/>
        <v>-0.31011795647499085</v>
      </c>
    </row>
    <row r="7304" spans="1:22" x14ac:dyDescent="0.2">
      <c r="A7304" s="70">
        <v>43499</v>
      </c>
      <c r="B7304" s="66" t="s">
        <v>474</v>
      </c>
      <c r="C7304" s="66" t="s">
        <v>537</v>
      </c>
      <c r="D7304" s="5" t="s">
        <v>213</v>
      </c>
      <c r="E7304" s="66" t="s">
        <v>481</v>
      </c>
      <c r="F7304" s="5" t="s">
        <v>443</v>
      </c>
      <c r="G7304" s="66" t="s">
        <v>495</v>
      </c>
      <c r="H7304" s="5" t="s">
        <v>198</v>
      </c>
      <c r="I7304" s="74">
        <v>139.41996185158041</v>
      </c>
      <c r="J7304" s="15">
        <f t="shared" si="716"/>
        <v>0.96198803508945385</v>
      </c>
      <c r="K7304" s="15">
        <v>169.54452450385307</v>
      </c>
      <c r="L7304" s="15">
        <v>35.424189350004603</v>
      </c>
      <c r="M7304" s="15">
        <v>9.6531543334913064</v>
      </c>
      <c r="N7304" s="15">
        <v>63.230955500202256</v>
      </c>
      <c r="O7304" s="15">
        <v>134.12033515384846</v>
      </c>
      <c r="P7304" s="15">
        <v>59.32637859730599</v>
      </c>
      <c r="Q7304" s="15">
        <v>74.793956556542469</v>
      </c>
      <c r="R7304" s="67">
        <v>0.55766306034612023</v>
      </c>
      <c r="S7304" s="76">
        <f t="shared" si="718"/>
        <v>8.6889143095803562E-2</v>
      </c>
      <c r="T7304" s="77">
        <f t="shared" si="719"/>
        <v>1.7651178852436625E-2</v>
      </c>
      <c r="U7304" s="77">
        <f t="shared" si="720"/>
        <v>0.24193826871867566</v>
      </c>
      <c r="V7304">
        <f t="shared" si="717"/>
        <v>-0.21159044166438126</v>
      </c>
    </row>
    <row r="7305" spans="1:22" x14ac:dyDescent="0.2">
      <c r="A7305" s="70">
        <v>43499</v>
      </c>
      <c r="B7305" s="66" t="s">
        <v>474</v>
      </c>
      <c r="C7305" s="66" t="s">
        <v>537</v>
      </c>
      <c r="D7305" s="5" t="s">
        <v>213</v>
      </c>
      <c r="E7305" s="66" t="s">
        <v>481</v>
      </c>
      <c r="F7305" s="5" t="s">
        <v>440</v>
      </c>
      <c r="G7305" s="66" t="s">
        <v>484</v>
      </c>
      <c r="H7305" s="5" t="s">
        <v>35</v>
      </c>
      <c r="I7305" s="74">
        <v>0</v>
      </c>
      <c r="J7305" s="15">
        <v>0</v>
      </c>
      <c r="K7305" s="15">
        <v>0</v>
      </c>
      <c r="L7305" s="15">
        <v>0</v>
      </c>
      <c r="M7305" s="15">
        <v>0</v>
      </c>
      <c r="N7305" s="15">
        <v>0</v>
      </c>
      <c r="O7305" s="15">
        <v>0</v>
      </c>
      <c r="P7305" s="15">
        <v>9.91306020095368E-2</v>
      </c>
      <c r="Q7305" s="15">
        <v>-9.91306020095368E-2</v>
      </c>
      <c r="R7305" s="67">
        <v>0</v>
      </c>
      <c r="S7305" s="76">
        <v>0</v>
      </c>
      <c r="T7305" s="77">
        <v>0</v>
      </c>
      <c r="U7305" s="77">
        <v>0</v>
      </c>
      <c r="V7305" s="15">
        <v>0</v>
      </c>
    </row>
    <row r="7306" spans="1:22" x14ac:dyDescent="0.2">
      <c r="A7306" s="70">
        <v>43499</v>
      </c>
      <c r="B7306" s="66" t="s">
        <v>474</v>
      </c>
      <c r="C7306" s="66" t="s">
        <v>537</v>
      </c>
      <c r="D7306" s="5" t="s">
        <v>213</v>
      </c>
      <c r="E7306" s="66" t="s">
        <v>482</v>
      </c>
      <c r="F7306" s="5" t="s">
        <v>440</v>
      </c>
      <c r="G7306" s="66" t="s">
        <v>505</v>
      </c>
      <c r="H7306" s="5" t="s">
        <v>72</v>
      </c>
      <c r="I7306" s="74">
        <v>189.14026827445608</v>
      </c>
      <c r="J7306" s="15">
        <f t="shared" si="716"/>
        <v>2.9417559135901299</v>
      </c>
      <c r="K7306" s="15">
        <v>688.28770734099464</v>
      </c>
      <c r="L7306" s="15">
        <v>131.88320464658992</v>
      </c>
      <c r="M7306" s="15">
        <v>16.48420384260081</v>
      </c>
      <c r="N7306" s="15">
        <v>195.40016935312934</v>
      </c>
      <c r="O7306" s="15">
        <v>556.40450269440475</v>
      </c>
      <c r="P7306" s="15">
        <v>112.18523078583939</v>
      </c>
      <c r="Q7306" s="15">
        <v>444.21927190856536</v>
      </c>
      <c r="R7306" s="67">
        <v>0.79837468920078969</v>
      </c>
      <c r="S7306" s="76">
        <f t="shared" si="718"/>
        <v>0.22671747340766743</v>
      </c>
      <c r="T7306" s="77">
        <f t="shared" si="719"/>
        <v>0.13956414538826836</v>
      </c>
      <c r="U7306" s="77">
        <f t="shared" si="720"/>
        <v>0.7558164390793527</v>
      </c>
      <c r="V7306">
        <f t="shared" si="717"/>
        <v>-0.27728016766538177</v>
      </c>
    </row>
    <row r="7307" spans="1:22" x14ac:dyDescent="0.2">
      <c r="A7307" s="70">
        <v>43499</v>
      </c>
      <c r="B7307" s="66" t="s">
        <v>474</v>
      </c>
      <c r="C7307" s="66" t="s">
        <v>537</v>
      </c>
      <c r="D7307" s="5" t="s">
        <v>213</v>
      </c>
      <c r="E7307" s="66" t="s">
        <v>481</v>
      </c>
      <c r="F7307" s="5" t="s">
        <v>440</v>
      </c>
      <c r="G7307" s="66" t="s">
        <v>494</v>
      </c>
      <c r="H7307" s="5" t="s">
        <v>66</v>
      </c>
      <c r="I7307" s="74">
        <v>201.57792555677796</v>
      </c>
      <c r="J7307" s="15">
        <f t="shared" si="716"/>
        <v>0.74693059617954149</v>
      </c>
      <c r="K7307" s="15">
        <v>307.26414366415969</v>
      </c>
      <c r="L7307" s="15">
        <v>156.69942355140029</v>
      </c>
      <c r="M7307" s="15">
        <v>9.5932929448774829</v>
      </c>
      <c r="N7307" s="15">
        <v>143.21065351944509</v>
      </c>
      <c r="O7307" s="15">
        <v>150.5647201127594</v>
      </c>
      <c r="P7307" s="15">
        <v>88.697535958150354</v>
      </c>
      <c r="Q7307" s="15">
        <v>61.867184154609049</v>
      </c>
      <c r="R7307" s="67">
        <v>0.41090093421802998</v>
      </c>
      <c r="S7307" s="76">
        <v>0</v>
      </c>
      <c r="T7307" s="77">
        <f t="shared" si="719"/>
        <v>-4.7590989531119884E-2</v>
      </c>
      <c r="U7307" s="77">
        <v>0</v>
      </c>
      <c r="V7307">
        <f t="shared" si="717"/>
        <v>-0.71044809655562857</v>
      </c>
    </row>
    <row r="7308" spans="1:22" x14ac:dyDescent="0.2">
      <c r="A7308" s="70">
        <v>43499</v>
      </c>
      <c r="B7308" s="66" t="s">
        <v>474</v>
      </c>
      <c r="C7308" s="66" t="s">
        <v>537</v>
      </c>
      <c r="D7308" s="5" t="s">
        <v>213</v>
      </c>
      <c r="E7308" s="66" t="s">
        <v>482</v>
      </c>
      <c r="F7308" s="5" t="s">
        <v>440</v>
      </c>
      <c r="G7308" s="66" t="s">
        <v>500</v>
      </c>
      <c r="H7308" s="5" t="s">
        <v>120</v>
      </c>
      <c r="I7308" s="74">
        <v>249.32110239775869</v>
      </c>
      <c r="J7308" s="15">
        <f t="shared" si="716"/>
        <v>0.85651721014130411</v>
      </c>
      <c r="K7308" s="15">
        <v>457.66602683008239</v>
      </c>
      <c r="L7308" s="15">
        <v>244.11821177499971</v>
      </c>
      <c r="M7308" s="15">
        <v>17.039811145251143</v>
      </c>
      <c r="N7308" s="15">
        <v>218.11423777619677</v>
      </c>
      <c r="O7308" s="15">
        <v>213.54781505508268</v>
      </c>
      <c r="P7308" s="15">
        <v>153.01593602766008</v>
      </c>
      <c r="Q7308" s="15">
        <v>60.531879027422605</v>
      </c>
      <c r="R7308" s="67">
        <v>0.2834581988666518</v>
      </c>
      <c r="S7308" s="76">
        <f t="shared" si="718"/>
        <v>0.29320364913949543</v>
      </c>
      <c r="T7308" s="77">
        <f t="shared" si="719"/>
        <v>0.2248588079632905</v>
      </c>
      <c r="U7308" s="77">
        <f t="shared" si="720"/>
        <v>0.41798120637822622</v>
      </c>
      <c r="V7308">
        <f t="shared" si="717"/>
        <v>-0.45685143184837884</v>
      </c>
    </row>
    <row r="7309" spans="1:22" x14ac:dyDescent="0.2">
      <c r="A7309" s="70">
        <v>43499</v>
      </c>
      <c r="B7309" s="66" t="s">
        <v>474</v>
      </c>
      <c r="C7309" s="66" t="s">
        <v>537</v>
      </c>
      <c r="D7309" s="5" t="s">
        <v>213</v>
      </c>
      <c r="E7309" s="66" t="s">
        <v>482</v>
      </c>
      <c r="F7309" s="5" t="s">
        <v>440</v>
      </c>
      <c r="G7309" s="66" t="s">
        <v>506</v>
      </c>
      <c r="H7309" s="5" t="s">
        <v>78</v>
      </c>
      <c r="I7309" s="74">
        <v>164.14366203510525</v>
      </c>
      <c r="J7309" s="15">
        <f t="shared" si="716"/>
        <v>0.75451332940039539</v>
      </c>
      <c r="K7309" s="15">
        <v>219.1942455454022</v>
      </c>
      <c r="L7309" s="15">
        <v>95.345664603321651</v>
      </c>
      <c r="M7309" s="15">
        <v>12.495466778047925</v>
      </c>
      <c r="N7309" s="15">
        <v>48.074949506741014</v>
      </c>
      <c r="O7309" s="15">
        <v>123.84858094208055</v>
      </c>
      <c r="P7309" s="15">
        <v>60.317458318127137</v>
      </c>
      <c r="Q7309" s="15">
        <v>63.531122623953408</v>
      </c>
      <c r="R7309" s="67">
        <v>0.51297416684705166</v>
      </c>
      <c r="S7309" s="76">
        <f t="shared" si="718"/>
        <v>0.17364729561684947</v>
      </c>
      <c r="T7309" s="77">
        <f t="shared" si="719"/>
        <v>9.7522109769737492E-2</v>
      </c>
      <c r="U7309" s="77">
        <f t="shared" si="720"/>
        <v>0.3619609966340786</v>
      </c>
      <c r="V7309">
        <f t="shared" si="717"/>
        <v>6.9077622943662986E-2</v>
      </c>
    </row>
    <row r="7310" spans="1:22" x14ac:dyDescent="0.2">
      <c r="A7310" s="70">
        <v>43499</v>
      </c>
      <c r="B7310" s="66" t="s">
        <v>474</v>
      </c>
      <c r="C7310" s="66" t="s">
        <v>537</v>
      </c>
      <c r="D7310" s="5" t="s">
        <v>213</v>
      </c>
      <c r="E7310" s="66" t="s">
        <v>481</v>
      </c>
      <c r="F7310" s="5" t="s">
        <v>440</v>
      </c>
      <c r="G7310" s="66" t="s">
        <v>495</v>
      </c>
      <c r="H7310" s="5" t="s">
        <v>196</v>
      </c>
      <c r="I7310" s="74">
        <v>349.87932053708016</v>
      </c>
      <c r="J7310" s="15">
        <f t="shared" si="716"/>
        <v>0.32937985629064331</v>
      </c>
      <c r="K7310" s="15">
        <v>356.94420484249702</v>
      </c>
      <c r="L7310" s="15">
        <v>241.70100452492562</v>
      </c>
      <c r="M7310" s="15">
        <v>25.887907014317513</v>
      </c>
      <c r="N7310" s="15">
        <v>108.63064862076777</v>
      </c>
      <c r="O7310" s="15">
        <v>115.24320031757139</v>
      </c>
      <c r="P7310" s="15">
        <v>86.790917417999779</v>
      </c>
      <c r="Q7310" s="15">
        <v>28.452282899571614</v>
      </c>
      <c r="R7310" s="67">
        <v>0.24688903832214584</v>
      </c>
      <c r="S7310" s="76">
        <v>0</v>
      </c>
      <c r="T7310" s="77">
        <f t="shared" si="719"/>
        <v>-7.3990960582004203E-2</v>
      </c>
      <c r="U7310" s="77">
        <v>0</v>
      </c>
      <c r="V7310">
        <f t="shared" si="717"/>
        <v>-0.31048033491666482</v>
      </c>
    </row>
    <row r="7311" spans="1:22" x14ac:dyDescent="0.2">
      <c r="A7311" s="70">
        <v>43499</v>
      </c>
      <c r="B7311" s="66" t="s">
        <v>474</v>
      </c>
      <c r="C7311" s="66" t="s">
        <v>537</v>
      </c>
      <c r="D7311" s="5" t="s">
        <v>213</v>
      </c>
      <c r="E7311" s="66" t="s">
        <v>481</v>
      </c>
      <c r="F7311" s="5" t="s">
        <v>441</v>
      </c>
      <c r="G7311" s="66" t="s">
        <v>495</v>
      </c>
      <c r="H7311" s="5" t="s">
        <v>88</v>
      </c>
      <c r="I7311" s="74">
        <v>135.42023298932222</v>
      </c>
      <c r="J7311" s="15">
        <f t="shared" si="716"/>
        <v>1.4805671656017105</v>
      </c>
      <c r="K7311" s="15">
        <v>264.84929805909189</v>
      </c>
      <c r="L7311" s="15">
        <v>64.350547536967852</v>
      </c>
      <c r="M7311" s="15">
        <v>14.560544359913953</v>
      </c>
      <c r="N7311" s="15">
        <v>68.72386825141318</v>
      </c>
      <c r="O7311" s="15">
        <v>200.49875052212406</v>
      </c>
      <c r="P7311" s="15">
        <v>62.383734880086557</v>
      </c>
      <c r="Q7311" s="15">
        <v>138.11501564203749</v>
      </c>
      <c r="R7311" s="67">
        <v>0.68885723867290227</v>
      </c>
      <c r="S7311" s="76">
        <f t="shared" si="718"/>
        <v>0.19019551464179194</v>
      </c>
      <c r="T7311" s="77">
        <f t="shared" si="719"/>
        <v>8.2674326422731342E-2</v>
      </c>
      <c r="U7311" s="77">
        <f t="shared" si="720"/>
        <v>0.2499614145788861</v>
      </c>
      <c r="V7311">
        <f t="shared" si="717"/>
        <v>-0.25752455509029915</v>
      </c>
    </row>
    <row r="7312" spans="1:22" x14ac:dyDescent="0.2">
      <c r="A7312" s="70">
        <v>43499</v>
      </c>
      <c r="B7312" s="66" t="s">
        <v>474</v>
      </c>
      <c r="C7312" s="66" t="s">
        <v>537</v>
      </c>
      <c r="D7312" s="5" t="s">
        <v>213</v>
      </c>
      <c r="E7312" s="66" t="s">
        <v>482</v>
      </c>
      <c r="F7312" s="5" t="s">
        <v>443</v>
      </c>
      <c r="G7312" s="66" t="s">
        <v>508</v>
      </c>
      <c r="H7312" s="5" t="s">
        <v>131</v>
      </c>
      <c r="I7312" s="74">
        <v>96.074219699994444</v>
      </c>
      <c r="J7312" s="15">
        <f t="shared" si="716"/>
        <v>1.3519925559973285</v>
      </c>
      <c r="K7312" s="15">
        <v>155.23470463932469</v>
      </c>
      <c r="L7312" s="15">
        <v>25.343074781680325</v>
      </c>
      <c r="M7312" s="15">
        <v>2.9498878706753362</v>
      </c>
      <c r="N7312" s="15">
        <v>63.122490653571745</v>
      </c>
      <c r="O7312" s="15">
        <v>129.89162985764438</v>
      </c>
      <c r="P7312" s="15">
        <v>66.999800764157158</v>
      </c>
      <c r="Q7312" s="15">
        <v>62.891829093487218</v>
      </c>
      <c r="R7312" s="67">
        <v>0.4841869269206488</v>
      </c>
      <c r="S7312" s="76">
        <f t="shared" si="718"/>
        <v>0.5126544587071471</v>
      </c>
      <c r="T7312" s="77">
        <f t="shared" si="719"/>
        <v>0.48195019818973894</v>
      </c>
      <c r="U7312" s="77">
        <f t="shared" si="720"/>
        <v>0.49808198099647449</v>
      </c>
      <c r="V7312">
        <f t="shared" si="717"/>
        <v>-0.15893600833178434</v>
      </c>
    </row>
    <row r="7313" spans="1:22" x14ac:dyDescent="0.2">
      <c r="A7313" s="70">
        <v>43499</v>
      </c>
      <c r="B7313" s="66" t="s">
        <v>474</v>
      </c>
      <c r="C7313" s="66" t="s">
        <v>537</v>
      </c>
      <c r="D7313" s="5" t="s">
        <v>213</v>
      </c>
      <c r="E7313" s="66" t="s">
        <v>481</v>
      </c>
      <c r="F7313" s="5" t="s">
        <v>443</v>
      </c>
      <c r="G7313" s="66" t="s">
        <v>495</v>
      </c>
      <c r="H7313" s="5" t="s">
        <v>199</v>
      </c>
      <c r="I7313" s="74">
        <v>737.48170711397813</v>
      </c>
      <c r="J7313" s="15">
        <f t="shared" si="716"/>
        <v>0.92427986331002387</v>
      </c>
      <c r="K7313" s="15">
        <v>817.81521632354134</v>
      </c>
      <c r="L7313" s="15">
        <v>136.17572487859061</v>
      </c>
      <c r="M7313" s="15">
        <v>58.282251485408288</v>
      </c>
      <c r="N7313" s="15">
        <v>327.34729492867939</v>
      </c>
      <c r="O7313" s="15">
        <v>681.63949144495075</v>
      </c>
      <c r="P7313" s="15">
        <v>151.18176837338575</v>
      </c>
      <c r="Q7313" s="15">
        <v>530.45772307156494</v>
      </c>
      <c r="R7313" s="67">
        <v>0.77820861280659048</v>
      </c>
      <c r="S7313" s="76">
        <v>0</v>
      </c>
      <c r="T7313" s="77">
        <f t="shared" si="719"/>
        <v>-7.9028741897188157E-2</v>
      </c>
      <c r="U7313" s="77">
        <v>0</v>
      </c>
      <c r="V7313">
        <f t="shared" si="717"/>
        <v>-0.44387174864269241</v>
      </c>
    </row>
    <row r="7314" spans="1:22" x14ac:dyDescent="0.2">
      <c r="A7314" s="70">
        <v>43499</v>
      </c>
      <c r="B7314" s="66" t="s">
        <v>476</v>
      </c>
      <c r="C7314" s="66" t="s">
        <v>537</v>
      </c>
      <c r="D7314" s="5" t="s">
        <v>214</v>
      </c>
      <c r="E7314" s="66" t="s">
        <v>482</v>
      </c>
      <c r="F7314" s="5" t="s">
        <v>440</v>
      </c>
      <c r="G7314" s="66" t="s">
        <v>513</v>
      </c>
      <c r="H7314" s="5" t="s">
        <v>154</v>
      </c>
      <c r="I7314" s="74">
        <v>0</v>
      </c>
      <c r="J7314" s="15">
        <v>0</v>
      </c>
      <c r="K7314" s="15">
        <v>0</v>
      </c>
      <c r="L7314" s="15">
        <v>0</v>
      </c>
      <c r="M7314" s="15">
        <v>0</v>
      </c>
      <c r="N7314" s="15">
        <v>0</v>
      </c>
      <c r="O7314" s="15">
        <v>0</v>
      </c>
      <c r="P7314" s="15">
        <v>-0.43542266961366588</v>
      </c>
      <c r="Q7314" s="15">
        <v>0.43542266961366588</v>
      </c>
      <c r="R7314" s="67">
        <v>0</v>
      </c>
      <c r="S7314" s="76">
        <v>0</v>
      </c>
      <c r="T7314" s="77">
        <v>0</v>
      </c>
      <c r="U7314" s="77">
        <v>0</v>
      </c>
      <c r="V7314" s="15">
        <v>0</v>
      </c>
    </row>
    <row r="7315" spans="1:22" x14ac:dyDescent="0.2">
      <c r="A7315" s="70">
        <v>43499</v>
      </c>
      <c r="B7315" s="66" t="s">
        <v>476</v>
      </c>
      <c r="C7315" s="66" t="s">
        <v>537</v>
      </c>
      <c r="D7315" s="5" t="s">
        <v>214</v>
      </c>
      <c r="E7315" s="66" t="s">
        <v>481</v>
      </c>
      <c r="F7315" s="5" t="s">
        <v>440</v>
      </c>
      <c r="G7315" s="66" t="s">
        <v>484</v>
      </c>
      <c r="H7315" s="5" t="s">
        <v>137</v>
      </c>
      <c r="I7315" s="74">
        <v>1332.9505033750102</v>
      </c>
      <c r="J7315" s="15">
        <f t="shared" si="716"/>
        <v>1.1176207296598661</v>
      </c>
      <c r="K7315" s="15">
        <v>2605.0165487319791</v>
      </c>
      <c r="L7315" s="15">
        <v>1115.2834345495144</v>
      </c>
      <c r="M7315" s="15">
        <v>239.84233080865525</v>
      </c>
      <c r="N7315" s="15">
        <v>1138.06465851453</v>
      </c>
      <c r="O7315" s="15">
        <v>1489.7331141824648</v>
      </c>
      <c r="P7315" s="15">
        <v>453.13897823178144</v>
      </c>
      <c r="Q7315" s="15">
        <v>1036.5941359506833</v>
      </c>
      <c r="R7315" s="67">
        <v>0.69582539723535985</v>
      </c>
      <c r="S7315" s="76">
        <v>0</v>
      </c>
      <c r="T7315" s="77">
        <f t="shared" si="719"/>
        <v>-0.17993341103167609</v>
      </c>
      <c r="U7315" s="77">
        <v>0</v>
      </c>
      <c r="V7315">
        <f t="shared" si="717"/>
        <v>-0.85379363722281343</v>
      </c>
    </row>
    <row r="7316" spans="1:22" x14ac:dyDescent="0.2">
      <c r="A7316" s="70">
        <v>43499</v>
      </c>
      <c r="B7316" s="66" t="s">
        <v>476</v>
      </c>
      <c r="C7316" s="66" t="s">
        <v>537</v>
      </c>
      <c r="D7316" s="5" t="s">
        <v>214</v>
      </c>
      <c r="E7316" s="66" t="s">
        <v>482</v>
      </c>
      <c r="F7316" s="5" t="s">
        <v>440</v>
      </c>
      <c r="G7316" s="66" t="s">
        <v>513</v>
      </c>
      <c r="H7316" s="5" t="s">
        <v>354</v>
      </c>
      <c r="I7316" s="74">
        <v>0</v>
      </c>
      <c r="J7316" s="15">
        <v>0</v>
      </c>
      <c r="K7316" s="15">
        <v>0</v>
      </c>
      <c r="L7316" s="15">
        <v>0</v>
      </c>
      <c r="M7316" s="15">
        <v>0</v>
      </c>
      <c r="N7316" s="15">
        <v>0</v>
      </c>
      <c r="O7316" s="15">
        <v>0</v>
      </c>
      <c r="P7316" s="15">
        <v>-0.4709870482313987</v>
      </c>
      <c r="Q7316" s="15">
        <v>0.4709870482313987</v>
      </c>
      <c r="R7316" s="67">
        <v>0</v>
      </c>
      <c r="S7316" s="76">
        <f t="shared" si="718"/>
        <v>0.2257340399892859</v>
      </c>
      <c r="T7316" s="77">
        <v>0</v>
      </c>
      <c r="U7316" s="77">
        <f t="shared" si="720"/>
        <v>0.37748887261321401</v>
      </c>
      <c r="V7316" s="15">
        <v>0</v>
      </c>
    </row>
    <row r="7317" spans="1:22" x14ac:dyDescent="0.2">
      <c r="A7317" s="70">
        <v>43499</v>
      </c>
      <c r="B7317" s="66" t="s">
        <v>476</v>
      </c>
      <c r="C7317" s="66" t="s">
        <v>537</v>
      </c>
      <c r="D7317" s="5" t="s">
        <v>214</v>
      </c>
      <c r="E7317" s="66" t="s">
        <v>481</v>
      </c>
      <c r="F7317" s="5" t="s">
        <v>440</v>
      </c>
      <c r="G7317" s="66" t="s">
        <v>484</v>
      </c>
      <c r="H7317" s="5" t="s">
        <v>180</v>
      </c>
      <c r="I7317" s="74">
        <v>234.19262723075633</v>
      </c>
      <c r="J7317" s="15">
        <f t="shared" si="716"/>
        <v>1.1943904714400593</v>
      </c>
      <c r="K7317" s="15">
        <v>904.68594845596385</v>
      </c>
      <c r="L7317" s="15">
        <v>624.96850601003473</v>
      </c>
      <c r="M7317" s="15">
        <v>88.088403825021643</v>
      </c>
      <c r="N7317" s="15">
        <v>238.61717709942232</v>
      </c>
      <c r="O7317" s="15">
        <v>279.71744244592912</v>
      </c>
      <c r="P7317" s="15">
        <v>157.16485368587891</v>
      </c>
      <c r="Q7317" s="15">
        <v>122.55258876005021</v>
      </c>
      <c r="R7317" s="67">
        <v>0.43812994888132611</v>
      </c>
      <c r="S7317" s="76">
        <f t="shared" si="718"/>
        <v>0.29594106664907127</v>
      </c>
      <c r="T7317" s="77">
        <f t="shared" si="719"/>
        <v>-8.0195470468409191E-2</v>
      </c>
      <c r="U7317" s="77">
        <f t="shared" si="720"/>
        <v>0.58243572914839226</v>
      </c>
      <c r="V7317">
        <f t="shared" si="717"/>
        <v>-0.43645705121358891</v>
      </c>
    </row>
    <row r="7318" spans="1:22" x14ac:dyDescent="0.2">
      <c r="A7318" s="70">
        <v>43499</v>
      </c>
      <c r="B7318" s="66" t="s">
        <v>476</v>
      </c>
      <c r="C7318" s="66" t="s">
        <v>537</v>
      </c>
      <c r="D7318" s="5" t="s">
        <v>214</v>
      </c>
      <c r="E7318" s="66" t="s">
        <v>483</v>
      </c>
      <c r="F7318" s="5" t="s">
        <v>440</v>
      </c>
      <c r="G7318" s="66" t="s">
        <v>514</v>
      </c>
      <c r="H7318" s="5" t="s">
        <v>347</v>
      </c>
      <c r="I7318" s="74">
        <v>0</v>
      </c>
      <c r="J7318" s="15">
        <v>0</v>
      </c>
      <c r="K7318" s="15">
        <v>0</v>
      </c>
      <c r="L7318" s="15">
        <v>0</v>
      </c>
      <c r="M7318" s="15">
        <v>0</v>
      </c>
      <c r="N7318" s="15">
        <v>0</v>
      </c>
      <c r="O7318" s="15">
        <v>0</v>
      </c>
      <c r="P7318" s="15">
        <v>-1.243381105530236</v>
      </c>
      <c r="Q7318" s="15">
        <v>1.243381105530236</v>
      </c>
      <c r="R7318" s="67">
        <v>0</v>
      </c>
      <c r="S7318" s="76">
        <f t="shared" si="718"/>
        <v>9.4022204477323262E-2</v>
      </c>
      <c r="T7318" s="77">
        <v>0</v>
      </c>
      <c r="U7318" s="77">
        <f t="shared" si="720"/>
        <v>0.32890011743283193</v>
      </c>
      <c r="V7318" s="15">
        <v>0</v>
      </c>
    </row>
    <row r="7319" spans="1:22" x14ac:dyDescent="0.2">
      <c r="A7319" s="70">
        <v>43499</v>
      </c>
      <c r="B7319" s="66" t="s">
        <v>476</v>
      </c>
      <c r="C7319" s="66" t="s">
        <v>537</v>
      </c>
      <c r="D7319" s="5" t="s">
        <v>214</v>
      </c>
      <c r="E7319" s="66" t="s">
        <v>481</v>
      </c>
      <c r="F7319" s="5" t="s">
        <v>440</v>
      </c>
      <c r="G7319" s="66" t="s">
        <v>484</v>
      </c>
      <c r="H7319" s="5" t="s">
        <v>29</v>
      </c>
      <c r="I7319" s="74">
        <v>738.17298711076626</v>
      </c>
      <c r="J7319" s="15">
        <f t="shared" si="716"/>
        <v>0.72578918176928886</v>
      </c>
      <c r="K7319" s="15">
        <v>1110.0434220116626</v>
      </c>
      <c r="L7319" s="15">
        <v>574.2854536923478</v>
      </c>
      <c r="M7319" s="15">
        <v>118.35002821783132</v>
      </c>
      <c r="N7319" s="15">
        <v>531.79230997583466</v>
      </c>
      <c r="O7319" s="15">
        <v>535.75796831931484</v>
      </c>
      <c r="P7319" s="15">
        <v>280.11148923728541</v>
      </c>
      <c r="Q7319" s="15">
        <v>255.64647908202943</v>
      </c>
      <c r="R7319" s="67">
        <v>0.47716785227478437</v>
      </c>
      <c r="S7319" s="76">
        <v>0</v>
      </c>
      <c r="T7319" s="77">
        <f t="shared" si="719"/>
        <v>-0.16032831095737773</v>
      </c>
      <c r="U7319" s="77">
        <v>0</v>
      </c>
      <c r="V7319">
        <f t="shared" si="717"/>
        <v>-0.72041692023611903</v>
      </c>
    </row>
    <row r="7320" spans="1:22" x14ac:dyDescent="0.2">
      <c r="A7320" s="70">
        <v>43499</v>
      </c>
      <c r="B7320" s="66" t="s">
        <v>476</v>
      </c>
      <c r="C7320" s="66" t="s">
        <v>537</v>
      </c>
      <c r="D7320" s="5" t="s">
        <v>214</v>
      </c>
      <c r="E7320" s="66" t="s">
        <v>481</v>
      </c>
      <c r="F7320" s="5" t="s">
        <v>440</v>
      </c>
      <c r="G7320" s="66" t="s">
        <v>485</v>
      </c>
      <c r="H7320" s="5" t="s">
        <v>117</v>
      </c>
      <c r="I7320" s="74">
        <v>0</v>
      </c>
      <c r="J7320" s="15">
        <v>0</v>
      </c>
      <c r="K7320" s="15">
        <v>0</v>
      </c>
      <c r="L7320" s="15">
        <v>0</v>
      </c>
      <c r="M7320" s="15">
        <v>0</v>
      </c>
      <c r="N7320" s="15">
        <v>0</v>
      </c>
      <c r="O7320" s="15">
        <v>0</v>
      </c>
      <c r="P7320" s="15">
        <v>0.12268867144602755</v>
      </c>
      <c r="Q7320" s="15">
        <v>-0.12268867144602755</v>
      </c>
      <c r="R7320" s="67">
        <v>0</v>
      </c>
      <c r="S7320" s="76">
        <f t="shared" si="718"/>
        <v>0.20800983205085247</v>
      </c>
      <c r="T7320" s="77">
        <v>0</v>
      </c>
      <c r="U7320" s="77">
        <f t="shared" si="720"/>
        <v>0.56333763046948404</v>
      </c>
      <c r="V7320" s="15">
        <v>0</v>
      </c>
    </row>
    <row r="7321" spans="1:22" x14ac:dyDescent="0.2">
      <c r="A7321" s="70">
        <v>43499</v>
      </c>
      <c r="B7321" s="66" t="s">
        <v>476</v>
      </c>
      <c r="C7321" s="66" t="s">
        <v>537</v>
      </c>
      <c r="D7321" s="5" t="s">
        <v>214</v>
      </c>
      <c r="E7321" s="66" t="s">
        <v>481</v>
      </c>
      <c r="F7321" s="5" t="s">
        <v>440</v>
      </c>
      <c r="G7321" s="66" t="s">
        <v>484</v>
      </c>
      <c r="H7321" s="5" t="s">
        <v>24</v>
      </c>
      <c r="I7321" s="74">
        <v>1426.4160088719846</v>
      </c>
      <c r="J7321" s="15">
        <f t="shared" si="716"/>
        <v>-0.92266926326444232</v>
      </c>
      <c r="K7321" s="15">
        <v>1336.2159855262994</v>
      </c>
      <c r="L7321" s="15">
        <v>2652.3261935408195</v>
      </c>
      <c r="M7321" s="15">
        <v>179.14489909520398</v>
      </c>
      <c r="N7321" s="15">
        <v>1795.374374834721</v>
      </c>
      <c r="O7321" s="15">
        <v>-1316.1102080145201</v>
      </c>
      <c r="P7321" s="15">
        <v>763.89816545743395</v>
      </c>
      <c r="Q7321" s="15">
        <v>-2080.0083734719542</v>
      </c>
      <c r="R7321" s="67">
        <v>1.5804211234026126</v>
      </c>
      <c r="S7321" s="76">
        <v>0</v>
      </c>
      <c r="T7321" s="77">
        <f t="shared" si="719"/>
        <v>-0.12559092016702231</v>
      </c>
      <c r="U7321" s="77">
        <v>0</v>
      </c>
      <c r="V7321">
        <f t="shared" si="717"/>
        <v>-1.2586611224691107</v>
      </c>
    </row>
    <row r="7322" spans="1:22" x14ac:dyDescent="0.2">
      <c r="A7322" s="70">
        <v>43499</v>
      </c>
      <c r="B7322" s="66" t="s">
        <v>476</v>
      </c>
      <c r="C7322" s="66" t="s">
        <v>537</v>
      </c>
      <c r="D7322" s="5" t="s">
        <v>214</v>
      </c>
      <c r="E7322" s="66" t="s">
        <v>482</v>
      </c>
      <c r="F7322" s="5" t="s">
        <v>440</v>
      </c>
      <c r="G7322" s="66" t="s">
        <v>513</v>
      </c>
      <c r="H7322" s="5" t="s">
        <v>152</v>
      </c>
      <c r="I7322" s="74">
        <v>0</v>
      </c>
      <c r="J7322" s="15">
        <v>0</v>
      </c>
      <c r="K7322" s="15">
        <v>0</v>
      </c>
      <c r="L7322" s="15">
        <v>0</v>
      </c>
      <c r="M7322" s="15">
        <v>0</v>
      </c>
      <c r="N7322" s="15">
        <v>0</v>
      </c>
      <c r="O7322" s="15">
        <v>0</v>
      </c>
      <c r="P7322" s="15">
        <v>-0.56772237829769534</v>
      </c>
      <c r="Q7322" s="15">
        <v>0.56772237829769534</v>
      </c>
      <c r="R7322" s="67">
        <v>0</v>
      </c>
      <c r="S7322" s="76">
        <f t="shared" si="718"/>
        <v>0.30731675199824016</v>
      </c>
      <c r="T7322" s="77">
        <v>0</v>
      </c>
      <c r="U7322" s="77">
        <f t="shared" si="720"/>
        <v>0.55159427793943683</v>
      </c>
      <c r="V7322" s="15">
        <v>0</v>
      </c>
    </row>
    <row r="7323" spans="1:22" x14ac:dyDescent="0.2">
      <c r="A7323" s="70">
        <v>43499</v>
      </c>
      <c r="B7323" s="66" t="s">
        <v>476</v>
      </c>
      <c r="C7323" s="66" t="s">
        <v>537</v>
      </c>
      <c r="D7323" s="5" t="s">
        <v>214</v>
      </c>
      <c r="E7323" s="66" t="s">
        <v>481</v>
      </c>
      <c r="F7323" s="5" t="s">
        <v>440</v>
      </c>
      <c r="G7323" s="66" t="s">
        <v>484</v>
      </c>
      <c r="H7323" s="5" t="s">
        <v>23</v>
      </c>
      <c r="I7323" s="74">
        <v>326.03762058666462</v>
      </c>
      <c r="J7323" s="15">
        <f t="shared" si="716"/>
        <v>0.33094297991942145</v>
      </c>
      <c r="K7323" s="15">
        <v>331.16056106400799</v>
      </c>
      <c r="L7323" s="15">
        <v>223.26069934121949</v>
      </c>
      <c r="M7323" s="15">
        <v>53.924072363762768</v>
      </c>
      <c r="N7323" s="15">
        <v>159.63073957420403</v>
      </c>
      <c r="O7323" s="15">
        <v>107.8998617227885</v>
      </c>
      <c r="P7323" s="15">
        <v>60.054659109438617</v>
      </c>
      <c r="Q7323" s="15">
        <v>47.845202613349883</v>
      </c>
      <c r="R7323" s="67">
        <v>0.44342227922656324</v>
      </c>
      <c r="S7323" s="76">
        <v>0</v>
      </c>
      <c r="T7323" s="77">
        <f t="shared" si="719"/>
        <v>-0.16539217856740895</v>
      </c>
      <c r="U7323" s="77">
        <v>0</v>
      </c>
      <c r="V7323">
        <f t="shared" si="717"/>
        <v>-0.48960834423637412</v>
      </c>
    </row>
    <row r="7324" spans="1:22" x14ac:dyDescent="0.2">
      <c r="A7324" s="70">
        <v>43499</v>
      </c>
      <c r="B7324" s="66" t="s">
        <v>476</v>
      </c>
      <c r="C7324" s="66" t="s">
        <v>537</v>
      </c>
      <c r="D7324" s="5" t="s">
        <v>214</v>
      </c>
      <c r="E7324" s="66" t="s">
        <v>482</v>
      </c>
      <c r="F7324" s="5" t="s">
        <v>440</v>
      </c>
      <c r="G7324" s="66" t="s">
        <v>513</v>
      </c>
      <c r="H7324" s="5" t="s">
        <v>150</v>
      </c>
      <c r="I7324" s="74">
        <v>0</v>
      </c>
      <c r="J7324" s="15">
        <v>0</v>
      </c>
      <c r="K7324" s="15">
        <v>0</v>
      </c>
      <c r="L7324" s="15">
        <v>0</v>
      </c>
      <c r="M7324" s="15">
        <v>0</v>
      </c>
      <c r="N7324" s="15">
        <v>0</v>
      </c>
      <c r="O7324" s="15">
        <v>0</v>
      </c>
      <c r="P7324" s="15">
        <v>-1.349220442170936</v>
      </c>
      <c r="Q7324" s="15">
        <v>1.349220442170936</v>
      </c>
      <c r="R7324" s="67">
        <v>0</v>
      </c>
      <c r="S7324" s="76">
        <f t="shared" si="718"/>
        <v>0.25983233393186683</v>
      </c>
      <c r="T7324" s="77">
        <v>0</v>
      </c>
      <c r="U7324" s="77">
        <f t="shared" si="720"/>
        <v>0.25405758682467688</v>
      </c>
      <c r="V7324" s="15">
        <v>0</v>
      </c>
    </row>
    <row r="7325" spans="1:22" x14ac:dyDescent="0.2">
      <c r="A7325" s="70">
        <v>43499</v>
      </c>
      <c r="B7325" s="66" t="s">
        <v>476</v>
      </c>
      <c r="C7325" s="66" t="s">
        <v>537</v>
      </c>
      <c r="D7325" s="5" t="s">
        <v>214</v>
      </c>
      <c r="E7325" s="66" t="s">
        <v>481</v>
      </c>
      <c r="F7325" s="5" t="s">
        <v>440</v>
      </c>
      <c r="G7325" s="66" t="s">
        <v>486</v>
      </c>
      <c r="H7325" s="5" t="s">
        <v>50</v>
      </c>
      <c r="I7325" s="74">
        <v>979.74381468764739</v>
      </c>
      <c r="J7325" s="15">
        <f t="shared" si="716"/>
        <v>1.5773532641958821</v>
      </c>
      <c r="K7325" s="15">
        <v>3394.506782503734</v>
      </c>
      <c r="L7325" s="15">
        <v>1849.104678330448</v>
      </c>
      <c r="M7325" s="15">
        <v>485.58163515414276</v>
      </c>
      <c r="N7325" s="15">
        <v>1142.9535375682644</v>
      </c>
      <c r="O7325" s="15">
        <v>1545.402104173286</v>
      </c>
      <c r="P7325" s="15">
        <v>341.46090946468689</v>
      </c>
      <c r="Q7325" s="15">
        <v>1203.9411947085991</v>
      </c>
      <c r="R7325" s="67">
        <v>0.77904720813917128</v>
      </c>
      <c r="S7325" s="76">
        <f t="shared" si="718"/>
        <v>0.11997085992079545</v>
      </c>
      <c r="T7325" s="77">
        <f t="shared" si="719"/>
        <v>-0.37565016659107009</v>
      </c>
      <c r="U7325" s="77">
        <f t="shared" si="720"/>
        <v>0.55326702208787615</v>
      </c>
      <c r="V7325">
        <f t="shared" si="717"/>
        <v>-0.6133170588054031</v>
      </c>
    </row>
    <row r="7326" spans="1:22" x14ac:dyDescent="0.2">
      <c r="A7326" s="70">
        <v>43499</v>
      </c>
      <c r="B7326" s="66" t="s">
        <v>476</v>
      </c>
      <c r="C7326" s="66" t="s">
        <v>537</v>
      </c>
      <c r="D7326" s="5" t="s">
        <v>214</v>
      </c>
      <c r="E7326" s="66" t="s">
        <v>482</v>
      </c>
      <c r="F7326" s="5" t="s">
        <v>440</v>
      </c>
      <c r="G7326" s="66" t="s">
        <v>513</v>
      </c>
      <c r="H7326" s="5" t="s">
        <v>153</v>
      </c>
      <c r="I7326" s="74">
        <v>0</v>
      </c>
      <c r="J7326" s="15">
        <v>0</v>
      </c>
      <c r="K7326" s="15">
        <v>0</v>
      </c>
      <c r="L7326" s="15">
        <v>0</v>
      </c>
      <c r="M7326" s="15">
        <v>0</v>
      </c>
      <c r="N7326" s="15">
        <v>0</v>
      </c>
      <c r="O7326" s="15">
        <v>0</v>
      </c>
      <c r="P7326" s="15">
        <v>-0.17976368630654457</v>
      </c>
      <c r="Q7326" s="15">
        <v>0.17976368630654457</v>
      </c>
      <c r="R7326" s="67">
        <v>0</v>
      </c>
      <c r="S7326" s="76">
        <v>0</v>
      </c>
      <c r="T7326" s="77">
        <v>0</v>
      </c>
      <c r="U7326" s="77">
        <v>0</v>
      </c>
      <c r="V7326" s="15">
        <v>0</v>
      </c>
    </row>
    <row r="7327" spans="1:22" x14ac:dyDescent="0.2">
      <c r="A7327" s="70">
        <v>43499</v>
      </c>
      <c r="B7327" s="66" t="s">
        <v>476</v>
      </c>
      <c r="C7327" s="66" t="s">
        <v>537</v>
      </c>
      <c r="D7327" s="5" t="s">
        <v>214</v>
      </c>
      <c r="E7327" s="66" t="s">
        <v>481</v>
      </c>
      <c r="F7327" s="5" t="s">
        <v>440</v>
      </c>
      <c r="G7327" s="66" t="s">
        <v>484</v>
      </c>
      <c r="H7327" s="5" t="s">
        <v>22</v>
      </c>
      <c r="I7327" s="74">
        <v>7.7956363907409107</v>
      </c>
      <c r="J7327" s="15">
        <f t="shared" si="716"/>
        <v>6.805899408242147E-2</v>
      </c>
      <c r="K7327" s="15">
        <v>20.239127516646711</v>
      </c>
      <c r="L7327" s="15">
        <v>19.708564345660566</v>
      </c>
      <c r="M7327" s="15">
        <v>3.0734588844749218</v>
      </c>
      <c r="N7327" s="15">
        <v>11.431550853731057</v>
      </c>
      <c r="O7327" s="15">
        <v>0.53056317098614514</v>
      </c>
      <c r="P7327" s="15">
        <v>6.834517058855015</v>
      </c>
      <c r="Q7327" s="15">
        <v>-6.3039538878688699</v>
      </c>
      <c r="R7327" s="67">
        <v>-11.881627358626986</v>
      </c>
      <c r="S7327" s="76">
        <f t="shared" si="718"/>
        <v>0.56278063921297472</v>
      </c>
      <c r="T7327" s="77">
        <f t="shared" si="719"/>
        <v>0.16852688872695248</v>
      </c>
      <c r="U7327" s="77">
        <f t="shared" si="720"/>
        <v>0.95014991794823467</v>
      </c>
      <c r="V7327">
        <f t="shared" si="717"/>
        <v>-0.51625388550630058</v>
      </c>
    </row>
    <row r="7328" spans="1:22" x14ac:dyDescent="0.2">
      <c r="A7328" s="70">
        <v>43499</v>
      </c>
      <c r="B7328" s="66" t="s">
        <v>476</v>
      </c>
      <c r="C7328" s="66" t="s">
        <v>537</v>
      </c>
      <c r="D7328" s="5" t="s">
        <v>214</v>
      </c>
      <c r="E7328" s="66" t="s">
        <v>483</v>
      </c>
      <c r="F7328" s="5" t="s">
        <v>440</v>
      </c>
      <c r="G7328" s="66" t="s">
        <v>531</v>
      </c>
      <c r="H7328" s="5" t="s">
        <v>389</v>
      </c>
      <c r="I7328" s="74">
        <v>247.82615582142475</v>
      </c>
      <c r="J7328" s="15">
        <f t="shared" si="716"/>
        <v>0.10755129394861562</v>
      </c>
      <c r="K7328" s="15">
        <v>200.38894162609728</v>
      </c>
      <c r="L7328" s="15">
        <v>173.73491789319181</v>
      </c>
      <c r="M7328" s="15">
        <v>19.717177638090664</v>
      </c>
      <c r="N7328" s="15">
        <v>240.95099457310462</v>
      </c>
      <c r="O7328" s="15">
        <v>26.654023732905472</v>
      </c>
      <c r="P7328" s="15">
        <v>104.5455979855855</v>
      </c>
      <c r="Q7328" s="15">
        <v>-77.89157425268003</v>
      </c>
      <c r="R7328" s="67">
        <v>-2.9223195354373352</v>
      </c>
      <c r="S7328" s="76">
        <f t="shared" si="718"/>
        <v>0.53264277307378338</v>
      </c>
      <c r="T7328" s="77">
        <f t="shared" si="719"/>
        <v>0.45308225383505457</v>
      </c>
      <c r="U7328" s="77">
        <f t="shared" si="720"/>
        <v>0.13332050417311542</v>
      </c>
      <c r="V7328">
        <f t="shared" si="717"/>
        <v>-0.83893762481439094</v>
      </c>
    </row>
    <row r="7329" spans="1:22" x14ac:dyDescent="0.2">
      <c r="A7329" s="70">
        <v>43499</v>
      </c>
      <c r="B7329" s="66" t="s">
        <v>476</v>
      </c>
      <c r="C7329" s="66" t="s">
        <v>537</v>
      </c>
      <c r="D7329" s="5" t="s">
        <v>214</v>
      </c>
      <c r="E7329" s="66" t="s">
        <v>482</v>
      </c>
      <c r="F7329" s="5" t="s">
        <v>440</v>
      </c>
      <c r="G7329" s="66" t="s">
        <v>513</v>
      </c>
      <c r="H7329" s="5" t="s">
        <v>353</v>
      </c>
      <c r="I7329" s="74">
        <v>0</v>
      </c>
      <c r="J7329" s="15">
        <v>0</v>
      </c>
      <c r="K7329" s="15">
        <v>0</v>
      </c>
      <c r="L7329" s="15">
        <v>0</v>
      </c>
      <c r="M7329" s="15">
        <v>0</v>
      </c>
      <c r="N7329" s="15">
        <v>0</v>
      </c>
      <c r="O7329" s="15">
        <v>0</v>
      </c>
      <c r="P7329" s="15">
        <v>-5.533005797310496E-2</v>
      </c>
      <c r="Q7329" s="15">
        <v>5.533005797310496E-2</v>
      </c>
      <c r="R7329" s="67">
        <v>0</v>
      </c>
      <c r="S7329" s="76">
        <v>0</v>
      </c>
      <c r="T7329" s="77">
        <v>0</v>
      </c>
      <c r="U7329" s="77">
        <v>0</v>
      </c>
      <c r="V7329" s="15">
        <v>0</v>
      </c>
    </row>
    <row r="7330" spans="1:22" x14ac:dyDescent="0.2">
      <c r="A7330" s="70">
        <v>43499</v>
      </c>
      <c r="B7330" s="66" t="s">
        <v>476</v>
      </c>
      <c r="C7330" s="66" t="s">
        <v>537</v>
      </c>
      <c r="D7330" s="5" t="s">
        <v>214</v>
      </c>
      <c r="E7330" s="66" t="s">
        <v>481</v>
      </c>
      <c r="F7330" s="5" t="s">
        <v>440</v>
      </c>
      <c r="G7330" s="66" t="s">
        <v>484</v>
      </c>
      <c r="H7330" s="5" t="s">
        <v>25</v>
      </c>
      <c r="I7330" s="74">
        <v>0</v>
      </c>
      <c r="J7330" s="15">
        <v>0</v>
      </c>
      <c r="K7330" s="15">
        <v>0</v>
      </c>
      <c r="L7330" s="15">
        <v>0</v>
      </c>
      <c r="M7330" s="15">
        <v>0</v>
      </c>
      <c r="N7330" s="15">
        <v>0</v>
      </c>
      <c r="O7330" s="15">
        <v>0</v>
      </c>
      <c r="P7330" s="15">
        <v>3.1072470130025263E-2</v>
      </c>
      <c r="Q7330" s="15">
        <v>-3.1072470130025263E-2</v>
      </c>
      <c r="R7330" s="67">
        <v>0</v>
      </c>
      <c r="S7330" s="76">
        <f t="shared" si="718"/>
        <v>0.43229967436728428</v>
      </c>
      <c r="T7330" s="77">
        <v>0</v>
      </c>
      <c r="U7330" s="77">
        <f t="shared" si="720"/>
        <v>0.44214311792007699</v>
      </c>
      <c r="V7330" s="15">
        <v>0</v>
      </c>
    </row>
    <row r="7331" spans="1:22" x14ac:dyDescent="0.2">
      <c r="A7331" s="70">
        <v>43499</v>
      </c>
      <c r="B7331" s="66" t="s">
        <v>476</v>
      </c>
      <c r="C7331" s="66" t="s">
        <v>537</v>
      </c>
      <c r="D7331" s="5" t="s">
        <v>214</v>
      </c>
      <c r="E7331" s="66" t="s">
        <v>482</v>
      </c>
      <c r="F7331" s="5" t="s">
        <v>441</v>
      </c>
      <c r="G7331" s="66" t="s">
        <v>512</v>
      </c>
      <c r="H7331" s="5" t="s">
        <v>408</v>
      </c>
      <c r="I7331" s="74">
        <v>0</v>
      </c>
      <c r="J7331" s="15">
        <v>0</v>
      </c>
      <c r="K7331" s="15">
        <v>0</v>
      </c>
      <c r="L7331" s="15">
        <v>0</v>
      </c>
      <c r="M7331" s="15">
        <v>0</v>
      </c>
      <c r="N7331" s="15">
        <v>0</v>
      </c>
      <c r="O7331" s="15">
        <v>0</v>
      </c>
      <c r="P7331" s="15">
        <v>-0.18895429224423316</v>
      </c>
      <c r="Q7331" s="15">
        <v>0.18895429224423316</v>
      </c>
      <c r="R7331" s="67">
        <v>0</v>
      </c>
      <c r="S7331" s="76">
        <v>0</v>
      </c>
      <c r="T7331" s="77">
        <v>0</v>
      </c>
      <c r="U7331" s="77">
        <v>0</v>
      </c>
      <c r="V7331" s="15">
        <v>0</v>
      </c>
    </row>
    <row r="7332" spans="1:22" x14ac:dyDescent="0.2">
      <c r="A7332" s="70">
        <v>43499</v>
      </c>
      <c r="B7332" s="66" t="s">
        <v>476</v>
      </c>
      <c r="C7332" s="66" t="s">
        <v>537</v>
      </c>
      <c r="D7332" s="5" t="s">
        <v>214</v>
      </c>
      <c r="E7332" s="66" t="s">
        <v>481</v>
      </c>
      <c r="F7332" s="5" t="s">
        <v>441</v>
      </c>
      <c r="G7332" s="66" t="s">
        <v>484</v>
      </c>
      <c r="H7332" s="5" t="s">
        <v>28</v>
      </c>
      <c r="I7332" s="74">
        <v>405.06985074175799</v>
      </c>
      <c r="J7332" s="15">
        <f t="shared" si="716"/>
        <v>1.8497865961127726</v>
      </c>
      <c r="K7332" s="15">
        <v>1039.2211433690725</v>
      </c>
      <c r="L7332" s="15">
        <v>289.92836297756708</v>
      </c>
      <c r="M7332" s="15">
        <v>114.62212144214465</v>
      </c>
      <c r="N7332" s="15">
        <v>644.15227607729628</v>
      </c>
      <c r="O7332" s="15">
        <v>749.2927803915054</v>
      </c>
      <c r="P7332" s="15">
        <v>61.395785129904262</v>
      </c>
      <c r="Q7332" s="15">
        <v>687.89699526160109</v>
      </c>
      <c r="R7332" s="67">
        <v>0.918061688652832</v>
      </c>
      <c r="S7332" s="76">
        <f t="shared" si="718"/>
        <v>0.37498848125675144</v>
      </c>
      <c r="T7332" s="77">
        <f t="shared" si="719"/>
        <v>9.2019701348174443E-2</v>
      </c>
      <c r="U7332" s="77">
        <f t="shared" si="720"/>
        <v>0.16073075084370606</v>
      </c>
      <c r="V7332">
        <f t="shared" si="717"/>
        <v>-1.4294944285858022</v>
      </c>
    </row>
    <row r="7333" spans="1:22" x14ac:dyDescent="0.2">
      <c r="A7333" s="70">
        <v>43499</v>
      </c>
      <c r="B7333" s="66" t="s">
        <v>476</v>
      </c>
      <c r="C7333" s="66" t="s">
        <v>537</v>
      </c>
      <c r="D7333" s="5" t="s">
        <v>214</v>
      </c>
      <c r="E7333" s="66" t="s">
        <v>483</v>
      </c>
      <c r="F7333" s="5" t="s">
        <v>441</v>
      </c>
      <c r="G7333" s="66" t="s">
        <v>514</v>
      </c>
      <c r="H7333" s="5" t="s">
        <v>179</v>
      </c>
      <c r="I7333" s="74">
        <v>0</v>
      </c>
      <c r="J7333" s="15">
        <v>0</v>
      </c>
      <c r="K7333" s="15">
        <v>0</v>
      </c>
      <c r="L7333" s="15">
        <v>0</v>
      </c>
      <c r="M7333" s="15">
        <v>0</v>
      </c>
      <c r="N7333" s="15">
        <v>0</v>
      </c>
      <c r="O7333" s="15">
        <v>0</v>
      </c>
      <c r="P7333" s="15">
        <v>-0.95828379920199325</v>
      </c>
      <c r="Q7333" s="15">
        <v>0.95828379920199325</v>
      </c>
      <c r="R7333" s="67">
        <v>0</v>
      </c>
      <c r="S7333" s="76">
        <v>0</v>
      </c>
      <c r="T7333" s="77">
        <v>0</v>
      </c>
      <c r="U7333" s="77">
        <v>0</v>
      </c>
      <c r="V7333" s="15">
        <v>0</v>
      </c>
    </row>
    <row r="7334" spans="1:22" x14ac:dyDescent="0.2">
      <c r="A7334" s="70">
        <v>43499</v>
      </c>
      <c r="B7334" s="66" t="s">
        <v>476</v>
      </c>
      <c r="C7334" s="66" t="s">
        <v>537</v>
      </c>
      <c r="D7334" s="5" t="s">
        <v>214</v>
      </c>
      <c r="E7334" s="66" t="s">
        <v>481</v>
      </c>
      <c r="F7334" s="5" t="s">
        <v>441</v>
      </c>
      <c r="G7334" s="66" t="s">
        <v>484</v>
      </c>
      <c r="H7334" s="5" t="s">
        <v>34</v>
      </c>
      <c r="I7334" s="74">
        <v>62.449183666704911</v>
      </c>
      <c r="J7334" s="15">
        <f t="shared" si="716"/>
        <v>0.41273402295881401</v>
      </c>
      <c r="K7334" s="15">
        <v>91.537522416480897</v>
      </c>
      <c r="L7334" s="15">
        <v>65.762619611227919</v>
      </c>
      <c r="M7334" s="15">
        <v>13.121779558059261</v>
      </c>
      <c r="N7334" s="15">
        <v>47.579674535430669</v>
      </c>
      <c r="O7334" s="15">
        <v>25.774902805252978</v>
      </c>
      <c r="P7334" s="15">
        <v>6.6084416903240957</v>
      </c>
      <c r="Q7334" s="15">
        <v>19.166461114928882</v>
      </c>
      <c r="R7334" s="67">
        <v>0.74360944286558928</v>
      </c>
      <c r="S7334" s="76">
        <f t="shared" si="718"/>
        <v>0.15128887366821095</v>
      </c>
      <c r="T7334" s="77">
        <f t="shared" si="719"/>
        <v>-5.8830439149247099E-2</v>
      </c>
      <c r="U7334" s="77">
        <f t="shared" si="720"/>
        <v>0.47360547210010712</v>
      </c>
      <c r="V7334">
        <f t="shared" si="717"/>
        <v>-0.2882887872286663</v>
      </c>
    </row>
    <row r="7335" spans="1:22" x14ac:dyDescent="0.2">
      <c r="A7335" s="70">
        <v>43499</v>
      </c>
      <c r="B7335" s="66" t="s">
        <v>476</v>
      </c>
      <c r="C7335" s="66" t="s">
        <v>537</v>
      </c>
      <c r="D7335" s="5" t="s">
        <v>214</v>
      </c>
      <c r="E7335" s="66" t="s">
        <v>481</v>
      </c>
      <c r="F7335" s="5" t="s">
        <v>441</v>
      </c>
      <c r="G7335" s="66" t="s">
        <v>485</v>
      </c>
      <c r="H7335" s="5" t="s">
        <v>116</v>
      </c>
      <c r="I7335" s="74">
        <v>0</v>
      </c>
      <c r="J7335" s="15">
        <v>0</v>
      </c>
      <c r="K7335" s="15">
        <v>0</v>
      </c>
      <c r="L7335" s="15">
        <v>0</v>
      </c>
      <c r="M7335" s="15">
        <v>0</v>
      </c>
      <c r="N7335" s="15">
        <v>0</v>
      </c>
      <c r="O7335" s="15">
        <v>0</v>
      </c>
      <c r="P7335" s="15">
        <v>5.6278398401907327E-2</v>
      </c>
      <c r="Q7335" s="15">
        <v>-5.6278398401907327E-2</v>
      </c>
      <c r="R7335" s="67">
        <v>0</v>
      </c>
      <c r="S7335" s="76">
        <f t="shared" si="718"/>
        <v>0.16726628889819176</v>
      </c>
      <c r="T7335" s="77">
        <v>0</v>
      </c>
      <c r="U7335" s="77">
        <f t="shared" si="720"/>
        <v>7.7740482075783726E-2</v>
      </c>
      <c r="V7335" s="15">
        <v>0</v>
      </c>
    </row>
    <row r="7336" spans="1:22" x14ac:dyDescent="0.2">
      <c r="A7336" s="70">
        <v>43499</v>
      </c>
      <c r="B7336" s="66" t="s">
        <v>476</v>
      </c>
      <c r="C7336" s="66" t="s">
        <v>537</v>
      </c>
      <c r="D7336" s="5" t="s">
        <v>214</v>
      </c>
      <c r="E7336" s="66" t="s">
        <v>482</v>
      </c>
      <c r="F7336" s="5" t="s">
        <v>441</v>
      </c>
      <c r="G7336" s="66" t="s">
        <v>513</v>
      </c>
      <c r="H7336" s="5" t="s">
        <v>377</v>
      </c>
      <c r="I7336" s="74">
        <v>0</v>
      </c>
      <c r="J7336" s="15">
        <v>0</v>
      </c>
      <c r="K7336" s="15">
        <v>0</v>
      </c>
      <c r="L7336" s="15">
        <v>0</v>
      </c>
      <c r="M7336" s="15">
        <v>0</v>
      </c>
      <c r="N7336" s="15">
        <v>0</v>
      </c>
      <c r="O7336" s="15">
        <v>0</v>
      </c>
      <c r="P7336" s="15">
        <v>-0.32263594779304189</v>
      </c>
      <c r="Q7336" s="15">
        <v>0.32263594779304189</v>
      </c>
      <c r="R7336" s="67">
        <v>0</v>
      </c>
      <c r="S7336" s="76">
        <f t="shared" si="718"/>
        <v>0.27755123374839274</v>
      </c>
      <c r="T7336" s="77">
        <v>0</v>
      </c>
      <c r="U7336" s="77">
        <f t="shared" si="720"/>
        <v>0.10583745189820291</v>
      </c>
      <c r="V7336" s="15">
        <v>0</v>
      </c>
    </row>
    <row r="7337" spans="1:22" x14ac:dyDescent="0.2">
      <c r="A7337" s="70">
        <v>43499</v>
      </c>
      <c r="B7337" s="66" t="s">
        <v>476</v>
      </c>
      <c r="C7337" s="66" t="s">
        <v>537</v>
      </c>
      <c r="D7337" s="5" t="s">
        <v>214</v>
      </c>
      <c r="E7337" s="66" t="s">
        <v>481</v>
      </c>
      <c r="F7337" s="5" t="s">
        <v>441</v>
      </c>
      <c r="G7337" s="66" t="s">
        <v>486</v>
      </c>
      <c r="H7337" s="5" t="s">
        <v>51</v>
      </c>
      <c r="I7337" s="74">
        <v>44.511182817969292</v>
      </c>
      <c r="J7337" s="15">
        <f t="shared" ref="J7337:J7397" si="721">O7337/I7337</f>
        <v>-0.1097967107568795</v>
      </c>
      <c r="K7337" s="15">
        <v>37.138534787899232</v>
      </c>
      <c r="L7337" s="15">
        <v>42.025716253210391</v>
      </c>
      <c r="M7337" s="15">
        <v>5.9718902611606106</v>
      </c>
      <c r="N7337" s="15">
        <v>31.455563300895804</v>
      </c>
      <c r="O7337" s="15">
        <v>-4.8871814653111585</v>
      </c>
      <c r="P7337" s="15">
        <v>7.8106294161298129</v>
      </c>
      <c r="Q7337" s="15">
        <v>-12.697810881440972</v>
      </c>
      <c r="R7337" s="67">
        <v>2.5981869041632821</v>
      </c>
      <c r="S7337" s="76">
        <v>0</v>
      </c>
      <c r="T7337" s="77">
        <f t="shared" si="719"/>
        <v>-0.13416606531403477</v>
      </c>
      <c r="U7337" s="77">
        <v>0</v>
      </c>
      <c r="V7337">
        <f t="shared" si="717"/>
        <v>-0.7066890005941856</v>
      </c>
    </row>
    <row r="7338" spans="1:22" x14ac:dyDescent="0.2">
      <c r="A7338" s="70">
        <v>43499</v>
      </c>
      <c r="B7338" s="66" t="s">
        <v>476</v>
      </c>
      <c r="C7338" s="66" t="s">
        <v>537</v>
      </c>
      <c r="D7338" s="5" t="s">
        <v>214</v>
      </c>
      <c r="E7338" s="66" t="s">
        <v>482</v>
      </c>
      <c r="F7338" s="5" t="s">
        <v>441</v>
      </c>
      <c r="G7338" s="66" t="s">
        <v>513</v>
      </c>
      <c r="H7338" s="5" t="s">
        <v>355</v>
      </c>
      <c r="I7338" s="74">
        <v>0</v>
      </c>
      <c r="J7338" s="15">
        <v>0</v>
      </c>
      <c r="K7338" s="15">
        <v>0</v>
      </c>
      <c r="L7338" s="15">
        <v>0</v>
      </c>
      <c r="M7338" s="15">
        <v>0</v>
      </c>
      <c r="N7338" s="15">
        <v>0</v>
      </c>
      <c r="O7338" s="15">
        <v>0</v>
      </c>
      <c r="P7338" s="15">
        <v>-0.21952361932557418</v>
      </c>
      <c r="Q7338" s="15">
        <v>0.21952361932557418</v>
      </c>
      <c r="R7338" s="67">
        <v>0</v>
      </c>
      <c r="S7338" s="76">
        <f t="shared" si="718"/>
        <v>1.0314241058218605</v>
      </c>
      <c r="T7338" s="77">
        <v>0</v>
      </c>
      <c r="U7338" s="77">
        <f t="shared" si="720"/>
        <v>0.41710245852007755</v>
      </c>
      <c r="V7338" s="15">
        <v>0</v>
      </c>
    </row>
    <row r="7339" spans="1:22" x14ac:dyDescent="0.2">
      <c r="A7339" s="70">
        <v>43499</v>
      </c>
      <c r="B7339" s="66" t="s">
        <v>476</v>
      </c>
      <c r="C7339" s="66" t="s">
        <v>537</v>
      </c>
      <c r="D7339" s="5" t="s">
        <v>214</v>
      </c>
      <c r="E7339" s="66" t="s">
        <v>482</v>
      </c>
      <c r="F7339" s="5" t="s">
        <v>441</v>
      </c>
      <c r="G7339" s="66" t="s">
        <v>513</v>
      </c>
      <c r="H7339" s="5" t="s">
        <v>380</v>
      </c>
      <c r="I7339" s="74">
        <v>0</v>
      </c>
      <c r="J7339" s="15">
        <v>0</v>
      </c>
      <c r="K7339" s="15">
        <v>0</v>
      </c>
      <c r="L7339" s="15">
        <v>0</v>
      </c>
      <c r="M7339" s="15">
        <v>0</v>
      </c>
      <c r="N7339" s="15">
        <v>0</v>
      </c>
      <c r="O7339" s="15">
        <v>0</v>
      </c>
      <c r="P7339" s="15">
        <v>-0.35041260132103674</v>
      </c>
      <c r="Q7339" s="15">
        <v>0.35041260132103674</v>
      </c>
      <c r="R7339" s="67">
        <v>0</v>
      </c>
      <c r="S7339" s="76">
        <v>0</v>
      </c>
      <c r="T7339" s="77">
        <v>0</v>
      </c>
      <c r="U7339" s="77">
        <v>0</v>
      </c>
      <c r="V7339" s="15">
        <v>0</v>
      </c>
    </row>
    <row r="7340" spans="1:22" x14ac:dyDescent="0.2">
      <c r="A7340" s="70">
        <v>43499</v>
      </c>
      <c r="B7340" s="66" t="s">
        <v>476</v>
      </c>
      <c r="C7340" s="66" t="s">
        <v>537</v>
      </c>
      <c r="D7340" s="5" t="s">
        <v>214</v>
      </c>
      <c r="E7340" s="66" t="s">
        <v>482</v>
      </c>
      <c r="F7340" s="5" t="s">
        <v>443</v>
      </c>
      <c r="G7340" s="66" t="s">
        <v>512</v>
      </c>
      <c r="H7340" s="5" t="s">
        <v>411</v>
      </c>
      <c r="I7340" s="74">
        <v>0</v>
      </c>
      <c r="J7340" s="15">
        <v>0</v>
      </c>
      <c r="K7340" s="15">
        <v>0</v>
      </c>
      <c r="L7340" s="15">
        <v>0</v>
      </c>
      <c r="M7340" s="15">
        <v>0</v>
      </c>
      <c r="N7340" s="15">
        <v>0</v>
      </c>
      <c r="O7340" s="15">
        <v>0</v>
      </c>
      <c r="P7340" s="15">
        <v>-0.40021495008483315</v>
      </c>
      <c r="Q7340" s="15">
        <v>0.40021495008483315</v>
      </c>
      <c r="R7340" s="67">
        <v>0</v>
      </c>
      <c r="S7340" s="76">
        <f t="shared" si="718"/>
        <v>0.35884579771136033</v>
      </c>
      <c r="T7340" s="77">
        <v>0</v>
      </c>
      <c r="U7340" s="77">
        <f t="shared" si="720"/>
        <v>0.4814026182186994</v>
      </c>
      <c r="V7340" s="15">
        <v>0</v>
      </c>
    </row>
    <row r="7341" spans="1:22" x14ac:dyDescent="0.2">
      <c r="A7341" s="70">
        <v>43499</v>
      </c>
      <c r="B7341" s="66" t="s">
        <v>476</v>
      </c>
      <c r="C7341" s="66" t="s">
        <v>537</v>
      </c>
      <c r="D7341" s="5" t="s">
        <v>214</v>
      </c>
      <c r="E7341" s="66" t="s">
        <v>481</v>
      </c>
      <c r="F7341" s="5" t="s">
        <v>443</v>
      </c>
      <c r="G7341" s="66" t="s">
        <v>484</v>
      </c>
      <c r="H7341" s="5" t="s">
        <v>32</v>
      </c>
      <c r="I7341" s="74">
        <v>765.14467620289759</v>
      </c>
      <c r="J7341" s="15">
        <f t="shared" si="721"/>
        <v>0.40352939364910817</v>
      </c>
      <c r="K7341" s="15">
        <v>1529.4956173541132</v>
      </c>
      <c r="L7341" s="15">
        <v>1220.7372501121147</v>
      </c>
      <c r="M7341" s="15">
        <v>196.98870675093306</v>
      </c>
      <c r="N7341" s="15">
        <v>567.56128400226964</v>
      </c>
      <c r="O7341" s="15">
        <v>308.75836724199849</v>
      </c>
      <c r="P7341" s="15">
        <v>199.15615092575973</v>
      </c>
      <c r="Q7341" s="15">
        <v>109.60221631623875</v>
      </c>
      <c r="R7341" s="67">
        <v>0.35497731541744676</v>
      </c>
      <c r="S7341" s="76">
        <v>0</v>
      </c>
      <c r="T7341" s="77">
        <f t="shared" si="719"/>
        <v>-0.25745288816293938</v>
      </c>
      <c r="U7341" s="77">
        <v>0</v>
      </c>
      <c r="V7341">
        <f t="shared" si="717"/>
        <v>-0.74176989222331902</v>
      </c>
    </row>
    <row r="7342" spans="1:22" x14ac:dyDescent="0.2">
      <c r="A7342" s="70">
        <v>43499</v>
      </c>
      <c r="B7342" s="66" t="s">
        <v>476</v>
      </c>
      <c r="C7342" s="66" t="s">
        <v>537</v>
      </c>
      <c r="D7342" s="5" t="s">
        <v>214</v>
      </c>
      <c r="E7342" s="66" t="s">
        <v>482</v>
      </c>
      <c r="F7342" s="5" t="s">
        <v>443</v>
      </c>
      <c r="G7342" s="66" t="s">
        <v>513</v>
      </c>
      <c r="H7342" s="5" t="s">
        <v>412</v>
      </c>
      <c r="I7342" s="74">
        <v>0</v>
      </c>
      <c r="J7342" s="15">
        <v>0</v>
      </c>
      <c r="K7342" s="15">
        <v>0</v>
      </c>
      <c r="L7342" s="15">
        <v>0</v>
      </c>
      <c r="M7342" s="15">
        <v>0</v>
      </c>
      <c r="N7342" s="15">
        <v>0</v>
      </c>
      <c r="O7342" s="15">
        <v>0</v>
      </c>
      <c r="P7342" s="15">
        <v>-7.5655007951983891E-2</v>
      </c>
      <c r="Q7342" s="15">
        <v>7.5655007951983891E-2</v>
      </c>
      <c r="R7342" s="67">
        <v>0</v>
      </c>
      <c r="S7342" s="76">
        <v>0</v>
      </c>
      <c r="T7342" s="77">
        <v>0</v>
      </c>
      <c r="U7342" s="77">
        <v>0</v>
      </c>
      <c r="V7342" s="15">
        <v>0</v>
      </c>
    </row>
    <row r="7343" spans="1:22" x14ac:dyDescent="0.2">
      <c r="A7343" s="70">
        <v>43499</v>
      </c>
      <c r="B7343" s="66" t="s">
        <v>476</v>
      </c>
      <c r="C7343" s="66" t="s">
        <v>537</v>
      </c>
      <c r="D7343" s="5" t="s">
        <v>214</v>
      </c>
      <c r="E7343" s="66" t="s">
        <v>481</v>
      </c>
      <c r="F7343" s="5" t="s">
        <v>443</v>
      </c>
      <c r="G7343" s="66" t="s">
        <v>484</v>
      </c>
      <c r="H7343" s="5" t="s">
        <v>181</v>
      </c>
      <c r="I7343" s="74">
        <v>186.86468612466825</v>
      </c>
      <c r="J7343" s="15">
        <f t="shared" si="721"/>
        <v>0.34519374695720462</v>
      </c>
      <c r="K7343" s="15">
        <v>260.9050074601758</v>
      </c>
      <c r="L7343" s="15">
        <v>196.4004862828196</v>
      </c>
      <c r="M7343" s="15">
        <v>19.688426321875568</v>
      </c>
      <c r="N7343" s="15">
        <v>121.09702353699292</v>
      </c>
      <c r="O7343" s="15">
        <v>64.504521177356196</v>
      </c>
      <c r="P7343" s="15">
        <v>23.637897980569392</v>
      </c>
      <c r="Q7343" s="15">
        <v>40.866623196786804</v>
      </c>
      <c r="R7343" s="67">
        <v>0.63354664837249752</v>
      </c>
      <c r="S7343" s="76">
        <v>0</v>
      </c>
      <c r="T7343" s="77">
        <f t="shared" si="719"/>
        <v>-0.10536194253814377</v>
      </c>
      <c r="U7343" s="77">
        <v>0</v>
      </c>
      <c r="V7343">
        <f t="shared" si="717"/>
        <v>-0.64804659482959814</v>
      </c>
    </row>
    <row r="7344" spans="1:22" x14ac:dyDescent="0.2">
      <c r="A7344" s="70">
        <v>43499</v>
      </c>
      <c r="B7344" s="66" t="s">
        <v>476</v>
      </c>
      <c r="C7344" s="66" t="s">
        <v>537</v>
      </c>
      <c r="D7344" s="5" t="s">
        <v>214</v>
      </c>
      <c r="E7344" s="66" t="s">
        <v>481</v>
      </c>
      <c r="F7344" s="5" t="s">
        <v>443</v>
      </c>
      <c r="G7344" s="66" t="s">
        <v>485</v>
      </c>
      <c r="H7344" s="5" t="s">
        <v>115</v>
      </c>
      <c r="I7344" s="74">
        <v>431.37596721604473</v>
      </c>
      <c r="J7344" s="15">
        <f t="shared" si="721"/>
        <v>4.5844979612034674E-2</v>
      </c>
      <c r="K7344" s="15">
        <v>767.99215351742782</v>
      </c>
      <c r="L7344" s="15">
        <v>748.21573109528651</v>
      </c>
      <c r="M7344" s="15">
        <v>81.537254119169219</v>
      </c>
      <c r="N7344" s="15">
        <v>396.87273120248642</v>
      </c>
      <c r="O7344" s="15">
        <v>19.776422422141309</v>
      </c>
      <c r="P7344" s="15">
        <v>131.95853292979444</v>
      </c>
      <c r="Q7344" s="15">
        <v>-112.18211050765314</v>
      </c>
      <c r="R7344" s="67">
        <v>-5.672517916185698</v>
      </c>
      <c r="S7344" s="76">
        <f t="shared" si="718"/>
        <v>0.44815781350759698</v>
      </c>
      <c r="T7344" s="77">
        <f t="shared" si="719"/>
        <v>0.25914113127241545</v>
      </c>
      <c r="U7344" s="77">
        <f t="shared" si="720"/>
        <v>0.14669866920231892</v>
      </c>
      <c r="V7344">
        <f t="shared" si="717"/>
        <v>-0.77331719019701073</v>
      </c>
    </row>
    <row r="7345" spans="1:22" x14ac:dyDescent="0.2">
      <c r="A7345" s="70">
        <v>43499</v>
      </c>
      <c r="B7345" s="66" t="s">
        <v>476</v>
      </c>
      <c r="C7345" s="66" t="s">
        <v>537</v>
      </c>
      <c r="D7345" s="5" t="s">
        <v>214</v>
      </c>
      <c r="E7345" s="66" t="s">
        <v>482</v>
      </c>
      <c r="F7345" s="5" t="s">
        <v>443</v>
      </c>
      <c r="G7345" s="66" t="s">
        <v>513</v>
      </c>
      <c r="H7345" s="5" t="s">
        <v>351</v>
      </c>
      <c r="I7345" s="74">
        <v>0</v>
      </c>
      <c r="J7345" s="15">
        <v>0</v>
      </c>
      <c r="K7345" s="15">
        <v>0</v>
      </c>
      <c r="L7345" s="15">
        <v>0</v>
      </c>
      <c r="M7345" s="15">
        <v>0</v>
      </c>
      <c r="N7345" s="15">
        <v>0</v>
      </c>
      <c r="O7345" s="15">
        <v>0</v>
      </c>
      <c r="P7345" s="15">
        <v>-0.49113751046349713</v>
      </c>
      <c r="Q7345" s="15">
        <v>0.49113751046349713</v>
      </c>
      <c r="R7345" s="67">
        <v>0</v>
      </c>
      <c r="S7345" s="76">
        <v>0</v>
      </c>
      <c r="T7345" s="77">
        <v>0</v>
      </c>
      <c r="U7345" s="77">
        <v>0</v>
      </c>
      <c r="V7345" s="15">
        <v>0</v>
      </c>
    </row>
    <row r="7346" spans="1:22" x14ac:dyDescent="0.2">
      <c r="A7346" s="70">
        <v>43499</v>
      </c>
      <c r="B7346" s="66" t="s">
        <v>476</v>
      </c>
      <c r="C7346" s="66" t="s">
        <v>537</v>
      </c>
      <c r="D7346" s="5" t="s">
        <v>214</v>
      </c>
      <c r="E7346" s="66" t="s">
        <v>481</v>
      </c>
      <c r="F7346" s="5" t="s">
        <v>443</v>
      </c>
      <c r="G7346" s="66" t="s">
        <v>486</v>
      </c>
      <c r="H7346" s="5" t="s">
        <v>52</v>
      </c>
      <c r="I7346" s="74">
        <v>303.22779668055358</v>
      </c>
      <c r="J7346" s="15">
        <f t="shared" si="721"/>
        <v>0.7719377986118201</v>
      </c>
      <c r="K7346" s="15">
        <v>866.18359293828621</v>
      </c>
      <c r="L7346" s="15">
        <v>632.11059509078711</v>
      </c>
      <c r="M7346" s="15">
        <v>80.671603522975488</v>
      </c>
      <c r="N7346" s="15">
        <v>321.65353736280628</v>
      </c>
      <c r="O7346" s="15">
        <v>234.0729978474991</v>
      </c>
      <c r="P7346" s="15">
        <v>101.49150637297463</v>
      </c>
      <c r="Q7346" s="15">
        <v>132.58149147452446</v>
      </c>
      <c r="R7346" s="67">
        <v>0.56641087478574792</v>
      </c>
      <c r="S7346" s="76">
        <v>0</v>
      </c>
      <c r="T7346" s="77">
        <f t="shared" si="719"/>
        <v>-0.26604290373801692</v>
      </c>
      <c r="U7346" s="77">
        <v>0</v>
      </c>
      <c r="V7346">
        <f t="shared" si="717"/>
        <v>-1.0607653417132599</v>
      </c>
    </row>
    <row r="7347" spans="1:22" x14ac:dyDescent="0.2">
      <c r="A7347" s="70">
        <v>43499</v>
      </c>
      <c r="B7347" s="66" t="s">
        <v>476</v>
      </c>
      <c r="C7347" s="66" t="s">
        <v>537</v>
      </c>
      <c r="D7347" s="5" t="s">
        <v>214</v>
      </c>
      <c r="E7347" s="66" t="s">
        <v>481</v>
      </c>
      <c r="F7347" s="5" t="s">
        <v>443</v>
      </c>
      <c r="G7347" s="66" t="s">
        <v>484</v>
      </c>
      <c r="H7347" s="5" t="s">
        <v>31</v>
      </c>
      <c r="I7347" s="74">
        <v>0</v>
      </c>
      <c r="J7347" s="15">
        <v>0</v>
      </c>
      <c r="K7347" s="15">
        <v>0</v>
      </c>
      <c r="L7347" s="15">
        <v>0</v>
      </c>
      <c r="M7347" s="15">
        <v>0</v>
      </c>
      <c r="N7347" s="15">
        <v>0</v>
      </c>
      <c r="O7347" s="15">
        <v>0</v>
      </c>
      <c r="P7347" s="15">
        <v>1.0173470774232902E-2</v>
      </c>
      <c r="Q7347" s="15">
        <v>-1.0173470774232902E-2</v>
      </c>
      <c r="R7347" s="67">
        <v>0</v>
      </c>
      <c r="S7347" s="76">
        <v>0</v>
      </c>
      <c r="T7347" s="77">
        <v>0</v>
      </c>
      <c r="U7347" s="77">
        <v>0</v>
      </c>
      <c r="V7347" s="15">
        <v>0</v>
      </c>
    </row>
    <row r="7348" spans="1:22" x14ac:dyDescent="0.2">
      <c r="A7348" s="70">
        <v>43499</v>
      </c>
      <c r="B7348" s="66" t="s">
        <v>476</v>
      </c>
      <c r="C7348" s="66" t="s">
        <v>537</v>
      </c>
      <c r="D7348" s="5" t="s">
        <v>214</v>
      </c>
      <c r="E7348" s="66" t="s">
        <v>481</v>
      </c>
      <c r="F7348" s="5" t="s">
        <v>440</v>
      </c>
      <c r="G7348" s="66" t="s">
        <v>486</v>
      </c>
      <c r="H7348" s="5" t="s">
        <v>56</v>
      </c>
      <c r="I7348" s="74">
        <v>2323.3767796262737</v>
      </c>
      <c r="J7348" s="15">
        <f t="shared" si="721"/>
        <v>2.3284699179288157</v>
      </c>
      <c r="K7348" s="15">
        <v>8682.2930626473335</v>
      </c>
      <c r="L7348" s="15">
        <v>3272.3801232732276</v>
      </c>
      <c r="M7348" s="15">
        <v>1188.049654400347</v>
      </c>
      <c r="N7348" s="15">
        <v>5206.7736040654481</v>
      </c>
      <c r="O7348" s="15">
        <v>5409.9129393741059</v>
      </c>
      <c r="P7348" s="15">
        <v>1298.2056185686308</v>
      </c>
      <c r="Q7348" s="15">
        <v>4111.7073208054753</v>
      </c>
      <c r="R7348" s="67">
        <v>0.76003206833143144</v>
      </c>
      <c r="S7348" s="76">
        <f t="shared" si="718"/>
        <v>3.0018224398660431E-2</v>
      </c>
      <c r="T7348" s="77">
        <f t="shared" si="719"/>
        <v>-0.481327875303451</v>
      </c>
      <c r="U7348" s="77">
        <f t="shared" si="720"/>
        <v>1.1357652305294941</v>
      </c>
      <c r="V7348">
        <f t="shared" si="717"/>
        <v>-1.1052718882554251</v>
      </c>
    </row>
    <row r="7349" spans="1:22" x14ac:dyDescent="0.2">
      <c r="A7349" s="70">
        <v>43499</v>
      </c>
      <c r="B7349" s="66" t="s">
        <v>476</v>
      </c>
      <c r="C7349" s="66" t="s">
        <v>537</v>
      </c>
      <c r="D7349" s="5" t="s">
        <v>214</v>
      </c>
      <c r="E7349" s="66" t="s">
        <v>481</v>
      </c>
      <c r="F7349" s="5" t="s">
        <v>440</v>
      </c>
      <c r="G7349" s="66" t="s">
        <v>486</v>
      </c>
      <c r="H7349" s="5" t="s">
        <v>58</v>
      </c>
      <c r="I7349" s="74">
        <v>2874.4072412177525</v>
      </c>
      <c r="J7349" s="15">
        <f t="shared" si="721"/>
        <v>-7.8777261694511463E-2</v>
      </c>
      <c r="K7349" s="15">
        <v>2744.4178466739672</v>
      </c>
      <c r="L7349" s="15">
        <v>2970.8557781319769</v>
      </c>
      <c r="M7349" s="15">
        <v>1048.2312729243129</v>
      </c>
      <c r="N7349" s="15">
        <v>4508.4177042244874</v>
      </c>
      <c r="O7349" s="15">
        <v>-226.43793145800964</v>
      </c>
      <c r="P7349" s="15">
        <v>736.65424288129611</v>
      </c>
      <c r="Q7349" s="15">
        <v>-963.09217433930576</v>
      </c>
      <c r="R7349" s="67">
        <v>4.2532281059893906</v>
      </c>
      <c r="S7349" s="76">
        <v>0</v>
      </c>
      <c r="T7349" s="77">
        <f t="shared" si="719"/>
        <v>-0.36467736996105887</v>
      </c>
      <c r="U7349" s="77">
        <v>0</v>
      </c>
      <c r="V7349">
        <f t="shared" si="717"/>
        <v>-1.5684686705403932</v>
      </c>
    </row>
    <row r="7350" spans="1:22" x14ac:dyDescent="0.2">
      <c r="A7350" s="70">
        <v>43499</v>
      </c>
      <c r="B7350" s="66" t="s">
        <v>476</v>
      </c>
      <c r="C7350" s="66" t="s">
        <v>537</v>
      </c>
      <c r="D7350" s="5" t="s">
        <v>214</v>
      </c>
      <c r="E7350" s="66" t="s">
        <v>481</v>
      </c>
      <c r="F7350" s="5" t="s">
        <v>440</v>
      </c>
      <c r="G7350" s="66" t="s">
        <v>486</v>
      </c>
      <c r="H7350" s="5" t="s">
        <v>57</v>
      </c>
      <c r="I7350" s="74">
        <v>2012.163354205484</v>
      </c>
      <c r="J7350" s="15">
        <f t="shared" si="721"/>
        <v>1.5701210049555778</v>
      </c>
      <c r="K7350" s="15">
        <v>5791.3919202206107</v>
      </c>
      <c r="L7350" s="15">
        <v>2632.0519723807097</v>
      </c>
      <c r="M7350" s="15">
        <v>645.37932737362542</v>
      </c>
      <c r="N7350" s="15">
        <v>2345.1910701665556</v>
      </c>
      <c r="O7350" s="15">
        <v>3159.339947839901</v>
      </c>
      <c r="P7350" s="15">
        <v>652.42532400156233</v>
      </c>
      <c r="Q7350" s="15">
        <v>2506.9146238383387</v>
      </c>
      <c r="R7350" s="67">
        <v>0.79349315528781972</v>
      </c>
      <c r="S7350" s="76">
        <v>0</v>
      </c>
      <c r="T7350" s="77">
        <f t="shared" si="719"/>
        <v>-0.32073903245716234</v>
      </c>
      <c r="U7350" s="77">
        <v>0</v>
      </c>
      <c r="V7350">
        <f t="shared" si="717"/>
        <v>-1.165507296047825</v>
      </c>
    </row>
    <row r="7351" spans="1:22" x14ac:dyDescent="0.2">
      <c r="A7351" s="70">
        <v>43499</v>
      </c>
      <c r="B7351" s="66" t="s">
        <v>476</v>
      </c>
      <c r="C7351" s="66" t="s">
        <v>537</v>
      </c>
      <c r="D7351" s="5" t="s">
        <v>214</v>
      </c>
      <c r="E7351" s="66" t="s">
        <v>481</v>
      </c>
      <c r="F7351" s="5" t="s">
        <v>440</v>
      </c>
      <c r="G7351" s="66" t="s">
        <v>488</v>
      </c>
      <c r="H7351" s="5" t="s">
        <v>398</v>
      </c>
      <c r="I7351" s="74">
        <v>0</v>
      </c>
      <c r="J7351" s="15">
        <v>0</v>
      </c>
      <c r="K7351" s="15">
        <v>0</v>
      </c>
      <c r="L7351" s="15">
        <v>0</v>
      </c>
      <c r="M7351" s="15">
        <v>0</v>
      </c>
      <c r="N7351" s="15">
        <v>0</v>
      </c>
      <c r="O7351" s="15">
        <v>0</v>
      </c>
      <c r="P7351" s="15">
        <v>-0.32833730266144268</v>
      </c>
      <c r="Q7351" s="15">
        <v>0.32833730266144268</v>
      </c>
      <c r="R7351" s="67">
        <v>0</v>
      </c>
      <c r="S7351" s="76">
        <v>0</v>
      </c>
      <c r="T7351" s="77">
        <v>0</v>
      </c>
      <c r="U7351" s="77">
        <v>0</v>
      </c>
      <c r="V7351" s="15">
        <v>0</v>
      </c>
    </row>
    <row r="7352" spans="1:22" x14ac:dyDescent="0.2">
      <c r="A7352" s="70">
        <v>43499</v>
      </c>
      <c r="B7352" s="66" t="s">
        <v>476</v>
      </c>
      <c r="C7352" s="66" t="s">
        <v>537</v>
      </c>
      <c r="D7352" s="5" t="s">
        <v>214</v>
      </c>
      <c r="E7352" s="66" t="s">
        <v>483</v>
      </c>
      <c r="F7352" s="5" t="s">
        <v>440</v>
      </c>
      <c r="G7352" s="66" t="s">
        <v>515</v>
      </c>
      <c r="H7352" s="5" t="s">
        <v>358</v>
      </c>
      <c r="I7352" s="74">
        <v>0</v>
      </c>
      <c r="J7352" s="15">
        <v>0</v>
      </c>
      <c r="K7352" s="15">
        <v>0</v>
      </c>
      <c r="L7352" s="15">
        <v>0</v>
      </c>
      <c r="M7352" s="15">
        <v>0</v>
      </c>
      <c r="N7352" s="15">
        <v>0</v>
      </c>
      <c r="O7352" s="15">
        <v>0</v>
      </c>
      <c r="P7352" s="15">
        <v>-0.25204752155704807</v>
      </c>
      <c r="Q7352" s="15">
        <v>0.25204752155704807</v>
      </c>
      <c r="R7352" s="67">
        <v>0</v>
      </c>
      <c r="S7352" s="76">
        <v>0</v>
      </c>
      <c r="T7352" s="77">
        <v>0</v>
      </c>
      <c r="U7352" s="77">
        <v>0</v>
      </c>
      <c r="V7352" s="15">
        <v>0</v>
      </c>
    </row>
    <row r="7353" spans="1:22" x14ac:dyDescent="0.2">
      <c r="A7353" s="70">
        <v>43499</v>
      </c>
      <c r="B7353" s="66" t="s">
        <v>476</v>
      </c>
      <c r="C7353" s="66" t="s">
        <v>537</v>
      </c>
      <c r="D7353" s="5" t="s">
        <v>214</v>
      </c>
      <c r="E7353" s="66" t="s">
        <v>482</v>
      </c>
      <c r="F7353" s="5" t="s">
        <v>440</v>
      </c>
      <c r="G7353" s="66" t="s">
        <v>513</v>
      </c>
      <c r="H7353" s="5" t="s">
        <v>383</v>
      </c>
      <c r="I7353" s="74">
        <v>0</v>
      </c>
      <c r="J7353" s="15">
        <v>0</v>
      </c>
      <c r="K7353" s="15">
        <v>0</v>
      </c>
      <c r="L7353" s="15">
        <v>0</v>
      </c>
      <c r="M7353" s="15">
        <v>0</v>
      </c>
      <c r="N7353" s="15">
        <v>0</v>
      </c>
      <c r="O7353" s="15">
        <v>0</v>
      </c>
      <c r="P7353" s="15">
        <v>-1.1664620181760195</v>
      </c>
      <c r="Q7353" s="15">
        <v>1.1664620181760195</v>
      </c>
      <c r="R7353" s="67">
        <v>0</v>
      </c>
      <c r="S7353" s="76">
        <f t="shared" si="718"/>
        <v>2.1605089754813331E-2</v>
      </c>
      <c r="T7353" s="77">
        <v>0</v>
      </c>
      <c r="U7353" s="77">
        <f t="shared" si="720"/>
        <v>1.2638137242364849</v>
      </c>
      <c r="V7353" s="15">
        <v>0</v>
      </c>
    </row>
    <row r="7354" spans="1:22" x14ac:dyDescent="0.2">
      <c r="A7354" s="70">
        <v>43499</v>
      </c>
      <c r="B7354" s="66" t="s">
        <v>476</v>
      </c>
      <c r="C7354" s="66" t="s">
        <v>537</v>
      </c>
      <c r="D7354" s="5" t="s">
        <v>214</v>
      </c>
      <c r="E7354" s="66" t="s">
        <v>481</v>
      </c>
      <c r="F7354" s="5" t="s">
        <v>440</v>
      </c>
      <c r="G7354" s="66" t="s">
        <v>487</v>
      </c>
      <c r="H7354" s="5" t="s">
        <v>42</v>
      </c>
      <c r="I7354" s="74">
        <v>3889.4550876146768</v>
      </c>
      <c r="J7354" s="15">
        <f t="shared" si="721"/>
        <v>0.77038113948279563</v>
      </c>
      <c r="K7354" s="15">
        <v>5842.313597218279</v>
      </c>
      <c r="L7354" s="15">
        <v>2845.9507548545275</v>
      </c>
      <c r="M7354" s="15">
        <v>1043.7657615737787</v>
      </c>
      <c r="N7354" s="15">
        <v>2349.5038813351807</v>
      </c>
      <c r="O7354" s="15">
        <v>2996.3628423637515</v>
      </c>
      <c r="P7354" s="15">
        <v>1677.3015842076438</v>
      </c>
      <c r="Q7354" s="15">
        <v>1319.0612581561077</v>
      </c>
      <c r="R7354" s="67">
        <v>0.44022080353777687</v>
      </c>
      <c r="S7354" s="76">
        <v>0</v>
      </c>
      <c r="T7354" s="77">
        <f t="shared" si="719"/>
        <v>-0.26835783883903874</v>
      </c>
      <c r="U7354" s="77">
        <v>0</v>
      </c>
      <c r="V7354">
        <f t="shared" si="717"/>
        <v>-0.60407019194456968</v>
      </c>
    </row>
    <row r="7355" spans="1:22" x14ac:dyDescent="0.2">
      <c r="A7355" s="70">
        <v>43499</v>
      </c>
      <c r="B7355" s="66" t="s">
        <v>476</v>
      </c>
      <c r="C7355" s="66" t="s">
        <v>537</v>
      </c>
      <c r="D7355" s="5" t="s">
        <v>214</v>
      </c>
      <c r="E7355" s="66" t="s">
        <v>482</v>
      </c>
      <c r="F7355" s="5" t="s">
        <v>440</v>
      </c>
      <c r="G7355" s="66" t="s">
        <v>513</v>
      </c>
      <c r="H7355" s="5" t="s">
        <v>399</v>
      </c>
      <c r="I7355" s="74">
        <v>0</v>
      </c>
      <c r="J7355" s="15">
        <v>0</v>
      </c>
      <c r="K7355" s="15">
        <v>0</v>
      </c>
      <c r="L7355" s="15">
        <v>0</v>
      </c>
      <c r="M7355" s="15">
        <v>0</v>
      </c>
      <c r="N7355" s="15">
        <v>0</v>
      </c>
      <c r="O7355" s="15">
        <v>0</v>
      </c>
      <c r="P7355" s="15">
        <v>-1.3655787206462897</v>
      </c>
      <c r="Q7355" s="15">
        <v>1.3655787206462897</v>
      </c>
      <c r="R7355" s="67">
        <v>0</v>
      </c>
      <c r="S7355" s="76">
        <v>0</v>
      </c>
      <c r="T7355" s="77">
        <v>0</v>
      </c>
      <c r="U7355" s="77">
        <v>0</v>
      </c>
      <c r="V7355" s="15">
        <v>0</v>
      </c>
    </row>
    <row r="7356" spans="1:22" x14ac:dyDescent="0.2">
      <c r="A7356" s="70">
        <v>43499</v>
      </c>
      <c r="B7356" s="66" t="s">
        <v>476</v>
      </c>
      <c r="C7356" s="66" t="s">
        <v>537</v>
      </c>
      <c r="D7356" s="5" t="s">
        <v>214</v>
      </c>
      <c r="E7356" s="66" t="s">
        <v>481</v>
      </c>
      <c r="F7356" s="5" t="s">
        <v>440</v>
      </c>
      <c r="G7356" s="66" t="s">
        <v>487</v>
      </c>
      <c r="H7356" s="5" t="s">
        <v>138</v>
      </c>
      <c r="I7356" s="74">
        <v>3407.1147533440489</v>
      </c>
      <c r="J7356" s="15">
        <f t="shared" si="721"/>
        <v>1.4040797431186032</v>
      </c>
      <c r="K7356" s="15">
        <v>7421.5323910832385</v>
      </c>
      <c r="L7356" s="15">
        <v>2637.6715834323227</v>
      </c>
      <c r="M7356" s="15">
        <v>1236.3904973538474</v>
      </c>
      <c r="N7356" s="15">
        <v>2288.9780223226207</v>
      </c>
      <c r="O7356" s="15">
        <v>4783.8608076509154</v>
      </c>
      <c r="P7356" s="15">
        <v>1158.004207302359</v>
      </c>
      <c r="Q7356" s="15">
        <v>3625.8566003485566</v>
      </c>
      <c r="R7356" s="67">
        <v>0.75793522139056768</v>
      </c>
      <c r="S7356" s="76">
        <v>0</v>
      </c>
      <c r="T7356" s="77">
        <f t="shared" si="719"/>
        <v>-0.36288490023423559</v>
      </c>
      <c r="U7356" s="77">
        <v>0</v>
      </c>
      <c r="V7356">
        <f t="shared" si="717"/>
        <v>-0.67182299042790139</v>
      </c>
    </row>
    <row r="7357" spans="1:22" x14ac:dyDescent="0.2">
      <c r="A7357" s="70">
        <v>43499</v>
      </c>
      <c r="B7357" s="66" t="s">
        <v>476</v>
      </c>
      <c r="C7357" s="66" t="s">
        <v>537</v>
      </c>
      <c r="D7357" s="5" t="s">
        <v>214</v>
      </c>
      <c r="E7357" s="66" t="s">
        <v>483</v>
      </c>
      <c r="F7357" s="5" t="s">
        <v>440</v>
      </c>
      <c r="G7357" s="66" t="s">
        <v>523</v>
      </c>
      <c r="H7357" s="5" t="s">
        <v>429</v>
      </c>
      <c r="I7357" s="74">
        <v>0</v>
      </c>
      <c r="J7357" s="15">
        <v>0</v>
      </c>
      <c r="K7357" s="15">
        <v>0</v>
      </c>
      <c r="L7357" s="15">
        <v>0</v>
      </c>
      <c r="M7357" s="15">
        <v>0</v>
      </c>
      <c r="N7357" s="15">
        <v>0</v>
      </c>
      <c r="O7357" s="15">
        <v>0</v>
      </c>
      <c r="P7357" s="15">
        <v>-1.4565829615447496</v>
      </c>
      <c r="Q7357" s="15">
        <v>1.4565829615447496</v>
      </c>
      <c r="R7357" s="67">
        <v>0</v>
      </c>
      <c r="S7357" s="76">
        <v>0</v>
      </c>
      <c r="T7357" s="77">
        <v>0</v>
      </c>
      <c r="U7357" s="77">
        <v>0</v>
      </c>
      <c r="V7357" s="15">
        <v>0</v>
      </c>
    </row>
    <row r="7358" spans="1:22" x14ac:dyDescent="0.2">
      <c r="A7358" s="70">
        <v>43499</v>
      </c>
      <c r="B7358" s="66" t="s">
        <v>476</v>
      </c>
      <c r="C7358" s="66" t="s">
        <v>537</v>
      </c>
      <c r="D7358" s="5" t="s">
        <v>214</v>
      </c>
      <c r="E7358" s="66" t="s">
        <v>481</v>
      </c>
      <c r="F7358" s="5" t="s">
        <v>440</v>
      </c>
      <c r="G7358" s="66" t="s">
        <v>487</v>
      </c>
      <c r="H7358" s="5" t="s">
        <v>45</v>
      </c>
      <c r="I7358" s="74">
        <v>1980.2298257465434</v>
      </c>
      <c r="J7358" s="15">
        <f t="shared" si="721"/>
        <v>-0.31947511015371205</v>
      </c>
      <c r="K7358" s="15">
        <v>5988.8009727937633</v>
      </c>
      <c r="L7358" s="15">
        <v>6621.4351145038063</v>
      </c>
      <c r="M7358" s="15">
        <v>912.86785531586099</v>
      </c>
      <c r="N7358" s="15">
        <v>4166.5518715572025</v>
      </c>
      <c r="O7358" s="15">
        <v>-632.63414171004297</v>
      </c>
      <c r="P7358" s="15">
        <v>1516.2635551761157</v>
      </c>
      <c r="Q7358" s="15">
        <v>-2148.8976968861589</v>
      </c>
      <c r="R7358" s="67">
        <v>3.3967463265222722</v>
      </c>
      <c r="S7358" s="76">
        <v>0</v>
      </c>
      <c r="T7358" s="77">
        <f t="shared" si="719"/>
        <v>-0.46099086249835236</v>
      </c>
      <c r="U7358" s="77">
        <v>0</v>
      </c>
      <c r="V7358">
        <f t="shared" si="717"/>
        <v>-2.1040748994811342</v>
      </c>
    </row>
    <row r="7359" spans="1:22" x14ac:dyDescent="0.2">
      <c r="A7359" s="70">
        <v>43499</v>
      </c>
      <c r="B7359" s="66" t="s">
        <v>476</v>
      </c>
      <c r="C7359" s="66" t="s">
        <v>537</v>
      </c>
      <c r="D7359" s="5" t="s">
        <v>214</v>
      </c>
      <c r="E7359" s="66" t="s">
        <v>481</v>
      </c>
      <c r="F7359" s="5" t="s">
        <v>440</v>
      </c>
      <c r="G7359" s="66" t="s">
        <v>488</v>
      </c>
      <c r="H7359" s="5" t="s">
        <v>303</v>
      </c>
      <c r="I7359" s="74">
        <v>0</v>
      </c>
      <c r="J7359" s="15">
        <v>0</v>
      </c>
      <c r="K7359" s="15">
        <v>0</v>
      </c>
      <c r="L7359" s="15">
        <v>0</v>
      </c>
      <c r="M7359" s="15">
        <v>0</v>
      </c>
      <c r="N7359" s="15">
        <v>0</v>
      </c>
      <c r="O7359" s="15">
        <v>0</v>
      </c>
      <c r="P7359" s="15">
        <v>-0.58651020315288183</v>
      </c>
      <c r="Q7359" s="15">
        <v>0.58651020315288183</v>
      </c>
      <c r="R7359" s="67">
        <v>0</v>
      </c>
      <c r="S7359" s="76">
        <v>0</v>
      </c>
      <c r="T7359" s="77">
        <v>0</v>
      </c>
      <c r="U7359" s="77">
        <v>0</v>
      </c>
      <c r="V7359" s="15">
        <v>0</v>
      </c>
    </row>
    <row r="7360" spans="1:22" x14ac:dyDescent="0.2">
      <c r="A7360" s="70">
        <v>43499</v>
      </c>
      <c r="B7360" s="66" t="s">
        <v>476</v>
      </c>
      <c r="C7360" s="66" t="s">
        <v>537</v>
      </c>
      <c r="D7360" s="5" t="s">
        <v>214</v>
      </c>
      <c r="E7360" s="66" t="s">
        <v>481</v>
      </c>
      <c r="F7360" s="5" t="s">
        <v>440</v>
      </c>
      <c r="G7360" s="66" t="s">
        <v>487</v>
      </c>
      <c r="H7360" s="5" t="s">
        <v>48</v>
      </c>
      <c r="I7360" s="74">
        <v>2231.8123121785798</v>
      </c>
      <c r="J7360" s="15">
        <f t="shared" si="721"/>
        <v>-1.0052849155425765</v>
      </c>
      <c r="K7360" s="15">
        <v>4880.5907621386641</v>
      </c>
      <c r="L7360" s="15">
        <v>7124.1980138939898</v>
      </c>
      <c r="M7360" s="15">
        <v>1157.7498747174657</v>
      </c>
      <c r="N7360" s="15">
        <v>4116.4916421709804</v>
      </c>
      <c r="O7360" s="15">
        <v>-2243.6072517553257</v>
      </c>
      <c r="P7360" s="15">
        <v>1439.60333793926</v>
      </c>
      <c r="Q7360" s="15">
        <v>-3683.2105896945859</v>
      </c>
      <c r="R7360" s="67">
        <v>1.6416467663014376</v>
      </c>
      <c r="S7360" s="76">
        <f t="shared" si="718"/>
        <v>3.7584609798027767E-2</v>
      </c>
      <c r="T7360" s="77">
        <f t="shared" si="719"/>
        <v>-0.48116415254181705</v>
      </c>
      <c r="U7360" s="77">
        <f t="shared" si="720"/>
        <v>1.0659495139092958</v>
      </c>
      <c r="V7360">
        <f t="shared" si="717"/>
        <v>-0.77851187726955029</v>
      </c>
    </row>
    <row r="7361" spans="1:22" x14ac:dyDescent="0.2">
      <c r="A7361" s="70">
        <v>43499</v>
      </c>
      <c r="B7361" s="66" t="s">
        <v>476</v>
      </c>
      <c r="C7361" s="66" t="s">
        <v>537</v>
      </c>
      <c r="D7361" s="5" t="s">
        <v>214</v>
      </c>
      <c r="E7361" s="66" t="s">
        <v>481</v>
      </c>
      <c r="F7361" s="5" t="s">
        <v>440</v>
      </c>
      <c r="G7361" s="66" t="s">
        <v>489</v>
      </c>
      <c r="H7361" s="5" t="s">
        <v>113</v>
      </c>
      <c r="I7361" s="74">
        <v>1011.0726615828669</v>
      </c>
      <c r="J7361" s="15">
        <f t="shared" si="721"/>
        <v>0.34419676521106246</v>
      </c>
      <c r="K7361" s="15">
        <v>3152.785842065814</v>
      </c>
      <c r="L7361" s="15">
        <v>2804.777902555652</v>
      </c>
      <c r="M7361" s="15">
        <v>415.0759368698167</v>
      </c>
      <c r="N7361" s="15">
        <v>1753.1943971462283</v>
      </c>
      <c r="O7361" s="15">
        <v>348.00793951016203</v>
      </c>
      <c r="P7361" s="15">
        <v>754.65363282814724</v>
      </c>
      <c r="Q7361" s="15">
        <v>-406.64569331798521</v>
      </c>
      <c r="R7361" s="67">
        <v>-1.1684954483807428</v>
      </c>
      <c r="S7361" s="76">
        <v>0</v>
      </c>
      <c r="T7361" s="77">
        <f t="shared" si="719"/>
        <v>-0.41053027407545756</v>
      </c>
      <c r="U7361" s="77">
        <v>0</v>
      </c>
      <c r="V7361">
        <f t="shared" si="717"/>
        <v>-1.7339944632678981</v>
      </c>
    </row>
    <row r="7362" spans="1:22" x14ac:dyDescent="0.2">
      <c r="A7362" s="70">
        <v>43499</v>
      </c>
      <c r="B7362" s="66" t="s">
        <v>476</v>
      </c>
      <c r="C7362" s="66" t="s">
        <v>537</v>
      </c>
      <c r="D7362" s="5" t="s">
        <v>214</v>
      </c>
      <c r="E7362" s="66" t="s">
        <v>481</v>
      </c>
      <c r="F7362" s="5" t="s">
        <v>440</v>
      </c>
      <c r="G7362" s="66" t="s">
        <v>491</v>
      </c>
      <c r="H7362" s="5" t="s">
        <v>170</v>
      </c>
      <c r="I7362" s="74">
        <v>0</v>
      </c>
      <c r="J7362" s="15">
        <v>0</v>
      </c>
      <c r="K7362" s="15">
        <v>0</v>
      </c>
      <c r="L7362" s="15">
        <v>0</v>
      </c>
      <c r="M7362" s="15">
        <v>0</v>
      </c>
      <c r="N7362" s="15">
        <v>0</v>
      </c>
      <c r="O7362" s="15">
        <v>0</v>
      </c>
      <c r="P7362" s="15">
        <v>-1.3831647932128812</v>
      </c>
      <c r="Q7362" s="15">
        <v>1.3831647932128812</v>
      </c>
      <c r="R7362" s="67">
        <v>0</v>
      </c>
      <c r="S7362" s="76">
        <v>0</v>
      </c>
      <c r="T7362" s="77">
        <v>0</v>
      </c>
      <c r="U7362" s="77">
        <v>0</v>
      </c>
      <c r="V7362" s="15">
        <v>0</v>
      </c>
    </row>
    <row r="7363" spans="1:22" x14ac:dyDescent="0.2">
      <c r="A7363" s="70">
        <v>43499</v>
      </c>
      <c r="B7363" s="66" t="s">
        <v>476</v>
      </c>
      <c r="C7363" s="66" t="s">
        <v>537</v>
      </c>
      <c r="D7363" s="5" t="s">
        <v>214</v>
      </c>
      <c r="E7363" s="66" t="s">
        <v>481</v>
      </c>
      <c r="F7363" s="5" t="s">
        <v>440</v>
      </c>
      <c r="G7363" s="66" t="s">
        <v>487</v>
      </c>
      <c r="H7363" s="5" t="s">
        <v>46</v>
      </c>
      <c r="I7363" s="74">
        <v>2636.1429564122409</v>
      </c>
      <c r="J7363" s="15">
        <f t="shared" si="721"/>
        <v>0.34146286797059588</v>
      </c>
      <c r="K7363" s="15">
        <v>6215.7130693131285</v>
      </c>
      <c r="L7363" s="15">
        <v>5315.5681350361192</v>
      </c>
      <c r="M7363" s="15">
        <v>1279.3981067660084</v>
      </c>
      <c r="N7363" s="15">
        <v>6285.5983504822534</v>
      </c>
      <c r="O7363" s="15">
        <v>900.14493427700927</v>
      </c>
      <c r="P7363" s="15">
        <v>2337.3088051266459</v>
      </c>
      <c r="Q7363" s="15">
        <v>-1437.1638708496366</v>
      </c>
      <c r="R7363" s="67">
        <v>-1.5965916333284236</v>
      </c>
      <c r="S7363" s="76">
        <v>0</v>
      </c>
      <c r="T7363" s="77">
        <f t="shared" si="719"/>
        <v>-0.48532956213696921</v>
      </c>
      <c r="U7363" s="77">
        <v>0</v>
      </c>
      <c r="V7363">
        <f t="shared" ref="V7363:V7426" si="722">U7363-(N7363/I7363)</f>
        <v>-2.3843920661407823</v>
      </c>
    </row>
    <row r="7364" spans="1:22" x14ac:dyDescent="0.2">
      <c r="A7364" s="70">
        <v>43499</v>
      </c>
      <c r="B7364" s="66" t="s">
        <v>476</v>
      </c>
      <c r="C7364" s="66" t="s">
        <v>537</v>
      </c>
      <c r="D7364" s="5" t="s">
        <v>214</v>
      </c>
      <c r="E7364" s="66" t="s">
        <v>483</v>
      </c>
      <c r="F7364" s="5" t="s">
        <v>440</v>
      </c>
      <c r="G7364" s="66" t="s">
        <v>515</v>
      </c>
      <c r="H7364" s="5" t="s">
        <v>134</v>
      </c>
      <c r="I7364" s="74">
        <v>0</v>
      </c>
      <c r="J7364" s="15">
        <v>0</v>
      </c>
      <c r="K7364" s="15">
        <v>0</v>
      </c>
      <c r="L7364" s="15">
        <v>0</v>
      </c>
      <c r="M7364" s="15">
        <v>0</v>
      </c>
      <c r="N7364" s="15">
        <v>0</v>
      </c>
      <c r="O7364" s="15">
        <v>0</v>
      </c>
      <c r="P7364" s="15">
        <v>-0.37012713859763696</v>
      </c>
      <c r="Q7364" s="15">
        <v>0.37012713859763696</v>
      </c>
      <c r="R7364" s="67">
        <v>0</v>
      </c>
      <c r="S7364" s="76">
        <v>0</v>
      </c>
      <c r="T7364" s="77">
        <v>0</v>
      </c>
      <c r="U7364" s="77">
        <v>0</v>
      </c>
      <c r="V7364" s="15">
        <v>0</v>
      </c>
    </row>
    <row r="7365" spans="1:22" x14ac:dyDescent="0.2">
      <c r="A7365" s="70">
        <v>43499</v>
      </c>
      <c r="B7365" s="66" t="s">
        <v>476</v>
      </c>
      <c r="C7365" s="66" t="s">
        <v>537</v>
      </c>
      <c r="D7365" s="5" t="s">
        <v>214</v>
      </c>
      <c r="E7365" s="66" t="s">
        <v>483</v>
      </c>
      <c r="F7365" s="5" t="s">
        <v>440</v>
      </c>
      <c r="G7365" s="66" t="s">
        <v>515</v>
      </c>
      <c r="H7365" s="5" t="s">
        <v>135</v>
      </c>
      <c r="I7365" s="74">
        <v>0</v>
      </c>
      <c r="J7365" s="15">
        <v>0</v>
      </c>
      <c r="K7365" s="15">
        <v>0</v>
      </c>
      <c r="L7365" s="15">
        <v>0</v>
      </c>
      <c r="M7365" s="15">
        <v>0</v>
      </c>
      <c r="N7365" s="15">
        <v>0</v>
      </c>
      <c r="O7365" s="15">
        <v>0</v>
      </c>
      <c r="P7365" s="15">
        <v>-3.1465022911928244</v>
      </c>
      <c r="Q7365" s="15">
        <v>3.1465022911928244</v>
      </c>
      <c r="R7365" s="67">
        <v>0</v>
      </c>
      <c r="S7365" s="76">
        <v>0</v>
      </c>
      <c r="T7365" s="77">
        <v>0</v>
      </c>
      <c r="U7365" s="77">
        <v>0</v>
      </c>
      <c r="V7365" s="15">
        <v>0</v>
      </c>
    </row>
    <row r="7366" spans="1:22" x14ac:dyDescent="0.2">
      <c r="A7366" s="70">
        <v>43499</v>
      </c>
      <c r="B7366" s="66" t="s">
        <v>476</v>
      </c>
      <c r="C7366" s="66" t="s">
        <v>537</v>
      </c>
      <c r="D7366" s="5" t="s">
        <v>214</v>
      </c>
      <c r="E7366" s="66" t="s">
        <v>481</v>
      </c>
      <c r="F7366" s="5" t="s">
        <v>440</v>
      </c>
      <c r="G7366" s="66" t="s">
        <v>487</v>
      </c>
      <c r="H7366" s="5" t="s">
        <v>49</v>
      </c>
      <c r="I7366" s="74">
        <v>4366.7847286893711</v>
      </c>
      <c r="J7366" s="15">
        <f t="shared" si="721"/>
        <v>1.446456099674768</v>
      </c>
      <c r="K7366" s="15">
        <v>13209.653975954529</v>
      </c>
      <c r="L7366" s="15">
        <v>6893.2915691751614</v>
      </c>
      <c r="M7366" s="15">
        <v>1207.1552362451255</v>
      </c>
      <c r="N7366" s="15">
        <v>9182.8588666883861</v>
      </c>
      <c r="O7366" s="15">
        <v>6316.3624067793671</v>
      </c>
      <c r="P7366" s="15">
        <v>3108.272679789472</v>
      </c>
      <c r="Q7366" s="15">
        <v>3208.0897269898951</v>
      </c>
      <c r="R7366" s="67">
        <v>0.50790146612655485</v>
      </c>
      <c r="S7366" s="76">
        <f t="shared" ref="S7363:S7426" si="723">M10477/I10477</f>
        <v>8.4920130302373054E-2</v>
      </c>
      <c r="T7366" s="77">
        <f t="shared" ref="T7364:T7427" si="724">S7366-(M7366/I7366)</f>
        <v>-0.19152015957824037</v>
      </c>
      <c r="U7366" s="77">
        <f t="shared" ref="U7363:U7426" si="725">N10477/I10477</f>
        <v>2.4062982777226201</v>
      </c>
      <c r="V7366">
        <f t="shared" si="722"/>
        <v>0.30341035509207348</v>
      </c>
    </row>
    <row r="7367" spans="1:22" x14ac:dyDescent="0.2">
      <c r="A7367" s="70">
        <v>43499</v>
      </c>
      <c r="B7367" s="66" t="s">
        <v>476</v>
      </c>
      <c r="C7367" s="66" t="s">
        <v>537</v>
      </c>
      <c r="D7367" s="5" t="s">
        <v>214</v>
      </c>
      <c r="E7367" s="66" t="s">
        <v>483</v>
      </c>
      <c r="F7367" s="5" t="s">
        <v>440</v>
      </c>
      <c r="G7367" s="66" t="s">
        <v>515</v>
      </c>
      <c r="H7367" s="5" t="s">
        <v>133</v>
      </c>
      <c r="I7367" s="74">
        <v>0</v>
      </c>
      <c r="J7367" s="15">
        <v>0</v>
      </c>
      <c r="K7367" s="15">
        <v>0</v>
      </c>
      <c r="L7367" s="15">
        <v>0</v>
      </c>
      <c r="M7367" s="15">
        <v>0</v>
      </c>
      <c r="N7367" s="15">
        <v>0</v>
      </c>
      <c r="O7367" s="15">
        <v>0</v>
      </c>
      <c r="P7367" s="15">
        <v>-0.50144233004557903</v>
      </c>
      <c r="Q7367" s="15">
        <v>0.50144233004557903</v>
      </c>
      <c r="R7367" s="67">
        <v>0</v>
      </c>
      <c r="S7367" s="76">
        <v>0</v>
      </c>
      <c r="T7367" s="77">
        <v>0</v>
      </c>
      <c r="U7367" s="77">
        <v>0</v>
      </c>
      <c r="V7367" s="15">
        <v>0</v>
      </c>
    </row>
    <row r="7368" spans="1:22" x14ac:dyDescent="0.2">
      <c r="A7368" s="70">
        <v>43499</v>
      </c>
      <c r="B7368" s="66" t="s">
        <v>476</v>
      </c>
      <c r="C7368" s="66" t="s">
        <v>537</v>
      </c>
      <c r="D7368" s="5" t="s">
        <v>214</v>
      </c>
      <c r="E7368" s="66" t="s">
        <v>481</v>
      </c>
      <c r="F7368" s="5" t="s">
        <v>440</v>
      </c>
      <c r="G7368" s="66" t="s">
        <v>487</v>
      </c>
      <c r="H7368" s="5" t="s">
        <v>47</v>
      </c>
      <c r="I7368" s="74">
        <v>488.53470768268897</v>
      </c>
      <c r="J7368" s="15">
        <f t="shared" si="721"/>
        <v>2.6804656728619114</v>
      </c>
      <c r="K7368" s="15">
        <v>2700.0288297634274</v>
      </c>
      <c r="L7368" s="15">
        <v>1390.5283158183513</v>
      </c>
      <c r="M7368" s="15">
        <v>370.20622545177247</v>
      </c>
      <c r="N7368" s="15">
        <v>628.14532502951988</v>
      </c>
      <c r="O7368" s="15">
        <v>1309.5005139450761</v>
      </c>
      <c r="P7368" s="15">
        <v>378.96296739254348</v>
      </c>
      <c r="Q7368" s="15">
        <v>930.5375465525326</v>
      </c>
      <c r="R7368" s="67">
        <v>0.71060494947737129</v>
      </c>
      <c r="S7368" s="76">
        <v>0</v>
      </c>
      <c r="T7368" s="77">
        <f t="shared" si="724"/>
        <v>-0.75778899560239077</v>
      </c>
      <c r="U7368" s="77">
        <v>0</v>
      </c>
      <c r="V7368">
        <f t="shared" si="722"/>
        <v>-1.2857742042710918</v>
      </c>
    </row>
    <row r="7369" spans="1:22" x14ac:dyDescent="0.2">
      <c r="A7369" s="70">
        <v>43499</v>
      </c>
      <c r="B7369" s="66" t="s">
        <v>476</v>
      </c>
      <c r="C7369" s="66" t="s">
        <v>537</v>
      </c>
      <c r="D7369" s="5" t="s">
        <v>214</v>
      </c>
      <c r="E7369" s="66" t="s">
        <v>483</v>
      </c>
      <c r="F7369" s="5" t="s">
        <v>440</v>
      </c>
      <c r="G7369" s="66" t="s">
        <v>515</v>
      </c>
      <c r="H7369" s="5" t="s">
        <v>416</v>
      </c>
      <c r="I7369" s="74">
        <v>0</v>
      </c>
      <c r="J7369" s="15">
        <v>0</v>
      </c>
      <c r="K7369" s="15">
        <v>0</v>
      </c>
      <c r="L7369" s="15">
        <v>0</v>
      </c>
      <c r="M7369" s="15">
        <v>0</v>
      </c>
      <c r="N7369" s="15">
        <v>0</v>
      </c>
      <c r="O7369" s="15">
        <v>0</v>
      </c>
      <c r="P7369" s="15">
        <v>-0.95202027429508784</v>
      </c>
      <c r="Q7369" s="15">
        <v>0.95202027429508784</v>
      </c>
      <c r="R7369" s="67">
        <v>0</v>
      </c>
      <c r="S7369" s="76">
        <v>0</v>
      </c>
      <c r="T7369" s="77">
        <v>0</v>
      </c>
      <c r="U7369" s="77">
        <v>0</v>
      </c>
      <c r="V7369" s="15">
        <v>0</v>
      </c>
    </row>
    <row r="7370" spans="1:22" x14ac:dyDescent="0.2">
      <c r="A7370" s="70">
        <v>43499</v>
      </c>
      <c r="B7370" s="66" t="s">
        <v>476</v>
      </c>
      <c r="C7370" s="66" t="s">
        <v>537</v>
      </c>
      <c r="D7370" s="5" t="s">
        <v>214</v>
      </c>
      <c r="E7370" s="66" t="s">
        <v>481</v>
      </c>
      <c r="F7370" s="5" t="s">
        <v>440</v>
      </c>
      <c r="G7370" s="66" t="s">
        <v>487</v>
      </c>
      <c r="H7370" s="5" t="s">
        <v>41</v>
      </c>
      <c r="I7370" s="74">
        <v>3860.8398056099004</v>
      </c>
      <c r="J7370" s="15">
        <f t="shared" si="721"/>
        <v>0.13076627484621861</v>
      </c>
      <c r="K7370" s="15">
        <v>8578.7847176000196</v>
      </c>
      <c r="L7370" s="15">
        <v>8073.9170784424141</v>
      </c>
      <c r="M7370" s="15">
        <v>1499.7469546217487</v>
      </c>
      <c r="N7370" s="15">
        <v>2609.1796388527559</v>
      </c>
      <c r="O7370" s="15">
        <v>504.86763915760548</v>
      </c>
      <c r="P7370" s="15">
        <v>1505.2099146813885</v>
      </c>
      <c r="Q7370" s="15">
        <v>-1000.342275523783</v>
      </c>
      <c r="R7370" s="67">
        <v>-1.9813951181202649</v>
      </c>
      <c r="S7370" s="76">
        <v>0</v>
      </c>
      <c r="T7370" s="77">
        <f t="shared" si="724"/>
        <v>-0.38845096666341283</v>
      </c>
      <c r="U7370" s="77">
        <v>0</v>
      </c>
      <c r="V7370">
        <f t="shared" si="722"/>
        <v>-0.67580624170460279</v>
      </c>
    </row>
    <row r="7371" spans="1:22" x14ac:dyDescent="0.2">
      <c r="A7371" s="70">
        <v>43499</v>
      </c>
      <c r="B7371" s="66" t="s">
        <v>476</v>
      </c>
      <c r="C7371" s="66" t="s">
        <v>537</v>
      </c>
      <c r="D7371" s="5" t="s">
        <v>214</v>
      </c>
      <c r="E7371" s="66" t="s">
        <v>483</v>
      </c>
      <c r="F7371" s="5" t="s">
        <v>440</v>
      </c>
      <c r="G7371" s="66" t="s">
        <v>515</v>
      </c>
      <c r="H7371" s="5" t="s">
        <v>136</v>
      </c>
      <c r="I7371" s="74">
        <v>0</v>
      </c>
      <c r="J7371" s="15">
        <v>0</v>
      </c>
      <c r="K7371" s="15">
        <v>0</v>
      </c>
      <c r="L7371" s="15">
        <v>0</v>
      </c>
      <c r="M7371" s="15">
        <v>0</v>
      </c>
      <c r="N7371" s="15">
        <v>0</v>
      </c>
      <c r="O7371" s="15">
        <v>0</v>
      </c>
      <c r="P7371" s="15">
        <v>-0.6641497312006337</v>
      </c>
      <c r="Q7371" s="15">
        <v>0.6641497312006337</v>
      </c>
      <c r="R7371" s="67">
        <v>0</v>
      </c>
      <c r="S7371" s="76">
        <v>0</v>
      </c>
      <c r="T7371" s="77">
        <v>0</v>
      </c>
      <c r="U7371" s="77">
        <v>0</v>
      </c>
      <c r="V7371" s="15">
        <v>0</v>
      </c>
    </row>
    <row r="7372" spans="1:22" x14ac:dyDescent="0.2">
      <c r="A7372" s="70">
        <v>43499</v>
      </c>
      <c r="B7372" s="66" t="s">
        <v>476</v>
      </c>
      <c r="C7372" s="66" t="s">
        <v>537</v>
      </c>
      <c r="D7372" s="5" t="s">
        <v>214</v>
      </c>
      <c r="E7372" s="66" t="s">
        <v>483</v>
      </c>
      <c r="F7372" s="5" t="s">
        <v>440</v>
      </c>
      <c r="G7372" s="66" t="s">
        <v>515</v>
      </c>
      <c r="H7372" s="5" t="s">
        <v>385</v>
      </c>
      <c r="I7372" s="74">
        <v>0</v>
      </c>
      <c r="J7372" s="15">
        <v>0</v>
      </c>
      <c r="K7372" s="15">
        <v>0</v>
      </c>
      <c r="L7372" s="15">
        <v>0</v>
      </c>
      <c r="M7372" s="15">
        <v>0</v>
      </c>
      <c r="N7372" s="15">
        <v>0</v>
      </c>
      <c r="O7372" s="15">
        <v>0</v>
      </c>
      <c r="P7372" s="15">
        <v>-0.64189063135394409</v>
      </c>
      <c r="Q7372" s="15">
        <v>0.64189063135394409</v>
      </c>
      <c r="R7372" s="67">
        <v>0</v>
      </c>
      <c r="S7372" s="76">
        <v>0</v>
      </c>
      <c r="T7372" s="77">
        <v>0</v>
      </c>
      <c r="U7372" s="77">
        <v>0</v>
      </c>
      <c r="V7372" s="15">
        <v>0</v>
      </c>
    </row>
    <row r="7373" spans="1:22" x14ac:dyDescent="0.2">
      <c r="A7373" s="70">
        <v>43499</v>
      </c>
      <c r="B7373" s="66" t="s">
        <v>476</v>
      </c>
      <c r="C7373" s="66" t="s">
        <v>537</v>
      </c>
      <c r="D7373" s="5" t="s">
        <v>214</v>
      </c>
      <c r="E7373" s="66" t="s">
        <v>481</v>
      </c>
      <c r="F7373" s="5" t="s">
        <v>440</v>
      </c>
      <c r="G7373" s="66" t="s">
        <v>487</v>
      </c>
      <c r="H7373" s="5" t="s">
        <v>43</v>
      </c>
      <c r="I7373" s="74">
        <v>2860.9451126752938</v>
      </c>
      <c r="J7373" s="15">
        <f t="shared" si="721"/>
        <v>1.19586306443549</v>
      </c>
      <c r="K7373" s="15">
        <v>8743.0693974914666</v>
      </c>
      <c r="L7373" s="15">
        <v>5321.7708078658516</v>
      </c>
      <c r="M7373" s="15">
        <v>816.96704978361083</v>
      </c>
      <c r="N7373" s="15">
        <v>3633.7114236763446</v>
      </c>
      <c r="O7373" s="15">
        <v>3421.298589625615</v>
      </c>
      <c r="P7373" s="15">
        <v>1520.2268494237489</v>
      </c>
      <c r="Q7373" s="15">
        <v>1901.0717402018661</v>
      </c>
      <c r="R7373" s="67">
        <v>0.555657944023499</v>
      </c>
      <c r="S7373" s="76">
        <v>0</v>
      </c>
      <c r="T7373" s="77">
        <f t="shared" si="724"/>
        <v>-0.2855584492565319</v>
      </c>
      <c r="U7373" s="77">
        <v>0</v>
      </c>
      <c r="V7373">
        <f t="shared" si="722"/>
        <v>-1.2701087509778999</v>
      </c>
    </row>
    <row r="7374" spans="1:22" x14ac:dyDescent="0.2">
      <c r="A7374" s="70">
        <v>43499</v>
      </c>
      <c r="B7374" s="66" t="s">
        <v>476</v>
      </c>
      <c r="C7374" s="66" t="s">
        <v>537</v>
      </c>
      <c r="D7374" s="5" t="s">
        <v>214</v>
      </c>
      <c r="E7374" s="66" t="s">
        <v>482</v>
      </c>
      <c r="F7374" s="5" t="s">
        <v>440</v>
      </c>
      <c r="G7374" s="66" t="s">
        <v>513</v>
      </c>
      <c r="H7374" s="5" t="s">
        <v>148</v>
      </c>
      <c r="I7374" s="74">
        <v>0</v>
      </c>
      <c r="J7374" s="15">
        <v>0</v>
      </c>
      <c r="K7374" s="15">
        <v>0</v>
      </c>
      <c r="L7374" s="15">
        <v>0</v>
      </c>
      <c r="M7374" s="15">
        <v>0</v>
      </c>
      <c r="N7374" s="15">
        <v>0</v>
      </c>
      <c r="O7374" s="15">
        <v>0</v>
      </c>
      <c r="P7374" s="15">
        <v>-0.71751986766927922</v>
      </c>
      <c r="Q7374" s="15">
        <v>0.71751986766927922</v>
      </c>
      <c r="R7374" s="67">
        <v>0</v>
      </c>
      <c r="S7374" s="76">
        <f t="shared" si="723"/>
        <v>2.1967880655192295E-2</v>
      </c>
      <c r="T7374" s="77">
        <v>0</v>
      </c>
      <c r="U7374" s="77">
        <f t="shared" si="725"/>
        <v>0.60110853189909308</v>
      </c>
      <c r="V7374" s="15">
        <v>0</v>
      </c>
    </row>
    <row r="7375" spans="1:22" x14ac:dyDescent="0.2">
      <c r="A7375" s="70">
        <v>43499</v>
      </c>
      <c r="B7375" s="66" t="s">
        <v>476</v>
      </c>
      <c r="C7375" s="66" t="s">
        <v>537</v>
      </c>
      <c r="D7375" s="5" t="s">
        <v>214</v>
      </c>
      <c r="E7375" s="66" t="s">
        <v>482</v>
      </c>
      <c r="F7375" s="5" t="s">
        <v>443</v>
      </c>
      <c r="G7375" s="66" t="s">
        <v>513</v>
      </c>
      <c r="H7375" s="5" t="s">
        <v>400</v>
      </c>
      <c r="I7375" s="74">
        <v>0</v>
      </c>
      <c r="J7375" s="15">
        <v>0</v>
      </c>
      <c r="K7375" s="15">
        <v>0</v>
      </c>
      <c r="L7375" s="15">
        <v>0</v>
      </c>
      <c r="M7375" s="15">
        <v>0</v>
      </c>
      <c r="N7375" s="15">
        <v>0</v>
      </c>
      <c r="O7375" s="15">
        <v>0</v>
      </c>
      <c r="P7375" s="15">
        <v>-0.1353375055634054</v>
      </c>
      <c r="Q7375" s="15">
        <v>0.1353375055634054</v>
      </c>
      <c r="R7375" s="67">
        <v>0</v>
      </c>
      <c r="S7375" s="76">
        <v>0</v>
      </c>
      <c r="T7375" s="77">
        <v>0</v>
      </c>
      <c r="U7375" s="77">
        <v>0</v>
      </c>
      <c r="V7375" s="15">
        <v>0</v>
      </c>
    </row>
    <row r="7376" spans="1:22" x14ac:dyDescent="0.2">
      <c r="A7376" s="70">
        <v>43499</v>
      </c>
      <c r="B7376" s="66" t="s">
        <v>476</v>
      </c>
      <c r="C7376" s="66" t="s">
        <v>537</v>
      </c>
      <c r="D7376" s="5" t="s">
        <v>214</v>
      </c>
      <c r="E7376" s="66" t="s">
        <v>481</v>
      </c>
      <c r="F7376" s="5" t="s">
        <v>443</v>
      </c>
      <c r="G7376" s="66" t="s">
        <v>486</v>
      </c>
      <c r="H7376" s="5" t="s">
        <v>184</v>
      </c>
      <c r="I7376" s="74">
        <v>108.71028470696409</v>
      </c>
      <c r="J7376" s="15">
        <f t="shared" si="721"/>
        <v>0.76263625247496425</v>
      </c>
      <c r="K7376" s="15">
        <v>294.81227381887339</v>
      </c>
      <c r="L7376" s="15">
        <v>211.90586968446789</v>
      </c>
      <c r="M7376" s="15">
        <v>54.907324454838943</v>
      </c>
      <c r="N7376" s="15">
        <v>254.39332075328912</v>
      </c>
      <c r="O7376" s="15">
        <v>82.906404134405506</v>
      </c>
      <c r="P7376" s="15">
        <v>117.20031699018777</v>
      </c>
      <c r="Q7376" s="15">
        <v>-34.293912855782267</v>
      </c>
      <c r="R7376" s="67">
        <v>-0.41364612557777747</v>
      </c>
      <c r="S7376" s="76">
        <v>0</v>
      </c>
      <c r="T7376" s="77">
        <f t="shared" si="724"/>
        <v>-0.50507939154832815</v>
      </c>
      <c r="U7376" s="77">
        <v>0</v>
      </c>
      <c r="V7376">
        <f t="shared" si="722"/>
        <v>-2.3401035278218938</v>
      </c>
    </row>
    <row r="7377" spans="1:22" x14ac:dyDescent="0.2">
      <c r="A7377" s="70">
        <v>43499</v>
      </c>
      <c r="B7377" s="66" t="s">
        <v>476</v>
      </c>
      <c r="C7377" s="66" t="s">
        <v>537</v>
      </c>
      <c r="D7377" s="5" t="s">
        <v>214</v>
      </c>
      <c r="E7377" s="66" t="s">
        <v>483</v>
      </c>
      <c r="F7377" s="5" t="s">
        <v>443</v>
      </c>
      <c r="G7377" s="66" t="s">
        <v>523</v>
      </c>
      <c r="H7377" s="5" t="s">
        <v>356</v>
      </c>
      <c r="I7377" s="74">
        <v>0</v>
      </c>
      <c r="J7377" s="15">
        <v>0</v>
      </c>
      <c r="K7377" s="15">
        <v>0</v>
      </c>
      <c r="L7377" s="15">
        <v>0</v>
      </c>
      <c r="M7377" s="15">
        <v>0</v>
      </c>
      <c r="N7377" s="15">
        <v>0</v>
      </c>
      <c r="O7377" s="15">
        <v>0</v>
      </c>
      <c r="P7377" s="15">
        <v>-0.39921777785884632</v>
      </c>
      <c r="Q7377" s="15">
        <v>0.39921777785884632</v>
      </c>
      <c r="R7377" s="67">
        <v>0</v>
      </c>
      <c r="S7377" s="76">
        <v>0</v>
      </c>
      <c r="T7377" s="77">
        <v>0</v>
      </c>
      <c r="U7377" s="77">
        <v>0</v>
      </c>
      <c r="V7377" s="15">
        <v>0</v>
      </c>
    </row>
    <row r="7378" spans="1:22" x14ac:dyDescent="0.2">
      <c r="A7378" s="70">
        <v>43499</v>
      </c>
      <c r="B7378" s="66" t="s">
        <v>476</v>
      </c>
      <c r="C7378" s="66" t="s">
        <v>537</v>
      </c>
      <c r="D7378" s="5" t="s">
        <v>214</v>
      </c>
      <c r="E7378" s="66" t="s">
        <v>481</v>
      </c>
      <c r="F7378" s="5" t="s">
        <v>443</v>
      </c>
      <c r="G7378" s="66" t="s">
        <v>486</v>
      </c>
      <c r="H7378" s="5" t="s">
        <v>142</v>
      </c>
      <c r="I7378" s="74">
        <v>201.05626148973647</v>
      </c>
      <c r="J7378" s="15">
        <f t="shared" si="721"/>
        <v>0.47527439021006695</v>
      </c>
      <c r="K7378" s="15">
        <v>262.72691518319124</v>
      </c>
      <c r="L7378" s="15">
        <v>167.17002310574097</v>
      </c>
      <c r="M7378" s="15">
        <v>61.227461792196408</v>
      </c>
      <c r="N7378" s="15">
        <v>139.39017967616181</v>
      </c>
      <c r="O7378" s="15">
        <v>95.556892077450271</v>
      </c>
      <c r="P7378" s="15">
        <v>60.826932258553981</v>
      </c>
      <c r="Q7378" s="15">
        <v>34.72995981889629</v>
      </c>
      <c r="R7378" s="67">
        <v>0.36344798437717235</v>
      </c>
      <c r="S7378" s="76">
        <v>0</v>
      </c>
      <c r="T7378" s="77">
        <f t="shared" si="724"/>
        <v>-0.30452899769710456</v>
      </c>
      <c r="U7378" s="77">
        <v>0</v>
      </c>
      <c r="V7378">
        <f t="shared" si="722"/>
        <v>-0.69328942378289171</v>
      </c>
    </row>
    <row r="7379" spans="1:22" x14ac:dyDescent="0.2">
      <c r="A7379" s="70">
        <v>43499</v>
      </c>
      <c r="B7379" s="66" t="s">
        <v>476</v>
      </c>
      <c r="C7379" s="66" t="s">
        <v>537</v>
      </c>
      <c r="D7379" s="5" t="s">
        <v>214</v>
      </c>
      <c r="E7379" s="66" t="s">
        <v>481</v>
      </c>
      <c r="F7379" s="5" t="s">
        <v>443</v>
      </c>
      <c r="G7379" s="66" t="s">
        <v>488</v>
      </c>
      <c r="H7379" s="5" t="s">
        <v>430</v>
      </c>
      <c r="I7379" s="74">
        <v>0</v>
      </c>
      <c r="J7379" s="15">
        <v>0</v>
      </c>
      <c r="K7379" s="15">
        <v>0</v>
      </c>
      <c r="L7379" s="15">
        <v>0</v>
      </c>
      <c r="M7379" s="15">
        <v>0</v>
      </c>
      <c r="N7379" s="15">
        <v>0</v>
      </c>
      <c r="O7379" s="15">
        <v>0</v>
      </c>
      <c r="P7379" s="15">
        <v>-0.18591320221567134</v>
      </c>
      <c r="Q7379" s="15">
        <v>0.18591320221567134</v>
      </c>
      <c r="R7379" s="67">
        <v>0</v>
      </c>
      <c r="S7379" s="76">
        <v>0</v>
      </c>
      <c r="T7379" s="77">
        <v>0</v>
      </c>
      <c r="U7379" s="77">
        <v>0</v>
      </c>
      <c r="V7379" s="15">
        <v>0</v>
      </c>
    </row>
    <row r="7380" spans="1:22" x14ac:dyDescent="0.2">
      <c r="A7380" s="70">
        <v>43499</v>
      </c>
      <c r="B7380" s="66" t="s">
        <v>476</v>
      </c>
      <c r="C7380" s="66" t="s">
        <v>537</v>
      </c>
      <c r="D7380" s="5" t="s">
        <v>214</v>
      </c>
      <c r="E7380" s="66" t="s">
        <v>481</v>
      </c>
      <c r="F7380" s="5" t="s">
        <v>443</v>
      </c>
      <c r="G7380" s="66" t="s">
        <v>486</v>
      </c>
      <c r="H7380" s="5" t="s">
        <v>54</v>
      </c>
      <c r="I7380" s="74">
        <v>0</v>
      </c>
      <c r="J7380" s="15">
        <v>0</v>
      </c>
      <c r="K7380" s="15">
        <v>0</v>
      </c>
      <c r="L7380" s="15">
        <v>0</v>
      </c>
      <c r="M7380" s="15">
        <v>0</v>
      </c>
      <c r="N7380" s="15">
        <v>0</v>
      </c>
      <c r="O7380" s="15">
        <v>0</v>
      </c>
      <c r="P7380" s="15">
        <v>0.23258363573571225</v>
      </c>
      <c r="Q7380" s="15">
        <v>-0.23258363573571225</v>
      </c>
      <c r="R7380" s="67">
        <v>0</v>
      </c>
      <c r="S7380" s="76">
        <v>0</v>
      </c>
      <c r="T7380" s="77">
        <v>0</v>
      </c>
      <c r="U7380" s="77">
        <v>0</v>
      </c>
      <c r="V7380" s="15">
        <v>0</v>
      </c>
    </row>
    <row r="7381" spans="1:22" x14ac:dyDescent="0.2">
      <c r="A7381" s="70">
        <v>43499</v>
      </c>
      <c r="B7381" s="66" t="s">
        <v>476</v>
      </c>
      <c r="C7381" s="66" t="s">
        <v>537</v>
      </c>
      <c r="D7381" s="5" t="s">
        <v>214</v>
      </c>
      <c r="E7381" s="66" t="s">
        <v>481</v>
      </c>
      <c r="F7381" s="5" t="s">
        <v>443</v>
      </c>
      <c r="G7381" s="66" t="s">
        <v>486</v>
      </c>
      <c r="H7381" s="5" t="s">
        <v>53</v>
      </c>
      <c r="I7381" s="74">
        <v>0</v>
      </c>
      <c r="J7381" s="15">
        <v>0</v>
      </c>
      <c r="K7381" s="15">
        <v>0</v>
      </c>
      <c r="L7381" s="15">
        <v>0</v>
      </c>
      <c r="M7381" s="15">
        <v>0</v>
      </c>
      <c r="N7381" s="15">
        <v>0</v>
      </c>
      <c r="O7381" s="15">
        <v>0</v>
      </c>
      <c r="P7381" s="15">
        <v>2.3273228641538912E-2</v>
      </c>
      <c r="Q7381" s="15">
        <v>-2.3273228641538912E-2</v>
      </c>
      <c r="R7381" s="67">
        <v>0</v>
      </c>
      <c r="S7381" s="76">
        <v>0</v>
      </c>
      <c r="T7381" s="77">
        <v>0</v>
      </c>
      <c r="U7381" s="77">
        <v>0</v>
      </c>
      <c r="V7381" s="15">
        <v>0</v>
      </c>
    </row>
    <row r="7382" spans="1:22" x14ac:dyDescent="0.2">
      <c r="A7382" s="70">
        <v>43499</v>
      </c>
      <c r="B7382" s="66" t="s">
        <v>476</v>
      </c>
      <c r="C7382" s="66" t="s">
        <v>537</v>
      </c>
      <c r="D7382" s="5" t="s">
        <v>214</v>
      </c>
      <c r="E7382" s="66" t="s">
        <v>481</v>
      </c>
      <c r="F7382" s="5" t="s">
        <v>443</v>
      </c>
      <c r="G7382" s="66" t="s">
        <v>486</v>
      </c>
      <c r="H7382" s="5" t="s">
        <v>55</v>
      </c>
      <c r="I7382" s="74">
        <v>54.096142975548979</v>
      </c>
      <c r="J7382" s="15">
        <f t="shared" si="721"/>
        <v>1.5910314856397758</v>
      </c>
      <c r="K7382" s="15">
        <v>165.17890261849445</v>
      </c>
      <c r="L7382" s="15">
        <v>79.110235892725029</v>
      </c>
      <c r="M7382" s="15">
        <v>16.909110931305097</v>
      </c>
      <c r="N7382" s="15">
        <v>79.323239907123167</v>
      </c>
      <c r="O7382" s="15">
        <v>86.068666725769418</v>
      </c>
      <c r="P7382" s="15">
        <v>39.595351288463483</v>
      </c>
      <c r="Q7382" s="15">
        <v>46.473315437305935</v>
      </c>
      <c r="R7382" s="67">
        <v>0.53995626056783774</v>
      </c>
      <c r="S7382" s="76">
        <f t="shared" si="723"/>
        <v>7.5438703983465943E-2</v>
      </c>
      <c r="T7382" s="77">
        <f t="shared" si="724"/>
        <v>-0.23713646313977757</v>
      </c>
      <c r="U7382" s="77">
        <f t="shared" si="725"/>
        <v>0.33430027074344337</v>
      </c>
      <c r="V7382">
        <f t="shared" si="722"/>
        <v>-1.1320379105752623</v>
      </c>
    </row>
    <row r="7383" spans="1:22" x14ac:dyDescent="0.2">
      <c r="A7383" s="70">
        <v>43499</v>
      </c>
      <c r="B7383" s="66" t="s">
        <v>476</v>
      </c>
      <c r="C7383" s="66" t="s">
        <v>537</v>
      </c>
      <c r="D7383" s="5" t="s">
        <v>214</v>
      </c>
      <c r="E7383" s="66" t="s">
        <v>481</v>
      </c>
      <c r="F7383" s="5" t="s">
        <v>440</v>
      </c>
      <c r="G7383" s="66" t="s">
        <v>491</v>
      </c>
      <c r="H7383" s="5" t="s">
        <v>15</v>
      </c>
      <c r="I7383" s="74">
        <v>46016.716563988062</v>
      </c>
      <c r="J7383" s="15">
        <f t="shared" si="721"/>
        <v>1.1014353448618748</v>
      </c>
      <c r="K7383" s="15">
        <v>105479.39685829573</v>
      </c>
      <c r="L7383" s="15">
        <v>54794.958780228393</v>
      </c>
      <c r="M7383" s="15">
        <v>5419.2735790806528</v>
      </c>
      <c r="N7383" s="15">
        <v>50052.308758745479</v>
      </c>
      <c r="O7383" s="15">
        <v>50684.438078067338</v>
      </c>
      <c r="P7383" s="15">
        <v>17148.657717739759</v>
      </c>
      <c r="Q7383" s="15">
        <v>33535.780360327582</v>
      </c>
      <c r="R7383" s="67">
        <v>0.66165832417188242</v>
      </c>
      <c r="S7383" s="76">
        <v>0</v>
      </c>
      <c r="T7383" s="77">
        <f t="shared" si="724"/>
        <v>-0.11776749806877114</v>
      </c>
      <c r="U7383" s="77">
        <v>0</v>
      </c>
      <c r="V7383">
        <f t="shared" si="722"/>
        <v>-1.0876983951939676</v>
      </c>
    </row>
    <row r="7384" spans="1:22" x14ac:dyDescent="0.2">
      <c r="A7384" s="70">
        <v>43499</v>
      </c>
      <c r="B7384" s="66" t="s">
        <v>476</v>
      </c>
      <c r="C7384" s="66" t="s">
        <v>537</v>
      </c>
      <c r="D7384" s="5" t="s">
        <v>214</v>
      </c>
      <c r="E7384" s="66" t="s">
        <v>481</v>
      </c>
      <c r="F7384" s="5" t="s">
        <v>440</v>
      </c>
      <c r="G7384" s="66" t="s">
        <v>491</v>
      </c>
      <c r="H7384" s="5" t="s">
        <v>14</v>
      </c>
      <c r="I7384" s="74">
        <v>358.43136321417973</v>
      </c>
      <c r="J7384" s="15">
        <f t="shared" si="721"/>
        <v>-9.0003500493142745</v>
      </c>
      <c r="K7384" s="15">
        <v>655.82778995335423</v>
      </c>
      <c r="L7384" s="15">
        <v>3881.835527533879</v>
      </c>
      <c r="M7384" s="15">
        <v>-755.014847893818</v>
      </c>
      <c r="N7384" s="15">
        <v>5784.3711165405275</v>
      </c>
      <c r="O7384" s="15">
        <v>-3226.0077375805249</v>
      </c>
      <c r="P7384" s="15">
        <v>-128.00725439107472</v>
      </c>
      <c r="Q7384" s="15">
        <v>-3098.0004831894503</v>
      </c>
      <c r="R7384" s="67">
        <v>0.96032022710302645</v>
      </c>
      <c r="S7384" s="76">
        <f t="shared" si="723"/>
        <v>6.6931494911722567E-2</v>
      </c>
      <c r="T7384" s="77">
        <f t="shared" si="724"/>
        <v>2.1733734120568493</v>
      </c>
      <c r="U7384" s="77">
        <f t="shared" si="725"/>
        <v>0.1988867156650434</v>
      </c>
      <c r="V7384">
        <f t="shared" si="722"/>
        <v>-15.939129401758507</v>
      </c>
    </row>
    <row r="7385" spans="1:22" x14ac:dyDescent="0.2">
      <c r="A7385" s="70">
        <v>43499</v>
      </c>
      <c r="B7385" s="66" t="s">
        <v>476</v>
      </c>
      <c r="C7385" s="66" t="s">
        <v>537</v>
      </c>
      <c r="D7385" s="5" t="s">
        <v>214</v>
      </c>
      <c r="E7385" s="66" t="s">
        <v>481</v>
      </c>
      <c r="F7385" s="5" t="s">
        <v>440</v>
      </c>
      <c r="G7385" s="66" t="s">
        <v>491</v>
      </c>
      <c r="H7385" s="5" t="s">
        <v>16</v>
      </c>
      <c r="I7385" s="74">
        <v>37095.972028731361</v>
      </c>
      <c r="J7385" s="15">
        <f t="shared" si="721"/>
        <v>1.4424105652300303</v>
      </c>
      <c r="K7385" s="15">
        <v>90537.882070448046</v>
      </c>
      <c r="L7385" s="15">
        <v>37030.260088728246</v>
      </c>
      <c r="M7385" s="15">
        <v>10072.458002803636</v>
      </c>
      <c r="N7385" s="15">
        <v>58611.595553001578</v>
      </c>
      <c r="O7385" s="15">
        <v>53507.6219817198</v>
      </c>
      <c r="P7385" s="15">
        <v>17478.35710315836</v>
      </c>
      <c r="Q7385" s="15">
        <v>36029.264878561444</v>
      </c>
      <c r="R7385" s="67">
        <v>0.67334827346411297</v>
      </c>
      <c r="S7385" s="76">
        <f t="shared" si="723"/>
        <v>0.10737918410116919</v>
      </c>
      <c r="T7385" s="77">
        <f t="shared" si="724"/>
        <v>-0.16414512034359297</v>
      </c>
      <c r="U7385" s="77">
        <f t="shared" si="725"/>
        <v>0.21801189955604294</v>
      </c>
      <c r="V7385">
        <f t="shared" si="722"/>
        <v>-1.3619870153559603</v>
      </c>
    </row>
    <row r="7386" spans="1:22" x14ac:dyDescent="0.2">
      <c r="A7386" s="70">
        <v>43499</v>
      </c>
      <c r="B7386" s="66" t="s">
        <v>476</v>
      </c>
      <c r="C7386" s="66" t="s">
        <v>537</v>
      </c>
      <c r="D7386" s="5" t="s">
        <v>214</v>
      </c>
      <c r="E7386" s="66" t="s">
        <v>481</v>
      </c>
      <c r="F7386" s="5" t="s">
        <v>440</v>
      </c>
      <c r="G7386" s="66" t="s">
        <v>491</v>
      </c>
      <c r="H7386" s="5" t="s">
        <v>173</v>
      </c>
      <c r="I7386" s="74">
        <v>22384.248023730808</v>
      </c>
      <c r="J7386" s="15">
        <f t="shared" si="721"/>
        <v>0.45113776507618997</v>
      </c>
      <c r="K7386" s="15">
        <v>38345.101984793793</v>
      </c>
      <c r="L7386" s="15">
        <v>28246.722358456755</v>
      </c>
      <c r="M7386" s="15">
        <v>3628.0926081873922</v>
      </c>
      <c r="N7386" s="15">
        <v>15121.753048900629</v>
      </c>
      <c r="O7386" s="15">
        <v>10098.379626337039</v>
      </c>
      <c r="P7386" s="15">
        <v>5231.3836807678172</v>
      </c>
      <c r="Q7386" s="15">
        <v>4866.9959455692215</v>
      </c>
      <c r="R7386" s="67">
        <v>0.48195810869259381</v>
      </c>
      <c r="S7386" s="76">
        <f t="shared" si="723"/>
        <v>9.0795435273134717E-2</v>
      </c>
      <c r="T7386" s="77">
        <f t="shared" si="724"/>
        <v>-7.1286963221603467E-2</v>
      </c>
      <c r="U7386" s="77">
        <f t="shared" si="725"/>
        <v>0.23739871747486138</v>
      </c>
      <c r="V7386">
        <f t="shared" si="722"/>
        <v>-0.43815460166586662</v>
      </c>
    </row>
    <row r="7387" spans="1:22" x14ac:dyDescent="0.2">
      <c r="A7387" s="70">
        <v>43499</v>
      </c>
      <c r="B7387" s="66" t="s">
        <v>476</v>
      </c>
      <c r="C7387" s="66" t="s">
        <v>537</v>
      </c>
      <c r="D7387" s="5" t="s">
        <v>214</v>
      </c>
      <c r="E7387" s="66" t="s">
        <v>481</v>
      </c>
      <c r="F7387" s="5" t="s">
        <v>440</v>
      </c>
      <c r="G7387" s="66" t="s">
        <v>493</v>
      </c>
      <c r="H7387" s="5" t="s">
        <v>124</v>
      </c>
      <c r="I7387" s="74">
        <v>22564.007728692348</v>
      </c>
      <c r="J7387" s="15">
        <f t="shared" si="721"/>
        <v>-0.90776448931206211</v>
      </c>
      <c r="K7387" s="15">
        <v>26608.778878146033</v>
      </c>
      <c r="L7387" s="15">
        <v>47091.583830815864</v>
      </c>
      <c r="M7387" s="15">
        <v>5138.0937088401315</v>
      </c>
      <c r="N7387" s="15">
        <v>16538.237443323069</v>
      </c>
      <c r="O7387" s="15">
        <v>-20482.804952669831</v>
      </c>
      <c r="P7387" s="15">
        <v>18151.645415255443</v>
      </c>
      <c r="Q7387" s="15">
        <v>-38634.450367925274</v>
      </c>
      <c r="R7387" s="67">
        <v>1.8861894382726847</v>
      </c>
      <c r="S7387" s="76">
        <f t="shared" si="723"/>
        <v>7.6026318441379748E-2</v>
      </c>
      <c r="T7387" s="77">
        <f t="shared" si="724"/>
        <v>-0.15168560980382031</v>
      </c>
      <c r="U7387" s="77">
        <f t="shared" si="725"/>
        <v>9.4525179013285138E-2</v>
      </c>
      <c r="V7387">
        <f t="shared" si="722"/>
        <v>-0.63842251548218687</v>
      </c>
    </row>
    <row r="7388" spans="1:22" x14ac:dyDescent="0.2">
      <c r="A7388" s="70">
        <v>43499</v>
      </c>
      <c r="B7388" s="66" t="s">
        <v>476</v>
      </c>
      <c r="C7388" s="66" t="s">
        <v>537</v>
      </c>
      <c r="D7388" s="5" t="s">
        <v>214</v>
      </c>
      <c r="E7388" s="66" t="s">
        <v>481</v>
      </c>
      <c r="F7388" s="5" t="s">
        <v>440</v>
      </c>
      <c r="G7388" s="66" t="s">
        <v>491</v>
      </c>
      <c r="H7388" s="5" t="s">
        <v>8</v>
      </c>
      <c r="I7388" s="74">
        <v>19932.63735269789</v>
      </c>
      <c r="J7388" s="15">
        <f t="shared" si="721"/>
        <v>1.3273604281615734</v>
      </c>
      <c r="K7388" s="15">
        <v>46833.816036168406</v>
      </c>
      <c r="L7388" s="15">
        <v>20376.021985301963</v>
      </c>
      <c r="M7388" s="15">
        <v>7987.6934100816588</v>
      </c>
      <c r="N7388" s="15">
        <v>38172.337385937819</v>
      </c>
      <c r="O7388" s="15">
        <v>26457.794050866443</v>
      </c>
      <c r="P7388" s="15">
        <v>7625.4159730673664</v>
      </c>
      <c r="Q7388" s="15">
        <v>18832.378077799076</v>
      </c>
      <c r="R7388" s="67">
        <v>0.71178942740248408</v>
      </c>
      <c r="S7388" s="76">
        <f t="shared" si="723"/>
        <v>8.2954330965128664E-2</v>
      </c>
      <c r="T7388" s="77">
        <f t="shared" si="724"/>
        <v>-0.31778006603128894</v>
      </c>
      <c r="U7388" s="77">
        <f t="shared" si="725"/>
        <v>0.16484219696157237</v>
      </c>
      <c r="V7388">
        <f t="shared" si="722"/>
        <v>-1.7502248717106614</v>
      </c>
    </row>
    <row r="7389" spans="1:22" x14ac:dyDescent="0.2">
      <c r="A7389" s="70">
        <v>43499</v>
      </c>
      <c r="B7389" s="66" t="s">
        <v>476</v>
      </c>
      <c r="C7389" s="66" t="s">
        <v>537</v>
      </c>
      <c r="D7389" s="5" t="s">
        <v>214</v>
      </c>
      <c r="E7389" s="66" t="s">
        <v>481</v>
      </c>
      <c r="F7389" s="5" t="s">
        <v>440</v>
      </c>
      <c r="G7389" s="66" t="s">
        <v>491</v>
      </c>
      <c r="H7389" s="5" t="s">
        <v>10</v>
      </c>
      <c r="I7389" s="74">
        <v>60672.747177115445</v>
      </c>
      <c r="J7389" s="15">
        <f t="shared" si="721"/>
        <v>1.3925829045040024</v>
      </c>
      <c r="K7389" s="15">
        <v>156256.14540331243</v>
      </c>
      <c r="L7389" s="15">
        <v>71764.314915167997</v>
      </c>
      <c r="M7389" s="15">
        <v>12387.551142757406</v>
      </c>
      <c r="N7389" s="15">
        <v>87109.702540543265</v>
      </c>
      <c r="O7389" s="15">
        <v>84491.830488144435</v>
      </c>
      <c r="P7389" s="15">
        <v>34744.555789912178</v>
      </c>
      <c r="Q7389" s="15">
        <v>49747.274698232257</v>
      </c>
      <c r="R7389" s="67">
        <v>0.58878206816944989</v>
      </c>
      <c r="S7389" s="76">
        <f t="shared" si="723"/>
        <v>0.14310850285574947</v>
      </c>
      <c r="T7389" s="77">
        <f t="shared" si="724"/>
        <v>-6.1061437011910635E-2</v>
      </c>
      <c r="U7389" s="77">
        <f t="shared" si="725"/>
        <v>0.29755804101251615</v>
      </c>
      <c r="V7389">
        <f t="shared" si="722"/>
        <v>-1.1381722760316957</v>
      </c>
    </row>
    <row r="7390" spans="1:22" x14ac:dyDescent="0.2">
      <c r="A7390" s="70">
        <v>43499</v>
      </c>
      <c r="B7390" s="66" t="s">
        <v>476</v>
      </c>
      <c r="C7390" s="66" t="s">
        <v>537</v>
      </c>
      <c r="D7390" s="5" t="s">
        <v>214</v>
      </c>
      <c r="E7390" s="66" t="s">
        <v>481</v>
      </c>
      <c r="F7390" s="5" t="s">
        <v>440</v>
      </c>
      <c r="G7390" s="66" t="s">
        <v>494</v>
      </c>
      <c r="H7390" s="5" t="s">
        <v>65</v>
      </c>
      <c r="I7390" s="74">
        <v>34939.922731890067</v>
      </c>
      <c r="J7390" s="15">
        <f t="shared" si="721"/>
        <v>0.71640555658417127</v>
      </c>
      <c r="K7390" s="15">
        <v>60991.40791646493</v>
      </c>
      <c r="L7390" s="15">
        <v>35960.253124717288</v>
      </c>
      <c r="M7390" s="15">
        <v>8377.2377842416281</v>
      </c>
      <c r="N7390" s="15">
        <v>23030.731920267917</v>
      </c>
      <c r="O7390" s="15">
        <v>25031.154791747642</v>
      </c>
      <c r="P7390" s="15">
        <v>20662.617981990323</v>
      </c>
      <c r="Q7390" s="15">
        <v>4368.5368097573191</v>
      </c>
      <c r="R7390" s="67">
        <v>0.17452398205765374</v>
      </c>
      <c r="S7390" s="76">
        <f t="shared" si="723"/>
        <v>4.5009986750128551E-2</v>
      </c>
      <c r="T7390" s="77">
        <f t="shared" si="724"/>
        <v>-0.19475121273860493</v>
      </c>
      <c r="U7390" s="77">
        <f t="shared" si="725"/>
        <v>0.10442805375367233</v>
      </c>
      <c r="V7390">
        <f t="shared" si="722"/>
        <v>-0.55472428888295011</v>
      </c>
    </row>
    <row r="7391" spans="1:22" x14ac:dyDescent="0.2">
      <c r="A7391" s="70">
        <v>43499</v>
      </c>
      <c r="B7391" s="66" t="s">
        <v>476</v>
      </c>
      <c r="C7391" s="66" t="s">
        <v>537</v>
      </c>
      <c r="D7391" s="5" t="s">
        <v>214</v>
      </c>
      <c r="E7391" s="66" t="s">
        <v>481</v>
      </c>
      <c r="F7391" s="5" t="s">
        <v>440</v>
      </c>
      <c r="G7391" s="66" t="s">
        <v>495</v>
      </c>
      <c r="H7391" s="5" t="s">
        <v>195</v>
      </c>
      <c r="I7391" s="74">
        <v>13920.844469378377</v>
      </c>
      <c r="J7391" s="15">
        <f t="shared" si="721"/>
        <v>1.0820437927914011</v>
      </c>
      <c r="K7391" s="15">
        <v>37530.773520016744</v>
      </c>
      <c r="L7391" s="15">
        <v>22467.810171511366</v>
      </c>
      <c r="M7391" s="15">
        <v>1926.3582739540618</v>
      </c>
      <c r="N7391" s="15">
        <v>14423.8431386635</v>
      </c>
      <c r="O7391" s="15">
        <v>15062.963348505378</v>
      </c>
      <c r="P7391" s="15">
        <v>6003.9884543998614</v>
      </c>
      <c r="Q7391" s="15">
        <v>9058.9748941055168</v>
      </c>
      <c r="R7391" s="67">
        <v>0.60140721878636139</v>
      </c>
      <c r="S7391" s="76">
        <f t="shared" si="723"/>
        <v>0.13222106751759413</v>
      </c>
      <c r="T7391" s="77">
        <f t="shared" si="724"/>
        <v>-6.1583446072567827E-3</v>
      </c>
      <c r="U7391" s="77">
        <f t="shared" si="725"/>
        <v>0.20491244432444672</v>
      </c>
      <c r="V7391">
        <f t="shared" si="722"/>
        <v>-0.83122032552235159</v>
      </c>
    </row>
    <row r="7392" spans="1:22" x14ac:dyDescent="0.2">
      <c r="A7392" s="70">
        <v>43499</v>
      </c>
      <c r="B7392" s="66" t="s">
        <v>476</v>
      </c>
      <c r="C7392" s="66" t="s">
        <v>537</v>
      </c>
      <c r="D7392" s="5" t="s">
        <v>214</v>
      </c>
      <c r="E7392" s="66" t="s">
        <v>481</v>
      </c>
      <c r="F7392" s="5" t="s">
        <v>440</v>
      </c>
      <c r="G7392" s="66" t="s">
        <v>493</v>
      </c>
      <c r="H7392" s="5" t="s">
        <v>125</v>
      </c>
      <c r="I7392" s="74">
        <v>64422.80000974935</v>
      </c>
      <c r="J7392" s="15">
        <f t="shared" si="721"/>
        <v>0.54190164374107175</v>
      </c>
      <c r="K7392" s="15">
        <v>97552.353752590017</v>
      </c>
      <c r="L7392" s="15">
        <v>62641.532532904515</v>
      </c>
      <c r="M7392" s="15">
        <v>16457.406472236613</v>
      </c>
      <c r="N7392" s="15">
        <v>27431.898610900811</v>
      </c>
      <c r="O7392" s="15">
        <v>34910.821219685502</v>
      </c>
      <c r="P7392" s="15">
        <v>14057.750217042889</v>
      </c>
      <c r="Q7392" s="15">
        <v>20853.071002642613</v>
      </c>
      <c r="R7392" s="67">
        <v>0.59732398935617104</v>
      </c>
      <c r="S7392" s="76">
        <f t="shared" si="723"/>
        <v>7.0573191902097848E-2</v>
      </c>
      <c r="T7392" s="77">
        <f t="shared" si="724"/>
        <v>-0.18488615587145515</v>
      </c>
      <c r="U7392" s="77">
        <f t="shared" si="725"/>
        <v>0.11827817945199641</v>
      </c>
      <c r="V7392">
        <f t="shared" si="722"/>
        <v>-0.30753222628555982</v>
      </c>
    </row>
    <row r="7393" spans="1:22" x14ac:dyDescent="0.2">
      <c r="A7393" s="70">
        <v>43499</v>
      </c>
      <c r="B7393" s="66" t="s">
        <v>476</v>
      </c>
      <c r="C7393" s="66" t="s">
        <v>537</v>
      </c>
      <c r="D7393" s="5" t="s">
        <v>214</v>
      </c>
      <c r="E7393" s="66" t="s">
        <v>481</v>
      </c>
      <c r="F7393" s="5" t="s">
        <v>440</v>
      </c>
      <c r="G7393" s="66" t="s">
        <v>491</v>
      </c>
      <c r="H7393" s="5" t="s">
        <v>17</v>
      </c>
      <c r="I7393" s="74">
        <v>19119.799129107294</v>
      </c>
      <c r="J7393" s="15">
        <f t="shared" si="721"/>
        <v>-5.3742058593473904E-2</v>
      </c>
      <c r="K7393" s="15">
        <v>51728.477985820122</v>
      </c>
      <c r="L7393" s="15">
        <v>52756.015350912057</v>
      </c>
      <c r="M7393" s="15">
        <v>3741.573790595226</v>
      </c>
      <c r="N7393" s="15">
        <v>17452.651683478682</v>
      </c>
      <c r="O7393" s="15">
        <v>-1027.5373650919355</v>
      </c>
      <c r="P7393" s="15">
        <v>12383.928673134942</v>
      </c>
      <c r="Q7393" s="15">
        <v>-13411.466038226878</v>
      </c>
      <c r="R7393" s="67">
        <v>13.052047053322417</v>
      </c>
      <c r="S7393" s="76">
        <f t="shared" si="723"/>
        <v>2.3509974144352533E-2</v>
      </c>
      <c r="T7393" s="77">
        <f t="shared" si="724"/>
        <v>-0.17218108753103867</v>
      </c>
      <c r="U7393" s="77">
        <f t="shared" si="725"/>
        <v>0.11316578925052158</v>
      </c>
      <c r="V7393">
        <f t="shared" si="722"/>
        <v>-0.79963939063807843</v>
      </c>
    </row>
    <row r="7394" spans="1:22" x14ac:dyDescent="0.2">
      <c r="A7394" s="70">
        <v>43499</v>
      </c>
      <c r="B7394" s="66" t="s">
        <v>476</v>
      </c>
      <c r="C7394" s="66" t="s">
        <v>537</v>
      </c>
      <c r="D7394" s="5" t="s">
        <v>214</v>
      </c>
      <c r="E7394" s="66" t="s">
        <v>481</v>
      </c>
      <c r="F7394" s="5" t="s">
        <v>440</v>
      </c>
      <c r="G7394" s="66" t="s">
        <v>491</v>
      </c>
      <c r="H7394" s="5" t="s">
        <v>13</v>
      </c>
      <c r="I7394" s="74">
        <v>0</v>
      </c>
      <c r="J7394" s="15">
        <v>0</v>
      </c>
      <c r="K7394" s="15">
        <v>0</v>
      </c>
      <c r="L7394" s="15">
        <v>0</v>
      </c>
      <c r="M7394" s="15">
        <v>0</v>
      </c>
      <c r="N7394" s="15">
        <v>0</v>
      </c>
      <c r="O7394" s="15">
        <v>0</v>
      </c>
      <c r="P7394" s="15">
        <v>-0.88298503678838902</v>
      </c>
      <c r="Q7394" s="15">
        <v>0.88298503678838902</v>
      </c>
      <c r="R7394" s="67">
        <v>0</v>
      </c>
      <c r="S7394" s="76">
        <f t="shared" si="723"/>
        <v>6.9922494222943013E-2</v>
      </c>
      <c r="T7394" s="77">
        <v>0</v>
      </c>
      <c r="U7394" s="77">
        <f t="shared" si="725"/>
        <v>7.4801667225941601E-2</v>
      </c>
      <c r="V7394" s="15">
        <v>0</v>
      </c>
    </row>
    <row r="7395" spans="1:22" x14ac:dyDescent="0.2">
      <c r="A7395" s="70">
        <v>43499</v>
      </c>
      <c r="B7395" s="66" t="s">
        <v>476</v>
      </c>
      <c r="C7395" s="66" t="s">
        <v>537</v>
      </c>
      <c r="D7395" s="5" t="s">
        <v>214</v>
      </c>
      <c r="E7395" s="66" t="s">
        <v>481</v>
      </c>
      <c r="F7395" s="5" t="s">
        <v>440</v>
      </c>
      <c r="G7395" s="66" t="s">
        <v>496</v>
      </c>
      <c r="H7395" s="5" t="s">
        <v>77</v>
      </c>
      <c r="I7395" s="74">
        <v>52902.044249696679</v>
      </c>
      <c r="J7395" s="15">
        <f t="shared" si="721"/>
        <v>-4.8310857378340413E-2</v>
      </c>
      <c r="K7395" s="15">
        <v>77485.020408928322</v>
      </c>
      <c r="L7395" s="15">
        <v>80040.763523698071</v>
      </c>
      <c r="M7395" s="15">
        <v>10677.357988998378</v>
      </c>
      <c r="N7395" s="15">
        <v>60924.539154264465</v>
      </c>
      <c r="O7395" s="15">
        <v>-2555.7431147697498</v>
      </c>
      <c r="P7395" s="15">
        <v>29555.686408710113</v>
      </c>
      <c r="Q7395" s="15">
        <v>-32111.429523479863</v>
      </c>
      <c r="R7395" s="67">
        <v>12.564419850299712</v>
      </c>
      <c r="S7395" s="76">
        <f t="shared" si="723"/>
        <v>4.9350993481528681E-2</v>
      </c>
      <c r="T7395" s="77">
        <f t="shared" si="724"/>
        <v>-0.15248162263820844</v>
      </c>
      <c r="U7395" s="77">
        <f t="shared" si="725"/>
        <v>0.27143877708164749</v>
      </c>
      <c r="V7395">
        <f t="shared" si="722"/>
        <v>-0.88020933063044304</v>
      </c>
    </row>
    <row r="7396" spans="1:22" x14ac:dyDescent="0.2">
      <c r="A7396" s="70">
        <v>43499</v>
      </c>
      <c r="B7396" s="66" t="s">
        <v>476</v>
      </c>
      <c r="C7396" s="66" t="s">
        <v>537</v>
      </c>
      <c r="D7396" s="5" t="s">
        <v>214</v>
      </c>
      <c r="E7396" s="66" t="s">
        <v>481</v>
      </c>
      <c r="F7396" s="5" t="s">
        <v>440</v>
      </c>
      <c r="G7396" s="66" t="s">
        <v>491</v>
      </c>
      <c r="H7396" s="5" t="s">
        <v>12</v>
      </c>
      <c r="I7396" s="74">
        <v>22138.91052086126</v>
      </c>
      <c r="J7396" s="15">
        <f t="shared" si="721"/>
        <v>0.42363539781737442</v>
      </c>
      <c r="K7396" s="15">
        <v>35268.129436478848</v>
      </c>
      <c r="L7396" s="15">
        <v>25889.303270730532</v>
      </c>
      <c r="M7396" s="15">
        <v>6952.1291670971514</v>
      </c>
      <c r="N7396" s="15">
        <v>19491.559171814279</v>
      </c>
      <c r="O7396" s="15">
        <v>9378.8261657483163</v>
      </c>
      <c r="P7396" s="15">
        <v>15041.448282765228</v>
      </c>
      <c r="Q7396" s="15">
        <v>-5662.6221170169119</v>
      </c>
      <c r="R7396" s="67">
        <v>-0.603766613960384</v>
      </c>
      <c r="S7396" s="76">
        <f t="shared" si="723"/>
        <v>0.14445994634707693</v>
      </c>
      <c r="T7396" s="77">
        <f t="shared" si="724"/>
        <v>-0.16956314709043591</v>
      </c>
      <c r="U7396" s="77">
        <f t="shared" si="725"/>
        <v>0.46601667025959664</v>
      </c>
      <c r="V7396">
        <f t="shared" si="722"/>
        <v>-0.41440421375127595</v>
      </c>
    </row>
    <row r="7397" spans="1:22" x14ac:dyDescent="0.2">
      <c r="A7397" s="70">
        <v>43499</v>
      </c>
      <c r="B7397" s="66" t="s">
        <v>476</v>
      </c>
      <c r="C7397" s="66" t="s">
        <v>537</v>
      </c>
      <c r="D7397" s="5" t="s">
        <v>214</v>
      </c>
      <c r="E7397" s="66" t="s">
        <v>481</v>
      </c>
      <c r="F7397" s="5" t="s">
        <v>440</v>
      </c>
      <c r="G7397" s="66" t="s">
        <v>491</v>
      </c>
      <c r="H7397" s="5" t="s">
        <v>11</v>
      </c>
      <c r="I7397" s="74">
        <v>72161.079864102328</v>
      </c>
      <c r="J7397" s="15">
        <f t="shared" si="721"/>
        <v>0.20445485407802116</v>
      </c>
      <c r="K7397" s="15">
        <v>54530.801691347711</v>
      </c>
      <c r="L7397" s="15">
        <v>39777.118637620239</v>
      </c>
      <c r="M7397" s="15">
        <v>11421.507025378154</v>
      </c>
      <c r="N7397" s="15">
        <v>27373.650517727958</v>
      </c>
      <c r="O7397" s="15">
        <v>14753.683053727473</v>
      </c>
      <c r="P7397" s="15">
        <v>32402.714337512683</v>
      </c>
      <c r="Q7397" s="15">
        <v>-17649.031283785211</v>
      </c>
      <c r="R7397" s="67">
        <v>-1.1962457929666745</v>
      </c>
      <c r="S7397" s="76">
        <f t="shared" si="723"/>
        <v>8.5669281802408084E-2</v>
      </c>
      <c r="T7397" s="77">
        <f t="shared" si="724"/>
        <v>-7.2608657592176343E-2</v>
      </c>
      <c r="U7397" s="77">
        <f t="shared" si="725"/>
        <v>0.28972071764513818</v>
      </c>
      <c r="V7397">
        <f t="shared" si="722"/>
        <v>-8.9620203655921993E-2</v>
      </c>
    </row>
    <row r="7398" spans="1:22" x14ac:dyDescent="0.2">
      <c r="A7398" s="70">
        <v>43499</v>
      </c>
      <c r="B7398" s="66" t="s">
        <v>476</v>
      </c>
      <c r="C7398" s="66" t="s">
        <v>537</v>
      </c>
      <c r="D7398" s="5" t="s">
        <v>214</v>
      </c>
      <c r="E7398" s="66" t="s">
        <v>482</v>
      </c>
      <c r="F7398" s="5" t="s">
        <v>440</v>
      </c>
      <c r="G7398" s="66" t="s">
        <v>512</v>
      </c>
      <c r="H7398" s="5" t="s">
        <v>156</v>
      </c>
      <c r="I7398" s="74">
        <v>0</v>
      </c>
      <c r="J7398" s="15">
        <v>0</v>
      </c>
      <c r="K7398" s="15">
        <v>0</v>
      </c>
      <c r="L7398" s="15">
        <v>0</v>
      </c>
      <c r="M7398" s="15">
        <v>0</v>
      </c>
      <c r="N7398" s="15">
        <v>0</v>
      </c>
      <c r="O7398" s="15">
        <v>0</v>
      </c>
      <c r="P7398" s="15">
        <v>-2.3728269564329909</v>
      </c>
      <c r="Q7398" s="15">
        <v>2.3728269564329909</v>
      </c>
      <c r="R7398" s="67">
        <v>0</v>
      </c>
      <c r="S7398" s="76">
        <f t="shared" si="723"/>
        <v>6.9674535445248667E-2</v>
      </c>
      <c r="T7398" s="77">
        <v>0</v>
      </c>
      <c r="U7398" s="77">
        <f t="shared" si="725"/>
        <v>0.24513559983471689</v>
      </c>
      <c r="V7398" s="15">
        <v>0</v>
      </c>
    </row>
    <row r="7399" spans="1:22" x14ac:dyDescent="0.2">
      <c r="A7399" s="70">
        <v>43499</v>
      </c>
      <c r="B7399" s="66" t="s">
        <v>476</v>
      </c>
      <c r="C7399" s="66" t="s">
        <v>537</v>
      </c>
      <c r="D7399" s="5" t="s">
        <v>214</v>
      </c>
      <c r="E7399" s="66" t="s">
        <v>481</v>
      </c>
      <c r="F7399" s="5" t="s">
        <v>440</v>
      </c>
      <c r="G7399" s="66" t="s">
        <v>491</v>
      </c>
      <c r="H7399" s="5" t="s">
        <v>9</v>
      </c>
      <c r="I7399" s="74">
        <v>36602.404391450669</v>
      </c>
      <c r="J7399" s="15">
        <f t="shared" ref="J7399:J7460" si="726">O7399/I7399</f>
        <v>-0.34081396422488175</v>
      </c>
      <c r="K7399" s="15">
        <v>58694.346416806984</v>
      </c>
      <c r="L7399" s="15">
        <v>71168.956957619506</v>
      </c>
      <c r="M7399" s="15">
        <v>7404.69716237584</v>
      </c>
      <c r="N7399" s="15">
        <v>44181.605609382423</v>
      </c>
      <c r="O7399" s="15">
        <v>-12474.610540812522</v>
      </c>
      <c r="P7399" s="15">
        <v>40326.1413816329</v>
      </c>
      <c r="Q7399" s="15">
        <v>-52800.751922445423</v>
      </c>
      <c r="R7399" s="67">
        <v>4.2326573442673823</v>
      </c>
      <c r="S7399" s="76">
        <f t="shared" si="723"/>
        <v>7.4579498289527701E-2</v>
      </c>
      <c r="T7399" s="77">
        <f t="shared" si="724"/>
        <v>-0.12772134192809956</v>
      </c>
      <c r="U7399" s="77">
        <f t="shared" si="725"/>
        <v>0.53684877924711993</v>
      </c>
      <c r="V7399">
        <f t="shared" si="722"/>
        <v>-0.67021961814215247</v>
      </c>
    </row>
    <row r="7400" spans="1:22" x14ac:dyDescent="0.2">
      <c r="A7400" s="70">
        <v>43499</v>
      </c>
      <c r="B7400" s="66" t="s">
        <v>476</v>
      </c>
      <c r="C7400" s="66" t="s">
        <v>537</v>
      </c>
      <c r="D7400" s="5" t="s">
        <v>214</v>
      </c>
      <c r="E7400" s="66" t="s">
        <v>481</v>
      </c>
      <c r="F7400" s="5" t="s">
        <v>440</v>
      </c>
      <c r="G7400" s="66" t="s">
        <v>491</v>
      </c>
      <c r="H7400" s="5" t="s">
        <v>172</v>
      </c>
      <c r="I7400" s="74">
        <v>32913.001428536896</v>
      </c>
      <c r="J7400" s="15">
        <f t="shared" si="726"/>
        <v>1.6554530384630401</v>
      </c>
      <c r="K7400" s="15">
        <v>83136.780446119723</v>
      </c>
      <c r="L7400" s="15">
        <v>28650.852226309937</v>
      </c>
      <c r="M7400" s="15">
        <v>9600.4877958121051</v>
      </c>
      <c r="N7400" s="15">
        <v>40294.959580608178</v>
      </c>
      <c r="O7400" s="15">
        <v>54485.928219809786</v>
      </c>
      <c r="P7400" s="15">
        <v>15291.548017040488</v>
      </c>
      <c r="Q7400" s="15">
        <v>39194.380202769302</v>
      </c>
      <c r="R7400" s="67">
        <v>0.71934867374653921</v>
      </c>
      <c r="S7400" s="76">
        <f t="shared" si="723"/>
        <v>3.3435847096798227E-2</v>
      </c>
      <c r="T7400" s="77">
        <f t="shared" si="724"/>
        <v>-0.25825702134783091</v>
      </c>
      <c r="U7400" s="77">
        <f t="shared" si="725"/>
        <v>0.73596036570339307</v>
      </c>
      <c r="V7400">
        <f t="shared" si="722"/>
        <v>-0.48832662824030804</v>
      </c>
    </row>
    <row r="7401" spans="1:22" x14ac:dyDescent="0.2">
      <c r="A7401" s="70">
        <v>43499</v>
      </c>
      <c r="B7401" s="66" t="s">
        <v>476</v>
      </c>
      <c r="C7401" s="66" t="s">
        <v>537</v>
      </c>
      <c r="D7401" s="5" t="s">
        <v>214</v>
      </c>
      <c r="E7401" s="66" t="s">
        <v>481</v>
      </c>
      <c r="F7401" s="5" t="s">
        <v>441</v>
      </c>
      <c r="G7401" s="66" t="s">
        <v>498</v>
      </c>
      <c r="H7401" s="5" t="s">
        <v>327</v>
      </c>
      <c r="I7401" s="74">
        <v>0</v>
      </c>
      <c r="J7401" s="15">
        <v>0</v>
      </c>
      <c r="K7401" s="15">
        <v>0</v>
      </c>
      <c r="L7401" s="15">
        <v>0</v>
      </c>
      <c r="M7401" s="15">
        <v>0</v>
      </c>
      <c r="N7401" s="15">
        <v>0</v>
      </c>
      <c r="O7401" s="15">
        <v>0</v>
      </c>
      <c r="P7401" s="15">
        <v>-0.69032592879454602</v>
      </c>
      <c r="Q7401" s="15">
        <v>0.69032592879454602</v>
      </c>
      <c r="R7401" s="67">
        <v>0</v>
      </c>
      <c r="S7401" s="76">
        <v>0</v>
      </c>
      <c r="T7401" s="77">
        <v>0</v>
      </c>
      <c r="U7401" s="77">
        <v>0</v>
      </c>
      <c r="V7401" s="15">
        <v>0</v>
      </c>
    </row>
    <row r="7402" spans="1:22" x14ac:dyDescent="0.2">
      <c r="A7402" s="70">
        <v>43499</v>
      </c>
      <c r="B7402" s="66" t="s">
        <v>476</v>
      </c>
      <c r="C7402" s="66" t="s">
        <v>537</v>
      </c>
      <c r="D7402" s="5" t="s">
        <v>214</v>
      </c>
      <c r="E7402" s="66" t="s">
        <v>481</v>
      </c>
      <c r="F7402" s="5" t="s">
        <v>441</v>
      </c>
      <c r="G7402" s="66" t="s">
        <v>495</v>
      </c>
      <c r="H7402" s="5" t="s">
        <v>85</v>
      </c>
      <c r="I7402" s="74">
        <v>1059.5980216005871</v>
      </c>
      <c r="J7402" s="15">
        <f t="shared" si="726"/>
        <v>0.46948413355319563</v>
      </c>
      <c r="K7402" s="15">
        <v>1390.9242486366879</v>
      </c>
      <c r="L7402" s="15">
        <v>893.45978955085604</v>
      </c>
      <c r="M7402" s="15">
        <v>230.91257861995615</v>
      </c>
      <c r="N7402" s="15">
        <v>487.40785677189444</v>
      </c>
      <c r="O7402" s="15">
        <v>497.46445908583189</v>
      </c>
      <c r="P7402" s="15">
        <v>130.20627224426329</v>
      </c>
      <c r="Q7402" s="15">
        <v>367.2581868415686</v>
      </c>
      <c r="R7402" s="67">
        <v>0.73826015132108636</v>
      </c>
      <c r="S7402" s="76">
        <f t="shared" si="723"/>
        <v>3.705804233556495E-2</v>
      </c>
      <c r="T7402" s="77">
        <f t="shared" si="724"/>
        <v>-0.18086665543911443</v>
      </c>
      <c r="U7402" s="77">
        <f t="shared" si="725"/>
        <v>0.41314880233186951</v>
      </c>
      <c r="V7402">
        <f t="shared" si="722"/>
        <v>-4.6844371339439639E-2</v>
      </c>
    </row>
    <row r="7403" spans="1:22" x14ac:dyDescent="0.2">
      <c r="A7403" s="70">
        <v>43499</v>
      </c>
      <c r="B7403" s="66" t="s">
        <v>476</v>
      </c>
      <c r="C7403" s="66" t="s">
        <v>537</v>
      </c>
      <c r="D7403" s="5" t="s">
        <v>214</v>
      </c>
      <c r="E7403" s="66" t="s">
        <v>481</v>
      </c>
      <c r="F7403" s="5" t="s">
        <v>441</v>
      </c>
      <c r="G7403" s="66" t="s">
        <v>498</v>
      </c>
      <c r="H7403" s="5" t="s">
        <v>168</v>
      </c>
      <c r="I7403" s="74">
        <v>693.49477970152907</v>
      </c>
      <c r="J7403" s="15">
        <f t="shared" si="726"/>
        <v>0.75326569502872232</v>
      </c>
      <c r="K7403" s="15">
        <v>901.13836693178689</v>
      </c>
      <c r="L7403" s="15">
        <v>378.75253970112391</v>
      </c>
      <c r="M7403" s="15">
        <v>142.16684899901358</v>
      </c>
      <c r="N7403" s="15">
        <v>475.23034480140711</v>
      </c>
      <c r="O7403" s="15">
        <v>522.38582723066293</v>
      </c>
      <c r="P7403" s="15">
        <v>103.55086438637464</v>
      </c>
      <c r="Q7403" s="15">
        <v>418.83496284428827</v>
      </c>
      <c r="R7403" s="67">
        <v>0.80177321246380007</v>
      </c>
      <c r="S7403" s="76">
        <f t="shared" si="723"/>
        <v>9.8775131154012472E-2</v>
      </c>
      <c r="T7403" s="77">
        <f t="shared" si="724"/>
        <v>-0.10622547326322669</v>
      </c>
      <c r="U7403" s="77">
        <f t="shared" si="725"/>
        <v>1.7177065835602741</v>
      </c>
      <c r="V7403">
        <f t="shared" si="722"/>
        <v>1.0324377701368479</v>
      </c>
    </row>
    <row r="7404" spans="1:22" x14ac:dyDescent="0.2">
      <c r="A7404" s="70">
        <v>43499</v>
      </c>
      <c r="B7404" s="66" t="s">
        <v>476</v>
      </c>
      <c r="C7404" s="66" t="s">
        <v>537</v>
      </c>
      <c r="D7404" s="5" t="s">
        <v>214</v>
      </c>
      <c r="E7404" s="66" t="s">
        <v>482</v>
      </c>
      <c r="F7404" s="5" t="s">
        <v>441</v>
      </c>
      <c r="G7404" s="66" t="s">
        <v>499</v>
      </c>
      <c r="H7404" s="5" t="s">
        <v>89</v>
      </c>
      <c r="I7404" s="74">
        <v>13.104906097216645</v>
      </c>
      <c r="J7404" s="15">
        <f t="shared" si="726"/>
        <v>-0.3149584435960025</v>
      </c>
      <c r="K7404" s="15">
        <v>6.9387193634722921</v>
      </c>
      <c r="L7404" s="15">
        <v>11.06622019132341</v>
      </c>
      <c r="M7404" s="15">
        <v>1.7741752071157273</v>
      </c>
      <c r="N7404" s="15">
        <v>6.346025769923509</v>
      </c>
      <c r="O7404" s="15">
        <v>-4.1275008278511178</v>
      </c>
      <c r="P7404" s="15">
        <v>2.2158321437032131</v>
      </c>
      <c r="Q7404" s="15">
        <v>-6.3433329715543305</v>
      </c>
      <c r="R7404" s="67">
        <v>1.5368459598485003</v>
      </c>
      <c r="S7404" s="76">
        <f t="shared" si="723"/>
        <v>0.10961647100462667</v>
      </c>
      <c r="T7404" s="77">
        <f t="shared" si="724"/>
        <v>-2.5766048637581598E-2</v>
      </c>
      <c r="U7404" s="77">
        <f t="shared" si="725"/>
        <v>1.6009479946479901</v>
      </c>
      <c r="V7404">
        <f t="shared" si="722"/>
        <v>1.1166999029145175</v>
      </c>
    </row>
    <row r="7405" spans="1:22" x14ac:dyDescent="0.2">
      <c r="A7405" s="70">
        <v>43499</v>
      </c>
      <c r="B7405" s="66" t="s">
        <v>476</v>
      </c>
      <c r="C7405" s="66" t="s">
        <v>537</v>
      </c>
      <c r="D7405" s="5" t="s">
        <v>214</v>
      </c>
      <c r="E7405" s="66" t="s">
        <v>481</v>
      </c>
      <c r="F7405" s="5" t="s">
        <v>441</v>
      </c>
      <c r="G7405" s="66" t="s">
        <v>494</v>
      </c>
      <c r="H7405" s="5" t="s">
        <v>67</v>
      </c>
      <c r="I7405" s="74">
        <v>2040.2195967089626</v>
      </c>
      <c r="J7405" s="15">
        <f t="shared" si="726"/>
        <v>0.20382578275600347</v>
      </c>
      <c r="K7405" s="15">
        <v>2119.273832909118</v>
      </c>
      <c r="L7405" s="15">
        <v>1703.424476615776</v>
      </c>
      <c r="M7405" s="15">
        <v>293.86440808795936</v>
      </c>
      <c r="N7405" s="15">
        <v>667.04384664896861</v>
      </c>
      <c r="O7405" s="15">
        <v>415.849356293342</v>
      </c>
      <c r="P7405" s="15">
        <v>184.78222007256673</v>
      </c>
      <c r="Q7405" s="15">
        <v>231.06713622077527</v>
      </c>
      <c r="R7405" s="67">
        <v>0.55565106143336063</v>
      </c>
      <c r="S7405" s="76">
        <f t="shared" si="723"/>
        <v>0.19155757972694282</v>
      </c>
      <c r="T7405" s="77">
        <f t="shared" si="724"/>
        <v>4.7521904076152005E-2</v>
      </c>
      <c r="U7405" s="77">
        <f t="shared" si="725"/>
        <v>1.8298606437774809</v>
      </c>
      <c r="V7405">
        <f t="shared" si="722"/>
        <v>1.5029135603728494</v>
      </c>
    </row>
    <row r="7406" spans="1:22" x14ac:dyDescent="0.2">
      <c r="A7406" s="70">
        <v>43499</v>
      </c>
      <c r="B7406" s="66" t="s">
        <v>476</v>
      </c>
      <c r="C7406" s="66" t="s">
        <v>537</v>
      </c>
      <c r="D7406" s="5" t="s">
        <v>214</v>
      </c>
      <c r="E7406" s="66" t="s">
        <v>481</v>
      </c>
      <c r="F7406" s="5" t="s">
        <v>441</v>
      </c>
      <c r="G7406" s="66" t="s">
        <v>495</v>
      </c>
      <c r="H7406" s="5" t="s">
        <v>197</v>
      </c>
      <c r="I7406" s="74">
        <v>396.15817571216007</v>
      </c>
      <c r="J7406" s="15">
        <f t="shared" si="726"/>
        <v>1.0414206710200515</v>
      </c>
      <c r="K7406" s="15">
        <v>735.26323170140256</v>
      </c>
      <c r="L7406" s="15">
        <v>322.69591852116537</v>
      </c>
      <c r="M7406" s="15">
        <v>97.70889494761974</v>
      </c>
      <c r="N7406" s="15">
        <v>216.09764779745052</v>
      </c>
      <c r="O7406" s="15">
        <v>412.56731318023719</v>
      </c>
      <c r="P7406" s="15">
        <v>121.48598677712509</v>
      </c>
      <c r="Q7406" s="15">
        <v>291.08132640311209</v>
      </c>
      <c r="R7406" s="67">
        <v>0.70553656846767243</v>
      </c>
      <c r="S7406" s="76">
        <f t="shared" si="723"/>
        <v>5.8908841838964707E-2</v>
      </c>
      <c r="T7406" s="77">
        <f t="shared" si="724"/>
        <v>-0.18773227511380747</v>
      </c>
      <c r="U7406" s="77">
        <f t="shared" si="725"/>
        <v>0.52744059463347925</v>
      </c>
      <c r="V7406">
        <f t="shared" si="722"/>
        <v>-1.8042651822255618E-2</v>
      </c>
    </row>
    <row r="7407" spans="1:22" x14ac:dyDescent="0.2">
      <c r="A7407" s="70">
        <v>43499</v>
      </c>
      <c r="B7407" s="66" t="s">
        <v>476</v>
      </c>
      <c r="C7407" s="66" t="s">
        <v>537</v>
      </c>
      <c r="D7407" s="5" t="s">
        <v>214</v>
      </c>
      <c r="E7407" s="66" t="s">
        <v>481</v>
      </c>
      <c r="F7407" s="5" t="s">
        <v>441</v>
      </c>
      <c r="G7407" s="66" t="s">
        <v>489</v>
      </c>
      <c r="H7407" s="5" t="s">
        <v>114</v>
      </c>
      <c r="I7407" s="74">
        <v>0</v>
      </c>
      <c r="J7407" s="15">
        <v>0</v>
      </c>
      <c r="K7407" s="15">
        <v>0</v>
      </c>
      <c r="L7407" s="15">
        <v>0</v>
      </c>
      <c r="M7407" s="15">
        <v>0</v>
      </c>
      <c r="N7407" s="15">
        <v>0</v>
      </c>
      <c r="O7407" s="15">
        <v>0</v>
      </c>
      <c r="P7407" s="15">
        <v>5.351506886468696E-2</v>
      </c>
      <c r="Q7407" s="15">
        <v>-5.351506886468696E-2</v>
      </c>
      <c r="R7407" s="67">
        <v>0</v>
      </c>
      <c r="S7407" s="76">
        <f t="shared" si="723"/>
        <v>0.17747082583171692</v>
      </c>
      <c r="T7407" s="77">
        <v>0</v>
      </c>
      <c r="U7407" s="77">
        <f t="shared" si="725"/>
        <v>1.7834389390055301</v>
      </c>
      <c r="V7407" s="15">
        <v>0</v>
      </c>
    </row>
    <row r="7408" spans="1:22" x14ac:dyDescent="0.2">
      <c r="A7408" s="70">
        <v>43499</v>
      </c>
      <c r="B7408" s="66" t="s">
        <v>476</v>
      </c>
      <c r="C7408" s="66" t="s">
        <v>537</v>
      </c>
      <c r="D7408" s="5" t="s">
        <v>214</v>
      </c>
      <c r="E7408" s="66" t="s">
        <v>481</v>
      </c>
      <c r="F7408" s="5" t="s">
        <v>441</v>
      </c>
      <c r="G7408" s="66" t="s">
        <v>493</v>
      </c>
      <c r="H7408" s="5" t="s">
        <v>127</v>
      </c>
      <c r="I7408" s="74">
        <v>1738.1371445912459</v>
      </c>
      <c r="J7408" s="15">
        <f t="shared" si="726"/>
        <v>0.41533644889650206</v>
      </c>
      <c r="K7408" s="15">
        <v>1897.2006247490522</v>
      </c>
      <c r="L7408" s="15">
        <v>1175.2889154194181</v>
      </c>
      <c r="M7408" s="15">
        <v>158.28045510109405</v>
      </c>
      <c r="N7408" s="15">
        <v>964.18485893710749</v>
      </c>
      <c r="O7408" s="15">
        <v>721.91170932963405</v>
      </c>
      <c r="P7408" s="15">
        <v>452.93838855713534</v>
      </c>
      <c r="Q7408" s="15">
        <v>268.97332077249871</v>
      </c>
      <c r="R7408" s="67">
        <v>0.37258478744203616</v>
      </c>
      <c r="S7408" s="76">
        <f t="shared" si="723"/>
        <v>5.0034868901135225E-2</v>
      </c>
      <c r="T7408" s="77">
        <f t="shared" si="724"/>
        <v>-4.1028402828390202E-2</v>
      </c>
      <c r="U7408" s="77">
        <f t="shared" si="725"/>
        <v>0.35578399803320415</v>
      </c>
      <c r="V7408">
        <f t="shared" si="722"/>
        <v>-0.19893912144989789</v>
      </c>
    </row>
    <row r="7409" spans="1:22" x14ac:dyDescent="0.2">
      <c r="A7409" s="70">
        <v>43499</v>
      </c>
      <c r="B7409" s="66" t="s">
        <v>476</v>
      </c>
      <c r="C7409" s="66" t="s">
        <v>537</v>
      </c>
      <c r="D7409" s="5" t="s">
        <v>214</v>
      </c>
      <c r="E7409" s="66" t="s">
        <v>481</v>
      </c>
      <c r="F7409" s="5" t="s">
        <v>441</v>
      </c>
      <c r="G7409" s="66" t="s">
        <v>498</v>
      </c>
      <c r="H7409" s="5" t="s">
        <v>308</v>
      </c>
      <c r="I7409" s="74">
        <v>0</v>
      </c>
      <c r="J7409" s="15">
        <v>0</v>
      </c>
      <c r="K7409" s="15">
        <v>0</v>
      </c>
      <c r="L7409" s="15">
        <v>0</v>
      </c>
      <c r="M7409" s="15">
        <v>0</v>
      </c>
      <c r="N7409" s="15">
        <v>0</v>
      </c>
      <c r="O7409" s="15">
        <v>0</v>
      </c>
      <c r="P7409" s="15">
        <v>-0.908325614836208</v>
      </c>
      <c r="Q7409" s="15">
        <v>0.908325614836208</v>
      </c>
      <c r="R7409" s="67">
        <v>0</v>
      </c>
      <c r="S7409" s="76">
        <f t="shared" si="723"/>
        <v>8.3804452724175707E-2</v>
      </c>
      <c r="T7409" s="77">
        <v>0</v>
      </c>
      <c r="U7409" s="77">
        <f t="shared" si="725"/>
        <v>1.225603848528843</v>
      </c>
      <c r="V7409" s="15">
        <v>0</v>
      </c>
    </row>
    <row r="7410" spans="1:22" x14ac:dyDescent="0.2">
      <c r="A7410" s="70">
        <v>43499</v>
      </c>
      <c r="B7410" s="66" t="s">
        <v>476</v>
      </c>
      <c r="C7410" s="66" t="s">
        <v>537</v>
      </c>
      <c r="D7410" s="5" t="s">
        <v>214</v>
      </c>
      <c r="E7410" s="66" t="s">
        <v>481</v>
      </c>
      <c r="F7410" s="5" t="s">
        <v>441</v>
      </c>
      <c r="G7410" s="66" t="s">
        <v>495</v>
      </c>
      <c r="H7410" s="5" t="s">
        <v>84</v>
      </c>
      <c r="I7410" s="74">
        <v>0</v>
      </c>
      <c r="J7410" s="15">
        <v>0</v>
      </c>
      <c r="K7410" s="15">
        <v>0</v>
      </c>
      <c r="L7410" s="15">
        <v>0</v>
      </c>
      <c r="M7410" s="15">
        <v>0</v>
      </c>
      <c r="N7410" s="15">
        <v>0</v>
      </c>
      <c r="O7410" s="15">
        <v>0</v>
      </c>
      <c r="P7410" s="15">
        <v>9.3459909239343816E-2</v>
      </c>
      <c r="Q7410" s="15">
        <v>-9.3459909239343816E-2</v>
      </c>
      <c r="R7410" s="67">
        <v>0</v>
      </c>
      <c r="S7410" s="76">
        <f t="shared" si="723"/>
        <v>3.0113341961572365E-2</v>
      </c>
      <c r="T7410" s="77">
        <v>0</v>
      </c>
      <c r="U7410" s="77">
        <f t="shared" si="725"/>
        <v>0.13027685080908188</v>
      </c>
      <c r="V7410" s="15">
        <v>0</v>
      </c>
    </row>
    <row r="7411" spans="1:22" x14ac:dyDescent="0.2">
      <c r="A7411" s="70">
        <v>43499</v>
      </c>
      <c r="B7411" s="66" t="s">
        <v>476</v>
      </c>
      <c r="C7411" s="66" t="s">
        <v>537</v>
      </c>
      <c r="D7411" s="5" t="s">
        <v>214</v>
      </c>
      <c r="E7411" s="66" t="s">
        <v>481</v>
      </c>
      <c r="F7411" s="5" t="s">
        <v>441</v>
      </c>
      <c r="G7411" s="66" t="s">
        <v>498</v>
      </c>
      <c r="H7411" s="5" t="s">
        <v>363</v>
      </c>
      <c r="I7411" s="74">
        <v>0</v>
      </c>
      <c r="J7411" s="15">
        <v>0</v>
      </c>
      <c r="K7411" s="15">
        <v>0</v>
      </c>
      <c r="L7411" s="15">
        <v>0</v>
      </c>
      <c r="M7411" s="15">
        <v>0</v>
      </c>
      <c r="N7411" s="15">
        <v>0</v>
      </c>
      <c r="O7411" s="15">
        <v>0</v>
      </c>
      <c r="P7411" s="15">
        <v>-0.37069528286903825</v>
      </c>
      <c r="Q7411" s="15">
        <v>0.37069528286903825</v>
      </c>
      <c r="R7411" s="67">
        <v>0</v>
      </c>
      <c r="S7411" s="76">
        <f t="shared" si="723"/>
        <v>0.10820694093291607</v>
      </c>
      <c r="T7411" s="77">
        <v>0</v>
      </c>
      <c r="U7411" s="77">
        <f t="shared" si="725"/>
        <v>0.17532463238729382</v>
      </c>
      <c r="V7411" s="15">
        <v>0</v>
      </c>
    </row>
    <row r="7412" spans="1:22" x14ac:dyDescent="0.2">
      <c r="A7412" s="70">
        <v>43499</v>
      </c>
      <c r="B7412" s="66" t="s">
        <v>476</v>
      </c>
      <c r="C7412" s="66" t="s">
        <v>537</v>
      </c>
      <c r="D7412" s="5" t="s">
        <v>214</v>
      </c>
      <c r="E7412" s="66" t="s">
        <v>481</v>
      </c>
      <c r="F7412" s="5" t="s">
        <v>441</v>
      </c>
      <c r="G7412" s="66" t="s">
        <v>495</v>
      </c>
      <c r="H7412" s="5" t="s">
        <v>82</v>
      </c>
      <c r="I7412" s="74">
        <v>0</v>
      </c>
      <c r="J7412" s="15">
        <v>0</v>
      </c>
      <c r="K7412" s="15">
        <v>0</v>
      </c>
      <c r="L7412" s="15">
        <v>0</v>
      </c>
      <c r="M7412" s="15">
        <v>0</v>
      </c>
      <c r="N7412" s="15">
        <v>0</v>
      </c>
      <c r="O7412" s="15">
        <v>0</v>
      </c>
      <c r="P7412" s="15">
        <v>3.5318176283132829E-2</v>
      </c>
      <c r="Q7412" s="15">
        <v>-3.5318176283132829E-2</v>
      </c>
      <c r="R7412" s="67">
        <v>0</v>
      </c>
      <c r="S7412" s="76">
        <f t="shared" si="723"/>
        <v>8.859581012048208E-2</v>
      </c>
      <c r="T7412" s="77">
        <v>0</v>
      </c>
      <c r="U7412" s="77">
        <f t="shared" si="725"/>
        <v>0.37370109268915702</v>
      </c>
      <c r="V7412" s="15">
        <v>0</v>
      </c>
    </row>
    <row r="7413" spans="1:22" x14ac:dyDescent="0.2">
      <c r="A7413" s="70">
        <v>43499</v>
      </c>
      <c r="B7413" s="66" t="s">
        <v>476</v>
      </c>
      <c r="C7413" s="66" t="s">
        <v>537</v>
      </c>
      <c r="D7413" s="5" t="s">
        <v>214</v>
      </c>
      <c r="E7413" s="66" t="s">
        <v>481</v>
      </c>
      <c r="F7413" s="5" t="s">
        <v>441</v>
      </c>
      <c r="G7413" s="66" t="s">
        <v>498</v>
      </c>
      <c r="H7413" s="5" t="s">
        <v>326</v>
      </c>
      <c r="I7413" s="74">
        <v>0</v>
      </c>
      <c r="J7413" s="15">
        <v>0</v>
      </c>
      <c r="K7413" s="15">
        <v>0</v>
      </c>
      <c r="L7413" s="15">
        <v>0</v>
      </c>
      <c r="M7413" s="15">
        <v>0</v>
      </c>
      <c r="N7413" s="15">
        <v>0</v>
      </c>
      <c r="O7413" s="15">
        <v>0</v>
      </c>
      <c r="P7413" s="15">
        <v>-1.2521701231268687</v>
      </c>
      <c r="Q7413" s="15">
        <v>1.2521701231268687</v>
      </c>
      <c r="R7413" s="67">
        <v>0</v>
      </c>
      <c r="S7413" s="76">
        <f t="shared" si="723"/>
        <v>7.0084296116110917E-2</v>
      </c>
      <c r="T7413" s="77">
        <v>0</v>
      </c>
      <c r="U7413" s="77">
        <f t="shared" si="725"/>
        <v>0.14813161734414629</v>
      </c>
      <c r="V7413" s="15">
        <v>0</v>
      </c>
    </row>
    <row r="7414" spans="1:22" x14ac:dyDescent="0.2">
      <c r="A7414" s="70">
        <v>43499</v>
      </c>
      <c r="B7414" s="66" t="s">
        <v>476</v>
      </c>
      <c r="C7414" s="66" t="s">
        <v>537</v>
      </c>
      <c r="D7414" s="5" t="s">
        <v>214</v>
      </c>
      <c r="E7414" s="66" t="s">
        <v>481</v>
      </c>
      <c r="F7414" s="5" t="s">
        <v>441</v>
      </c>
      <c r="G7414" s="66" t="s">
        <v>495</v>
      </c>
      <c r="H7414" s="5" t="s">
        <v>80</v>
      </c>
      <c r="I7414" s="74">
        <v>0</v>
      </c>
      <c r="J7414" s="15">
        <v>0</v>
      </c>
      <c r="K7414" s="15">
        <v>0</v>
      </c>
      <c r="L7414" s="15">
        <v>0</v>
      </c>
      <c r="M7414" s="15">
        <v>0</v>
      </c>
      <c r="N7414" s="15">
        <v>0</v>
      </c>
      <c r="O7414" s="15">
        <v>0</v>
      </c>
      <c r="P7414" s="15">
        <v>5.4355624013023178E-2</v>
      </c>
      <c r="Q7414" s="15">
        <v>-5.4355624013023178E-2</v>
      </c>
      <c r="R7414" s="67">
        <v>0</v>
      </c>
      <c r="S7414" s="76">
        <f t="shared" si="723"/>
        <v>0.13228344835342262</v>
      </c>
      <c r="T7414" s="77">
        <v>0</v>
      </c>
      <c r="U7414" s="77">
        <f t="shared" si="725"/>
        <v>0.36391808979500606</v>
      </c>
      <c r="V7414" s="15">
        <v>0</v>
      </c>
    </row>
    <row r="7415" spans="1:22" x14ac:dyDescent="0.2">
      <c r="A7415" s="70">
        <v>43499</v>
      </c>
      <c r="B7415" s="66" t="s">
        <v>476</v>
      </c>
      <c r="C7415" s="66" t="s">
        <v>537</v>
      </c>
      <c r="D7415" s="5" t="s">
        <v>214</v>
      </c>
      <c r="E7415" s="66" t="s">
        <v>481</v>
      </c>
      <c r="F7415" s="5" t="s">
        <v>441</v>
      </c>
      <c r="G7415" s="66" t="s">
        <v>498</v>
      </c>
      <c r="H7415" s="5" t="s">
        <v>167</v>
      </c>
      <c r="I7415" s="74">
        <v>0</v>
      </c>
      <c r="J7415" s="15">
        <v>0</v>
      </c>
      <c r="K7415" s="15">
        <v>0</v>
      </c>
      <c r="L7415" s="15">
        <v>0</v>
      </c>
      <c r="M7415" s="15">
        <v>0</v>
      </c>
      <c r="N7415" s="15">
        <v>0</v>
      </c>
      <c r="O7415" s="15">
        <v>0</v>
      </c>
      <c r="P7415" s="15">
        <v>-1.0043466961855629</v>
      </c>
      <c r="Q7415" s="15">
        <v>1.0043466961855629</v>
      </c>
      <c r="R7415" s="67">
        <v>0</v>
      </c>
      <c r="S7415" s="76">
        <f t="shared" si="723"/>
        <v>3.4556204733742706E-2</v>
      </c>
      <c r="T7415" s="77">
        <v>0</v>
      </c>
      <c r="U7415" s="77">
        <f t="shared" si="725"/>
        <v>0.12341552543839931</v>
      </c>
      <c r="V7415" s="15">
        <v>0</v>
      </c>
    </row>
    <row r="7416" spans="1:22" x14ac:dyDescent="0.2">
      <c r="A7416" s="70">
        <v>43499</v>
      </c>
      <c r="B7416" s="66" t="s">
        <v>476</v>
      </c>
      <c r="C7416" s="66" t="s">
        <v>537</v>
      </c>
      <c r="D7416" s="5" t="s">
        <v>214</v>
      </c>
      <c r="E7416" s="66" t="s">
        <v>481</v>
      </c>
      <c r="F7416" s="5" t="s">
        <v>441</v>
      </c>
      <c r="G7416" s="66" t="s">
        <v>495</v>
      </c>
      <c r="H7416" s="5" t="s">
        <v>87</v>
      </c>
      <c r="I7416" s="74">
        <v>571.59366454063115</v>
      </c>
      <c r="J7416" s="15">
        <f t="shared" si="726"/>
        <v>0.5829727433814107</v>
      </c>
      <c r="K7416" s="15">
        <v>786.0195868016234</v>
      </c>
      <c r="L7416" s="15">
        <v>452.79606008493789</v>
      </c>
      <c r="M7416" s="15">
        <v>105.96977784177935</v>
      </c>
      <c r="N7416" s="15">
        <v>613.23224457694755</v>
      </c>
      <c r="O7416" s="15">
        <v>333.22352671668551</v>
      </c>
      <c r="P7416" s="15">
        <v>201.77138634971385</v>
      </c>
      <c r="Q7416" s="15">
        <v>131.45214036697166</v>
      </c>
      <c r="R7416" s="67">
        <v>0.3944863727426286</v>
      </c>
      <c r="S7416" s="76">
        <f t="shared" si="723"/>
        <v>9.1716047760488806E-2</v>
      </c>
      <c r="T7416" s="77">
        <f t="shared" si="724"/>
        <v>-9.3677500866302527E-2</v>
      </c>
      <c r="U7416" s="77">
        <f t="shared" si="725"/>
        <v>0.21425892949538633</v>
      </c>
      <c r="V7416">
        <f t="shared" si="722"/>
        <v>-0.85858753928026021</v>
      </c>
    </row>
    <row r="7417" spans="1:22" x14ac:dyDescent="0.2">
      <c r="A7417" s="70">
        <v>43499</v>
      </c>
      <c r="B7417" s="66" t="s">
        <v>476</v>
      </c>
      <c r="C7417" s="66" t="s">
        <v>537</v>
      </c>
      <c r="D7417" s="5" t="s">
        <v>214</v>
      </c>
      <c r="E7417" s="66" t="s">
        <v>481</v>
      </c>
      <c r="F7417" s="5" t="s">
        <v>441</v>
      </c>
      <c r="G7417" s="66" t="s">
        <v>498</v>
      </c>
      <c r="H7417" s="5" t="s">
        <v>337</v>
      </c>
      <c r="I7417" s="74">
        <v>0</v>
      </c>
      <c r="J7417" s="15">
        <v>0</v>
      </c>
      <c r="K7417" s="15">
        <v>0</v>
      </c>
      <c r="L7417" s="15">
        <v>0</v>
      </c>
      <c r="M7417" s="15">
        <v>0</v>
      </c>
      <c r="N7417" s="15">
        <v>0</v>
      </c>
      <c r="O7417" s="15">
        <v>0</v>
      </c>
      <c r="P7417" s="15">
        <v>-0.82760509956241257</v>
      </c>
      <c r="Q7417" s="15">
        <v>0.82760509956241257</v>
      </c>
      <c r="R7417" s="67">
        <v>0</v>
      </c>
      <c r="S7417" s="76">
        <f t="shared" si="723"/>
        <v>6.5663409481960602E-2</v>
      </c>
      <c r="T7417" s="77">
        <v>0</v>
      </c>
      <c r="U7417" s="77">
        <f t="shared" si="725"/>
        <v>0.19052113661821263</v>
      </c>
      <c r="V7417" s="15">
        <v>0</v>
      </c>
    </row>
    <row r="7418" spans="1:22" x14ac:dyDescent="0.2">
      <c r="A7418" s="70">
        <v>43499</v>
      </c>
      <c r="B7418" s="66" t="s">
        <v>476</v>
      </c>
      <c r="C7418" s="66" t="s">
        <v>537</v>
      </c>
      <c r="D7418" s="5" t="s">
        <v>214</v>
      </c>
      <c r="E7418" s="66" t="s">
        <v>481</v>
      </c>
      <c r="F7418" s="5" t="s">
        <v>441</v>
      </c>
      <c r="G7418" s="66" t="s">
        <v>495</v>
      </c>
      <c r="H7418" s="5" t="s">
        <v>83</v>
      </c>
      <c r="I7418" s="74">
        <v>0</v>
      </c>
      <c r="J7418" s="15">
        <v>0</v>
      </c>
      <c r="K7418" s="15">
        <v>0</v>
      </c>
      <c r="L7418" s="15">
        <v>0</v>
      </c>
      <c r="M7418" s="15">
        <v>0</v>
      </c>
      <c r="N7418" s="15">
        <v>0</v>
      </c>
      <c r="O7418" s="15">
        <v>0</v>
      </c>
      <c r="P7418" s="15">
        <v>0.10932008040785984</v>
      </c>
      <c r="Q7418" s="15">
        <v>-0.10932008040785984</v>
      </c>
      <c r="R7418" s="67">
        <v>0</v>
      </c>
      <c r="S7418" s="76">
        <f t="shared" si="723"/>
        <v>3.8666658650560883E-2</v>
      </c>
      <c r="T7418" s="77">
        <v>0</v>
      </c>
      <c r="U7418" s="77">
        <f t="shared" si="725"/>
        <v>0.1120941863809778</v>
      </c>
      <c r="V7418" s="15">
        <v>0</v>
      </c>
    </row>
    <row r="7419" spans="1:22" x14ac:dyDescent="0.2">
      <c r="A7419" s="70">
        <v>43499</v>
      </c>
      <c r="B7419" s="66" t="s">
        <v>476</v>
      </c>
      <c r="C7419" s="66" t="s">
        <v>537</v>
      </c>
      <c r="D7419" s="5" t="s">
        <v>214</v>
      </c>
      <c r="E7419" s="66" t="s">
        <v>481</v>
      </c>
      <c r="F7419" s="5" t="s">
        <v>441</v>
      </c>
      <c r="G7419" s="66" t="s">
        <v>495</v>
      </c>
      <c r="H7419" s="5" t="s">
        <v>81</v>
      </c>
      <c r="I7419" s="74">
        <v>1626.4375968673701</v>
      </c>
      <c r="J7419" s="15">
        <f t="shared" si="726"/>
        <v>0.63556145066587699</v>
      </c>
      <c r="K7419" s="15">
        <v>2966.9660373472043</v>
      </c>
      <c r="L7419" s="15">
        <v>1933.2649988646558</v>
      </c>
      <c r="M7419" s="15">
        <v>153.61159972470273</v>
      </c>
      <c r="N7419" s="15">
        <v>1861.0935177668439</v>
      </c>
      <c r="O7419" s="15">
        <v>1033.7010384825485</v>
      </c>
      <c r="P7419" s="15">
        <v>262.92768653067702</v>
      </c>
      <c r="Q7419" s="15">
        <v>770.77335195187152</v>
      </c>
      <c r="R7419" s="67">
        <v>0.7456443625938024</v>
      </c>
      <c r="S7419" s="76">
        <f t="shared" si="723"/>
        <v>6.3951255803372964E-2</v>
      </c>
      <c r="T7419" s="77">
        <f t="shared" si="724"/>
        <v>-3.0495404812791574E-2</v>
      </c>
      <c r="U7419" s="77">
        <f t="shared" si="725"/>
        <v>0.16774360080406228</v>
      </c>
      <c r="V7419">
        <f t="shared" si="722"/>
        <v>-0.97653240545122677</v>
      </c>
    </row>
    <row r="7420" spans="1:22" x14ac:dyDescent="0.2">
      <c r="A7420" s="70">
        <v>43499</v>
      </c>
      <c r="B7420" s="66" t="s">
        <v>476</v>
      </c>
      <c r="C7420" s="66" t="s">
        <v>537</v>
      </c>
      <c r="D7420" s="5" t="s">
        <v>214</v>
      </c>
      <c r="E7420" s="66" t="s">
        <v>481</v>
      </c>
      <c r="F7420" s="5" t="s">
        <v>441</v>
      </c>
      <c r="G7420" s="66" t="s">
        <v>498</v>
      </c>
      <c r="H7420" s="5" t="s">
        <v>335</v>
      </c>
      <c r="I7420" s="74">
        <v>0</v>
      </c>
      <c r="J7420" s="15">
        <v>0</v>
      </c>
      <c r="K7420" s="15">
        <v>0</v>
      </c>
      <c r="L7420" s="15">
        <v>0</v>
      </c>
      <c r="M7420" s="15">
        <v>0</v>
      </c>
      <c r="N7420" s="15">
        <v>0</v>
      </c>
      <c r="O7420" s="15">
        <v>0</v>
      </c>
      <c r="P7420" s="15">
        <v>-0.9231991076808449</v>
      </c>
      <c r="Q7420" s="15">
        <v>0.9231991076808449</v>
      </c>
      <c r="R7420" s="67">
        <v>0</v>
      </c>
      <c r="S7420" s="76">
        <f t="shared" si="723"/>
        <v>8.1631782038007264E-2</v>
      </c>
      <c r="T7420" s="77">
        <v>0</v>
      </c>
      <c r="U7420" s="77">
        <f t="shared" si="725"/>
        <v>0.19482660625794926</v>
      </c>
      <c r="V7420" s="15">
        <v>0</v>
      </c>
    </row>
    <row r="7421" spans="1:22" x14ac:dyDescent="0.2">
      <c r="A7421" s="70">
        <v>43499</v>
      </c>
      <c r="B7421" s="66" t="s">
        <v>476</v>
      </c>
      <c r="C7421" s="66" t="s">
        <v>537</v>
      </c>
      <c r="D7421" s="5" t="s">
        <v>214</v>
      </c>
      <c r="E7421" s="66" t="s">
        <v>481</v>
      </c>
      <c r="F7421" s="5" t="s">
        <v>441</v>
      </c>
      <c r="G7421" s="66" t="s">
        <v>495</v>
      </c>
      <c r="H7421" s="5" t="s">
        <v>194</v>
      </c>
      <c r="I7421" s="74">
        <v>1667.9666392472025</v>
      </c>
      <c r="J7421" s="15">
        <f t="shared" si="726"/>
        <v>-0.30198626829427033</v>
      </c>
      <c r="K7421" s="15">
        <v>959.11818103060148</v>
      </c>
      <c r="L7421" s="15">
        <v>1462.8212020561996</v>
      </c>
      <c r="M7421" s="15">
        <v>219.54444515225092</v>
      </c>
      <c r="N7421" s="15">
        <v>710.71124870314122</v>
      </c>
      <c r="O7421" s="15">
        <v>-503.7030210255981</v>
      </c>
      <c r="P7421" s="15">
        <v>388.50041229913433</v>
      </c>
      <c r="Q7421" s="15">
        <v>-892.20343332473249</v>
      </c>
      <c r="R7421" s="67">
        <v>1.7712886285813856</v>
      </c>
      <c r="S7421" s="76">
        <f t="shared" si="723"/>
        <v>0.17862323416225775</v>
      </c>
      <c r="T7421" s="77">
        <f t="shared" si="724"/>
        <v>4.6999231627448568E-2</v>
      </c>
      <c r="U7421" s="77">
        <f t="shared" si="725"/>
        <v>0.24520674289329758</v>
      </c>
      <c r="V7421">
        <f t="shared" si="722"/>
        <v>-0.18088765970452897</v>
      </c>
    </row>
    <row r="7422" spans="1:22" x14ac:dyDescent="0.2">
      <c r="A7422" s="70">
        <v>43499</v>
      </c>
      <c r="B7422" s="66" t="s">
        <v>476</v>
      </c>
      <c r="C7422" s="66" t="s">
        <v>537</v>
      </c>
      <c r="D7422" s="5" t="s">
        <v>214</v>
      </c>
      <c r="E7422" s="66" t="s">
        <v>481</v>
      </c>
      <c r="F7422" s="5" t="s">
        <v>441</v>
      </c>
      <c r="G7422" s="66" t="s">
        <v>498</v>
      </c>
      <c r="H7422" s="5" t="s">
        <v>345</v>
      </c>
      <c r="I7422" s="74">
        <v>0</v>
      </c>
      <c r="J7422" s="15">
        <v>0</v>
      </c>
      <c r="K7422" s="15">
        <v>0</v>
      </c>
      <c r="L7422" s="15">
        <v>0</v>
      </c>
      <c r="M7422" s="15">
        <v>0</v>
      </c>
      <c r="N7422" s="15">
        <v>0</v>
      </c>
      <c r="O7422" s="15">
        <v>0</v>
      </c>
      <c r="P7422" s="15">
        <v>-0.40727680656416498</v>
      </c>
      <c r="Q7422" s="15">
        <v>0.40727680656416498</v>
      </c>
      <c r="R7422" s="67">
        <v>0</v>
      </c>
      <c r="S7422" s="76">
        <f t="shared" si="723"/>
        <v>0.10812519570255555</v>
      </c>
      <c r="T7422" s="77">
        <v>0</v>
      </c>
      <c r="U7422" s="77">
        <f t="shared" si="725"/>
        <v>0.16803414954135232</v>
      </c>
      <c r="V7422" s="15">
        <v>0</v>
      </c>
    </row>
    <row r="7423" spans="1:22" x14ac:dyDescent="0.2">
      <c r="A7423" s="70">
        <v>43499</v>
      </c>
      <c r="B7423" s="66" t="s">
        <v>476</v>
      </c>
      <c r="C7423" s="66" t="s">
        <v>537</v>
      </c>
      <c r="D7423" s="5" t="s">
        <v>214</v>
      </c>
      <c r="E7423" s="66" t="s">
        <v>482</v>
      </c>
      <c r="F7423" s="5" t="s">
        <v>441</v>
      </c>
      <c r="G7423" s="66" t="s">
        <v>500</v>
      </c>
      <c r="H7423" s="5" t="s">
        <v>122</v>
      </c>
      <c r="I7423" s="74">
        <v>0</v>
      </c>
      <c r="J7423" s="15">
        <v>0</v>
      </c>
      <c r="K7423" s="15">
        <v>0</v>
      </c>
      <c r="L7423" s="15">
        <v>0</v>
      </c>
      <c r="M7423" s="15">
        <v>0</v>
      </c>
      <c r="N7423" s="15">
        <v>0</v>
      </c>
      <c r="O7423" s="15">
        <v>0</v>
      </c>
      <c r="P7423" s="15">
        <v>0.15283206021201737</v>
      </c>
      <c r="Q7423" s="15">
        <v>-0.15283206021201737</v>
      </c>
      <c r="R7423" s="67">
        <v>0</v>
      </c>
      <c r="S7423" s="76">
        <f t="shared" si="723"/>
        <v>5.0780986923256284E-2</v>
      </c>
      <c r="T7423" s="77">
        <v>0</v>
      </c>
      <c r="U7423" s="77">
        <f t="shared" si="725"/>
        <v>0.20779218121814902</v>
      </c>
      <c r="V7423" s="15">
        <v>0</v>
      </c>
    </row>
    <row r="7424" spans="1:22" x14ac:dyDescent="0.2">
      <c r="A7424" s="70">
        <v>43499</v>
      </c>
      <c r="B7424" s="66" t="s">
        <v>476</v>
      </c>
      <c r="C7424" s="66" t="s">
        <v>537</v>
      </c>
      <c r="D7424" s="5" t="s">
        <v>214</v>
      </c>
      <c r="E7424" s="66" t="s">
        <v>481</v>
      </c>
      <c r="F7424" s="5" t="s">
        <v>443</v>
      </c>
      <c r="G7424" s="66" t="s">
        <v>498</v>
      </c>
      <c r="H7424" s="5" t="s">
        <v>336</v>
      </c>
      <c r="I7424" s="74">
        <v>0</v>
      </c>
      <c r="J7424" s="15">
        <v>0</v>
      </c>
      <c r="K7424" s="15">
        <v>0</v>
      </c>
      <c r="L7424" s="15">
        <v>0</v>
      </c>
      <c r="M7424" s="15">
        <v>0</v>
      </c>
      <c r="N7424" s="15">
        <v>0</v>
      </c>
      <c r="O7424" s="15">
        <v>0</v>
      </c>
      <c r="P7424" s="15">
        <v>-0.27954622925348044</v>
      </c>
      <c r="Q7424" s="15">
        <v>0.27954622925348044</v>
      </c>
      <c r="R7424" s="67">
        <v>0</v>
      </c>
      <c r="S7424" s="76">
        <f t="shared" si="723"/>
        <v>5.5674243594677798E-2</v>
      </c>
      <c r="T7424" s="77">
        <v>0</v>
      </c>
      <c r="U7424" s="77">
        <f t="shared" si="725"/>
        <v>0.1793569917763978</v>
      </c>
      <c r="V7424" s="15">
        <v>0</v>
      </c>
    </row>
    <row r="7425" spans="1:22" x14ac:dyDescent="0.2">
      <c r="A7425" s="70">
        <v>43499</v>
      </c>
      <c r="B7425" s="66" t="s">
        <v>476</v>
      </c>
      <c r="C7425" s="66" t="s">
        <v>537</v>
      </c>
      <c r="D7425" s="5" t="s">
        <v>214</v>
      </c>
      <c r="E7425" s="66" t="s">
        <v>482</v>
      </c>
      <c r="F7425" s="5" t="s">
        <v>443</v>
      </c>
      <c r="G7425" s="66" t="s">
        <v>501</v>
      </c>
      <c r="H7425" s="5" t="s">
        <v>204</v>
      </c>
      <c r="I7425" s="74">
        <v>1528.2577078400518</v>
      </c>
      <c r="J7425" s="15">
        <f t="shared" si="726"/>
        <v>-1.7892328670071631E-3</v>
      </c>
      <c r="K7425" s="15">
        <v>1162.9782197958968</v>
      </c>
      <c r="L7425" s="15">
        <v>1165.7126287160213</v>
      </c>
      <c r="M7425" s="15">
        <v>346.22350612401004</v>
      </c>
      <c r="N7425" s="15">
        <v>1551.8333609275912</v>
      </c>
      <c r="O7425" s="15">
        <v>-2.7344089201244515</v>
      </c>
      <c r="P7425" s="15">
        <v>426.26221148473599</v>
      </c>
      <c r="Q7425" s="15">
        <v>-428.99662040486044</v>
      </c>
      <c r="R7425" s="67">
        <v>156.88824639488649</v>
      </c>
      <c r="S7425" s="76">
        <f t="shared" si="723"/>
        <v>0.13336628859946836</v>
      </c>
      <c r="T7425" s="77">
        <f t="shared" si="724"/>
        <v>-9.3181566744472061E-2</v>
      </c>
      <c r="U7425" s="77">
        <f t="shared" si="725"/>
        <v>0.22007567887228155</v>
      </c>
      <c r="V7425">
        <f t="shared" si="722"/>
        <v>-0.7953508116774437</v>
      </c>
    </row>
    <row r="7426" spans="1:22" x14ac:dyDescent="0.2">
      <c r="A7426" s="70">
        <v>43499</v>
      </c>
      <c r="B7426" s="66" t="s">
        <v>476</v>
      </c>
      <c r="C7426" s="66" t="s">
        <v>537</v>
      </c>
      <c r="D7426" s="5" t="s">
        <v>214</v>
      </c>
      <c r="E7426" s="66" t="s">
        <v>482</v>
      </c>
      <c r="F7426" s="5" t="s">
        <v>443</v>
      </c>
      <c r="G7426" s="66" t="s">
        <v>502</v>
      </c>
      <c r="H7426" s="5" t="s">
        <v>322</v>
      </c>
      <c r="I7426" s="74">
        <v>0</v>
      </c>
      <c r="J7426" s="15">
        <v>0</v>
      </c>
      <c r="K7426" s="15">
        <v>0</v>
      </c>
      <c r="L7426" s="15">
        <v>0</v>
      </c>
      <c r="M7426" s="15">
        <v>0</v>
      </c>
      <c r="N7426" s="15">
        <v>0</v>
      </c>
      <c r="O7426" s="15">
        <v>0</v>
      </c>
      <c r="P7426" s="15">
        <v>-0.48951480635777433</v>
      </c>
      <c r="Q7426" s="15">
        <v>0.48951480635777433</v>
      </c>
      <c r="R7426" s="67">
        <v>0</v>
      </c>
      <c r="S7426" s="76">
        <f t="shared" si="723"/>
        <v>8.1997704534845395E-2</v>
      </c>
      <c r="T7426" s="77">
        <v>0</v>
      </c>
      <c r="U7426" s="77">
        <f t="shared" si="725"/>
        <v>0.29442219338803965</v>
      </c>
      <c r="V7426" s="15">
        <v>0</v>
      </c>
    </row>
    <row r="7427" spans="1:22" x14ac:dyDescent="0.2">
      <c r="A7427" s="70">
        <v>43499</v>
      </c>
      <c r="B7427" s="66" t="s">
        <v>476</v>
      </c>
      <c r="C7427" s="66" t="s">
        <v>537</v>
      </c>
      <c r="D7427" s="5" t="s">
        <v>214</v>
      </c>
      <c r="E7427" s="66" t="s">
        <v>482</v>
      </c>
      <c r="F7427" s="5" t="s">
        <v>443</v>
      </c>
      <c r="G7427" s="66" t="s">
        <v>501</v>
      </c>
      <c r="H7427" s="5" t="s">
        <v>103</v>
      </c>
      <c r="I7427" s="74">
        <v>1134.8465845289691</v>
      </c>
      <c r="J7427" s="15">
        <f t="shared" si="726"/>
        <v>0.65068717594165792</v>
      </c>
      <c r="K7427" s="15">
        <v>2264.8740262893712</v>
      </c>
      <c r="L7427" s="15">
        <v>1526.4439070751803</v>
      </c>
      <c r="M7427" s="15">
        <v>323.57665572749841</v>
      </c>
      <c r="N7427" s="15">
        <v>1197.5282471846519</v>
      </c>
      <c r="O7427" s="15">
        <v>738.43011921419088</v>
      </c>
      <c r="P7427" s="15">
        <v>664.43755084934128</v>
      </c>
      <c r="Q7427" s="15">
        <v>73.992568364849603</v>
      </c>
      <c r="R7427" s="67">
        <v>0.10020253296762822</v>
      </c>
      <c r="S7427" s="76">
        <f t="shared" ref="S7427:S7490" si="727">M10538/I10538</f>
        <v>3.251534687349223E-2</v>
      </c>
      <c r="T7427" s="77">
        <f t="shared" si="724"/>
        <v>-0.25261275778728232</v>
      </c>
      <c r="U7427" s="77">
        <f t="shared" ref="U7427:U7490" si="728">N10538/I10538</f>
        <v>0.1543409504013388</v>
      </c>
      <c r="V7427">
        <f t="shared" ref="V7427:V7490" si="729">U7427-(N7427/I7427)</f>
        <v>-0.90089264990217688</v>
      </c>
    </row>
    <row r="7428" spans="1:22" x14ac:dyDescent="0.2">
      <c r="A7428" s="70">
        <v>43499</v>
      </c>
      <c r="B7428" s="66" t="s">
        <v>476</v>
      </c>
      <c r="C7428" s="66" t="s">
        <v>537</v>
      </c>
      <c r="D7428" s="5" t="s">
        <v>214</v>
      </c>
      <c r="E7428" s="66" t="s">
        <v>482</v>
      </c>
      <c r="F7428" s="5" t="s">
        <v>443</v>
      </c>
      <c r="G7428" s="66" t="s">
        <v>502</v>
      </c>
      <c r="H7428" s="5" t="s">
        <v>357</v>
      </c>
      <c r="I7428" s="74">
        <v>0</v>
      </c>
      <c r="J7428" s="15">
        <v>0</v>
      </c>
      <c r="K7428" s="15">
        <v>0</v>
      </c>
      <c r="L7428" s="15">
        <v>0</v>
      </c>
      <c r="M7428" s="15">
        <v>0</v>
      </c>
      <c r="N7428" s="15">
        <v>0</v>
      </c>
      <c r="O7428" s="15">
        <v>0</v>
      </c>
      <c r="P7428" s="15">
        <v>-0.49432557601459104</v>
      </c>
      <c r="Q7428" s="15">
        <v>0.49432557601459104</v>
      </c>
      <c r="R7428" s="67">
        <v>0</v>
      </c>
      <c r="S7428" s="76">
        <f t="shared" si="727"/>
        <v>0.14385192863659022</v>
      </c>
      <c r="T7428" s="77">
        <v>0</v>
      </c>
      <c r="U7428" s="77">
        <f t="shared" si="728"/>
        <v>0.2362903860709501</v>
      </c>
      <c r="V7428" s="15">
        <v>0</v>
      </c>
    </row>
    <row r="7429" spans="1:22" x14ac:dyDescent="0.2">
      <c r="A7429" s="70">
        <v>43499</v>
      </c>
      <c r="B7429" s="66" t="s">
        <v>476</v>
      </c>
      <c r="C7429" s="66" t="s">
        <v>537</v>
      </c>
      <c r="D7429" s="5" t="s">
        <v>214</v>
      </c>
      <c r="E7429" s="66" t="s">
        <v>482</v>
      </c>
      <c r="F7429" s="5" t="s">
        <v>443</v>
      </c>
      <c r="G7429" s="66" t="s">
        <v>501</v>
      </c>
      <c r="H7429" s="5" t="s">
        <v>205</v>
      </c>
      <c r="I7429" s="74">
        <v>14.69961178333195</v>
      </c>
      <c r="J7429" s="15">
        <f t="shared" si="726"/>
        <v>1.1457337302119204</v>
      </c>
      <c r="K7429" s="15">
        <v>25.722705009006155</v>
      </c>
      <c r="L7429" s="15">
        <v>8.8808639678221404</v>
      </c>
      <c r="M7429" s="15">
        <v>3.1744421380692485</v>
      </c>
      <c r="N7429" s="15">
        <v>8.3972532070371066</v>
      </c>
      <c r="O7429" s="15">
        <v>16.841841041184015</v>
      </c>
      <c r="P7429" s="15">
        <v>5.9709378123710044</v>
      </c>
      <c r="Q7429" s="15">
        <v>10.87090322881301</v>
      </c>
      <c r="R7429" s="67">
        <v>0.6454700054602085</v>
      </c>
      <c r="S7429" s="76">
        <f t="shared" si="727"/>
        <v>6.6352411562840496E-2</v>
      </c>
      <c r="T7429" s="77">
        <f t="shared" ref="T7428:T7491" si="730">S7429-(M7429/I7429)</f>
        <v>-0.1496017364010386</v>
      </c>
      <c r="U7429" s="77">
        <f t="shared" si="728"/>
        <v>0.32535476663931234</v>
      </c>
      <c r="V7429">
        <f t="shared" si="729"/>
        <v>-0.24590203461572785</v>
      </c>
    </row>
    <row r="7430" spans="1:22" x14ac:dyDescent="0.2">
      <c r="A7430" s="70">
        <v>43499</v>
      </c>
      <c r="B7430" s="66" t="s">
        <v>476</v>
      </c>
      <c r="C7430" s="66" t="s">
        <v>537</v>
      </c>
      <c r="D7430" s="5" t="s">
        <v>214</v>
      </c>
      <c r="E7430" s="66" t="s">
        <v>481</v>
      </c>
      <c r="F7430" s="5" t="s">
        <v>443</v>
      </c>
      <c r="G7430" s="66" t="s">
        <v>491</v>
      </c>
      <c r="H7430" s="5" t="s">
        <v>365</v>
      </c>
      <c r="I7430" s="74">
        <v>0</v>
      </c>
      <c r="J7430" s="15">
        <v>0</v>
      </c>
      <c r="K7430" s="15">
        <v>0</v>
      </c>
      <c r="L7430" s="15">
        <v>0</v>
      </c>
      <c r="M7430" s="15">
        <v>0</v>
      </c>
      <c r="N7430" s="15">
        <v>0</v>
      </c>
      <c r="O7430" s="15">
        <v>0</v>
      </c>
      <c r="P7430" s="15">
        <v>-0.83941313332197121</v>
      </c>
      <c r="Q7430" s="15">
        <v>0.83941313332197121</v>
      </c>
      <c r="R7430" s="67">
        <v>0</v>
      </c>
      <c r="S7430" s="76">
        <f t="shared" si="727"/>
        <v>3.5801818745474716E-2</v>
      </c>
      <c r="T7430" s="77">
        <v>0</v>
      </c>
      <c r="U7430" s="77">
        <f t="shared" si="728"/>
        <v>0.17171534328630506</v>
      </c>
      <c r="V7430" s="15">
        <v>0</v>
      </c>
    </row>
    <row r="7431" spans="1:22" x14ac:dyDescent="0.2">
      <c r="A7431" s="70">
        <v>43499</v>
      </c>
      <c r="B7431" s="66" t="s">
        <v>476</v>
      </c>
      <c r="C7431" s="66" t="s">
        <v>537</v>
      </c>
      <c r="D7431" s="5" t="s">
        <v>214</v>
      </c>
      <c r="E7431" s="66" t="s">
        <v>482</v>
      </c>
      <c r="F7431" s="5" t="s">
        <v>443</v>
      </c>
      <c r="G7431" s="66" t="s">
        <v>501</v>
      </c>
      <c r="H7431" s="5" t="s">
        <v>109</v>
      </c>
      <c r="I7431" s="74">
        <v>117.35534277561656</v>
      </c>
      <c r="J7431" s="15">
        <f t="shared" si="726"/>
        <v>1.0408971495327535</v>
      </c>
      <c r="K7431" s="15">
        <v>227.9697291951299</v>
      </c>
      <c r="L7431" s="15">
        <v>105.81488741755142</v>
      </c>
      <c r="M7431" s="15">
        <v>36.282556218753847</v>
      </c>
      <c r="N7431" s="15">
        <v>80.172594856475257</v>
      </c>
      <c r="O7431" s="15">
        <v>122.15484177757848</v>
      </c>
      <c r="P7431" s="15">
        <v>34.478573138398225</v>
      </c>
      <c r="Q7431" s="15">
        <v>87.67626863918025</v>
      </c>
      <c r="R7431" s="67">
        <v>0.71774697886165351</v>
      </c>
      <c r="S7431" s="76">
        <f t="shared" si="727"/>
        <v>5.2358009860917896E-2</v>
      </c>
      <c r="T7431" s="77">
        <f t="shared" si="730"/>
        <v>-0.25681032760562678</v>
      </c>
      <c r="U7431" s="77">
        <f t="shared" si="728"/>
        <v>0.22976712286455434</v>
      </c>
      <c r="V7431">
        <f t="shared" si="729"/>
        <v>-0.45339389017739362</v>
      </c>
    </row>
    <row r="7432" spans="1:22" x14ac:dyDescent="0.2">
      <c r="A7432" s="70">
        <v>43499</v>
      </c>
      <c r="B7432" s="66" t="s">
        <v>476</v>
      </c>
      <c r="C7432" s="66" t="s">
        <v>537</v>
      </c>
      <c r="D7432" s="5" t="s">
        <v>214</v>
      </c>
      <c r="E7432" s="66" t="s">
        <v>481</v>
      </c>
      <c r="F7432" s="5" t="s">
        <v>443</v>
      </c>
      <c r="G7432" s="66" t="s">
        <v>494</v>
      </c>
      <c r="H7432" s="5" t="s">
        <v>64</v>
      </c>
      <c r="I7432" s="74">
        <v>129.34062533237656</v>
      </c>
      <c r="J7432" s="15">
        <f t="shared" si="726"/>
        <v>-1.3222371145902526E-2</v>
      </c>
      <c r="K7432" s="15">
        <v>265.84604912751018</v>
      </c>
      <c r="L7432" s="15">
        <v>267.55623887989799</v>
      </c>
      <c r="M7432" s="15">
        <v>39.069860661662041</v>
      </c>
      <c r="N7432" s="15">
        <v>157.43898325480504</v>
      </c>
      <c r="O7432" s="15">
        <v>-1.7101897523878051</v>
      </c>
      <c r="P7432" s="15">
        <v>37.49104336172018</v>
      </c>
      <c r="Q7432" s="15">
        <v>-39.201233114107986</v>
      </c>
      <c r="R7432" s="67">
        <v>22.922154140717044</v>
      </c>
      <c r="S7432" s="76">
        <f t="shared" si="727"/>
        <v>8.6440713061692612E-2</v>
      </c>
      <c r="T7432" s="77">
        <f t="shared" si="730"/>
        <v>-0.21562880733270173</v>
      </c>
      <c r="U7432" s="77">
        <f t="shared" si="728"/>
        <v>0.11026300338177018</v>
      </c>
      <c r="V7432">
        <f t="shared" si="729"/>
        <v>-1.1069800929015667</v>
      </c>
    </row>
    <row r="7433" spans="1:22" x14ac:dyDescent="0.2">
      <c r="A7433" s="70">
        <v>43499</v>
      </c>
      <c r="B7433" s="66" t="s">
        <v>476</v>
      </c>
      <c r="C7433" s="66" t="s">
        <v>537</v>
      </c>
      <c r="D7433" s="5" t="s">
        <v>214</v>
      </c>
      <c r="E7433" s="66" t="s">
        <v>481</v>
      </c>
      <c r="F7433" s="5" t="s">
        <v>443</v>
      </c>
      <c r="G7433" s="66" t="s">
        <v>493</v>
      </c>
      <c r="H7433" s="5" t="s">
        <v>126</v>
      </c>
      <c r="I7433" s="74">
        <v>1730.7892400891092</v>
      </c>
      <c r="J7433" s="15">
        <f t="shared" si="726"/>
        <v>0.61678682517672134</v>
      </c>
      <c r="K7433" s="15">
        <v>2044.5369532654838</v>
      </c>
      <c r="L7433" s="15">
        <v>977.0089528208922</v>
      </c>
      <c r="M7433" s="15">
        <v>403.12831037715182</v>
      </c>
      <c r="N7433" s="15">
        <v>1669.6308771173624</v>
      </c>
      <c r="O7433" s="15">
        <v>1067.5280004445917</v>
      </c>
      <c r="P7433" s="15">
        <v>553.72626782502334</v>
      </c>
      <c r="Q7433" s="15">
        <v>513.80173261956838</v>
      </c>
      <c r="R7433" s="67">
        <v>0.48130047399748405</v>
      </c>
      <c r="S7433" s="76">
        <f t="shared" si="727"/>
        <v>4.8696917850546785E-2</v>
      </c>
      <c r="T7433" s="77">
        <f t="shared" si="730"/>
        <v>-0.18421896875179705</v>
      </c>
      <c r="U7433" s="77">
        <f t="shared" si="728"/>
        <v>7.7198715206298313E-2</v>
      </c>
      <c r="V7433">
        <f t="shared" si="729"/>
        <v>-0.887465750255367</v>
      </c>
    </row>
    <row r="7434" spans="1:22" x14ac:dyDescent="0.2">
      <c r="A7434" s="70">
        <v>43499</v>
      </c>
      <c r="B7434" s="66" t="s">
        <v>476</v>
      </c>
      <c r="C7434" s="66" t="s">
        <v>537</v>
      </c>
      <c r="D7434" s="5" t="s">
        <v>214</v>
      </c>
      <c r="E7434" s="66" t="s">
        <v>482</v>
      </c>
      <c r="F7434" s="5" t="s">
        <v>443</v>
      </c>
      <c r="G7434" s="66" t="s">
        <v>502</v>
      </c>
      <c r="H7434" s="5" t="s">
        <v>323</v>
      </c>
      <c r="I7434" s="74">
        <v>0</v>
      </c>
      <c r="J7434" s="15">
        <v>0</v>
      </c>
      <c r="K7434" s="15">
        <v>0</v>
      </c>
      <c r="L7434" s="15">
        <v>0</v>
      </c>
      <c r="M7434" s="15">
        <v>0</v>
      </c>
      <c r="N7434" s="15">
        <v>0</v>
      </c>
      <c r="O7434" s="15">
        <v>0</v>
      </c>
      <c r="P7434" s="15">
        <v>-0.62729850207592952</v>
      </c>
      <c r="Q7434" s="15">
        <v>0.62729850207592952</v>
      </c>
      <c r="R7434" s="67">
        <v>0</v>
      </c>
      <c r="S7434" s="76">
        <f t="shared" si="727"/>
        <v>8.3062898173148839E-2</v>
      </c>
      <c r="T7434" s="77">
        <v>0</v>
      </c>
      <c r="U7434" s="77">
        <f t="shared" si="728"/>
        <v>7.8058318489440837E-2</v>
      </c>
      <c r="V7434" s="15">
        <v>0</v>
      </c>
    </row>
    <row r="7435" spans="1:22" x14ac:dyDescent="0.2">
      <c r="A7435" s="70">
        <v>43499</v>
      </c>
      <c r="B7435" s="66" t="s">
        <v>476</v>
      </c>
      <c r="C7435" s="66" t="s">
        <v>537</v>
      </c>
      <c r="D7435" s="5" t="s">
        <v>214</v>
      </c>
      <c r="E7435" s="66" t="s">
        <v>482</v>
      </c>
      <c r="F7435" s="5" t="s">
        <v>443</v>
      </c>
      <c r="G7435" s="66" t="s">
        <v>501</v>
      </c>
      <c r="H7435" s="5" t="s">
        <v>104</v>
      </c>
      <c r="I7435" s="74">
        <v>1294.448006618298</v>
      </c>
      <c r="J7435" s="15">
        <f t="shared" si="726"/>
        <v>0.16501725150629068</v>
      </c>
      <c r="K7435" s="15">
        <v>1375.2519294697145</v>
      </c>
      <c r="L7435" s="15">
        <v>1161.6456771997662</v>
      </c>
      <c r="M7435" s="15">
        <v>142.61530982597736</v>
      </c>
      <c r="N7435" s="15">
        <v>703.07789815415072</v>
      </c>
      <c r="O7435" s="15">
        <v>213.6062522699483</v>
      </c>
      <c r="P7435" s="15">
        <v>345.32714478440732</v>
      </c>
      <c r="Q7435" s="15">
        <v>-131.72089251445902</v>
      </c>
      <c r="R7435" s="67">
        <v>-0.61665279510636539</v>
      </c>
      <c r="S7435" s="76">
        <f t="shared" si="727"/>
        <v>0.1456561835058546</v>
      </c>
      <c r="T7435" s="77">
        <f t="shared" si="730"/>
        <v>3.548156923258218E-2</v>
      </c>
      <c r="U7435" s="77">
        <f t="shared" si="728"/>
        <v>0.32819557657532322</v>
      </c>
      <c r="V7435">
        <f t="shared" si="729"/>
        <v>-0.21495323632363444</v>
      </c>
    </row>
    <row r="7436" spans="1:22" x14ac:dyDescent="0.2">
      <c r="A7436" s="70">
        <v>43499</v>
      </c>
      <c r="B7436" s="66" t="s">
        <v>476</v>
      </c>
      <c r="C7436" s="66" t="s">
        <v>537</v>
      </c>
      <c r="D7436" s="5" t="s">
        <v>214</v>
      </c>
      <c r="E7436" s="66" t="s">
        <v>481</v>
      </c>
      <c r="F7436" s="5" t="s">
        <v>443</v>
      </c>
      <c r="G7436" s="66" t="s">
        <v>498</v>
      </c>
      <c r="H7436" s="5" t="s">
        <v>359</v>
      </c>
      <c r="I7436" s="74">
        <v>0</v>
      </c>
      <c r="J7436" s="15">
        <v>0</v>
      </c>
      <c r="K7436" s="15">
        <v>0</v>
      </c>
      <c r="L7436" s="15">
        <v>0</v>
      </c>
      <c r="M7436" s="15">
        <v>0</v>
      </c>
      <c r="N7436" s="15">
        <v>0</v>
      </c>
      <c r="O7436" s="15">
        <v>0</v>
      </c>
      <c r="P7436" s="15">
        <v>-0.45105321798723058</v>
      </c>
      <c r="Q7436" s="15">
        <v>0.45105321798723058</v>
      </c>
      <c r="R7436" s="67">
        <v>0</v>
      </c>
      <c r="S7436" s="76">
        <f t="shared" si="727"/>
        <v>7.2602304777608512E-2</v>
      </c>
      <c r="T7436" s="77">
        <v>0</v>
      </c>
      <c r="U7436" s="77">
        <f t="shared" si="728"/>
        <v>0.19015218977990533</v>
      </c>
      <c r="V7436" s="15">
        <v>0</v>
      </c>
    </row>
    <row r="7437" spans="1:22" x14ac:dyDescent="0.2">
      <c r="A7437" s="70">
        <v>43499</v>
      </c>
      <c r="B7437" s="66" t="s">
        <v>476</v>
      </c>
      <c r="C7437" s="66" t="s">
        <v>537</v>
      </c>
      <c r="D7437" s="5" t="s">
        <v>214</v>
      </c>
      <c r="E7437" s="66" t="s">
        <v>482</v>
      </c>
      <c r="F7437" s="5" t="s">
        <v>443</v>
      </c>
      <c r="G7437" s="66" t="s">
        <v>501</v>
      </c>
      <c r="H7437" s="5" t="s">
        <v>105</v>
      </c>
      <c r="I7437" s="74">
        <v>1486.717667204701</v>
      </c>
      <c r="J7437" s="15">
        <f t="shared" si="726"/>
        <v>9.1502375895644097E-2</v>
      </c>
      <c r="K7437" s="15">
        <v>2913.6414679630902</v>
      </c>
      <c r="L7437" s="15">
        <v>2777.6032691278306</v>
      </c>
      <c r="M7437" s="15">
        <v>419.20797857386918</v>
      </c>
      <c r="N7437" s="15">
        <v>1142.9291395284274</v>
      </c>
      <c r="O7437" s="15">
        <v>136.03819883525966</v>
      </c>
      <c r="P7437" s="15">
        <v>693.17791452820018</v>
      </c>
      <c r="Q7437" s="15">
        <v>-557.13971569294051</v>
      </c>
      <c r="R7437" s="67">
        <v>-4.0954652477252278</v>
      </c>
      <c r="S7437" s="76">
        <f t="shared" si="727"/>
        <v>7.7423532760654015E-2</v>
      </c>
      <c r="T7437" s="77">
        <f t="shared" si="730"/>
        <v>-0.20454525514112443</v>
      </c>
      <c r="U7437" s="77">
        <f t="shared" si="728"/>
        <v>0.14609495796542796</v>
      </c>
      <c r="V7437">
        <f t="shared" si="729"/>
        <v>-0.62266508621790484</v>
      </c>
    </row>
    <row r="7438" spans="1:22" x14ac:dyDescent="0.2">
      <c r="A7438" s="70">
        <v>43499</v>
      </c>
      <c r="B7438" s="66" t="s">
        <v>476</v>
      </c>
      <c r="C7438" s="66" t="s">
        <v>537</v>
      </c>
      <c r="D7438" s="5" t="s">
        <v>214</v>
      </c>
      <c r="E7438" s="66" t="s">
        <v>482</v>
      </c>
      <c r="F7438" s="5" t="s">
        <v>443</v>
      </c>
      <c r="G7438" s="66" t="s">
        <v>501</v>
      </c>
      <c r="H7438" s="5" t="s">
        <v>106</v>
      </c>
      <c r="I7438" s="74">
        <v>1118.8373702089925</v>
      </c>
      <c r="J7438" s="15">
        <f t="shared" si="726"/>
        <v>-0.35780956435388611</v>
      </c>
      <c r="K7438" s="15">
        <v>936.68341768381242</v>
      </c>
      <c r="L7438" s="15">
        <v>1337.0141297011396</v>
      </c>
      <c r="M7438" s="15">
        <v>171.7246661063877</v>
      </c>
      <c r="N7438" s="15">
        <v>809.52426740595183</v>
      </c>
      <c r="O7438" s="15">
        <v>-400.33071201732719</v>
      </c>
      <c r="P7438" s="15">
        <v>513.00380290763292</v>
      </c>
      <c r="Q7438" s="15">
        <v>-913.3345149249601</v>
      </c>
      <c r="R7438" s="67">
        <v>2.2814500299578038</v>
      </c>
      <c r="S7438" s="76">
        <f t="shared" si="727"/>
        <v>3.1920050318639072E-2</v>
      </c>
      <c r="T7438" s="77">
        <f t="shared" si="730"/>
        <v>-0.12156487133204774</v>
      </c>
      <c r="U7438" s="77">
        <f t="shared" si="728"/>
        <v>0.16827955220536925</v>
      </c>
      <c r="V7438">
        <f t="shared" si="729"/>
        <v>-0.55526105249818769</v>
      </c>
    </row>
    <row r="7439" spans="1:22" x14ac:dyDescent="0.2">
      <c r="A7439" s="70">
        <v>43499</v>
      </c>
      <c r="B7439" s="66" t="s">
        <v>476</v>
      </c>
      <c r="C7439" s="66" t="s">
        <v>537</v>
      </c>
      <c r="D7439" s="5" t="s">
        <v>214</v>
      </c>
      <c r="E7439" s="66" t="s">
        <v>482</v>
      </c>
      <c r="F7439" s="5" t="s">
        <v>443</v>
      </c>
      <c r="G7439" s="66" t="s">
        <v>501</v>
      </c>
      <c r="H7439" s="5" t="s">
        <v>108</v>
      </c>
      <c r="I7439" s="74">
        <v>1501.6695597479991</v>
      </c>
      <c r="J7439" s="15">
        <f t="shared" si="726"/>
        <v>-1.2882519801873673</v>
      </c>
      <c r="K7439" s="15">
        <v>2253.806036019756</v>
      </c>
      <c r="L7439" s="15">
        <v>4188.3348199522079</v>
      </c>
      <c r="M7439" s="15">
        <v>649.65919435749424</v>
      </c>
      <c r="N7439" s="15">
        <v>2238.4076421052796</v>
      </c>
      <c r="O7439" s="15">
        <v>-1934.5287839324519</v>
      </c>
      <c r="P7439" s="15">
        <v>869.53490026642407</v>
      </c>
      <c r="Q7439" s="15">
        <v>-2804.0636841988762</v>
      </c>
      <c r="R7439" s="67">
        <v>1.4494815003470043</v>
      </c>
      <c r="S7439" s="76">
        <f t="shared" si="727"/>
        <v>4.3127595260470261E-2</v>
      </c>
      <c r="T7439" s="77">
        <f t="shared" si="730"/>
        <v>-0.38949700589780056</v>
      </c>
      <c r="U7439" s="77">
        <f t="shared" si="728"/>
        <v>9.6934325990050751E-2</v>
      </c>
      <c r="V7439">
        <f t="shared" si="729"/>
        <v>-1.3936783241597701</v>
      </c>
    </row>
    <row r="7440" spans="1:22" x14ac:dyDescent="0.2">
      <c r="A7440" s="70">
        <v>43499</v>
      </c>
      <c r="B7440" s="66" t="s">
        <v>476</v>
      </c>
      <c r="C7440" s="66" t="s">
        <v>537</v>
      </c>
      <c r="D7440" s="5" t="s">
        <v>214</v>
      </c>
      <c r="E7440" s="66" t="s">
        <v>482</v>
      </c>
      <c r="F7440" s="5" t="s">
        <v>443</v>
      </c>
      <c r="G7440" s="66" t="s">
        <v>502</v>
      </c>
      <c r="H7440" s="5" t="s">
        <v>321</v>
      </c>
      <c r="I7440" s="74">
        <v>0</v>
      </c>
      <c r="J7440" s="15">
        <v>0</v>
      </c>
      <c r="K7440" s="15">
        <v>0</v>
      </c>
      <c r="L7440" s="15">
        <v>0</v>
      </c>
      <c r="M7440" s="15">
        <v>0</v>
      </c>
      <c r="N7440" s="15">
        <v>0</v>
      </c>
      <c r="O7440" s="15">
        <v>0</v>
      </c>
      <c r="P7440" s="15">
        <v>-0.32239897191299444</v>
      </c>
      <c r="Q7440" s="15">
        <v>0.32239897191299444</v>
      </c>
      <c r="R7440" s="67">
        <v>0</v>
      </c>
      <c r="S7440" s="76">
        <f t="shared" si="727"/>
        <v>2.902045879950391E-2</v>
      </c>
      <c r="T7440" s="77">
        <v>0</v>
      </c>
      <c r="U7440" s="77">
        <f t="shared" si="728"/>
        <v>9.1879162270885356E-2</v>
      </c>
      <c r="V7440" s="15">
        <v>0</v>
      </c>
    </row>
    <row r="7441" spans="1:22" x14ac:dyDescent="0.2">
      <c r="A7441" s="70">
        <v>43499</v>
      </c>
      <c r="B7441" s="66" t="s">
        <v>476</v>
      </c>
      <c r="C7441" s="66" t="s">
        <v>537</v>
      </c>
      <c r="D7441" s="5" t="s">
        <v>214</v>
      </c>
      <c r="E7441" s="66" t="s">
        <v>482</v>
      </c>
      <c r="F7441" s="5" t="s">
        <v>443</v>
      </c>
      <c r="G7441" s="66" t="s">
        <v>501</v>
      </c>
      <c r="H7441" s="5" t="s">
        <v>206</v>
      </c>
      <c r="I7441" s="74">
        <v>0</v>
      </c>
      <c r="J7441" s="15">
        <v>0</v>
      </c>
      <c r="K7441" s="15">
        <v>0</v>
      </c>
      <c r="L7441" s="15">
        <v>0</v>
      </c>
      <c r="M7441" s="15">
        <v>0</v>
      </c>
      <c r="N7441" s="15">
        <v>0</v>
      </c>
      <c r="O7441" s="15">
        <v>0</v>
      </c>
      <c r="P7441" s="15">
        <v>0.10247795601463185</v>
      </c>
      <c r="Q7441" s="15">
        <v>-0.10247795601463185</v>
      </c>
      <c r="R7441" s="67">
        <v>0</v>
      </c>
      <c r="S7441" s="76">
        <v>0</v>
      </c>
      <c r="T7441" s="77">
        <v>0</v>
      </c>
      <c r="U7441" s="77">
        <v>0</v>
      </c>
      <c r="V7441" s="15">
        <v>0</v>
      </c>
    </row>
    <row r="7442" spans="1:22" x14ac:dyDescent="0.2">
      <c r="A7442" s="70">
        <v>43499</v>
      </c>
      <c r="B7442" s="66" t="s">
        <v>476</v>
      </c>
      <c r="C7442" s="66" t="s">
        <v>537</v>
      </c>
      <c r="D7442" s="5" t="s">
        <v>214</v>
      </c>
      <c r="E7442" s="66" t="s">
        <v>481</v>
      </c>
      <c r="F7442" s="5" t="s">
        <v>443</v>
      </c>
      <c r="G7442" s="66" t="s">
        <v>492</v>
      </c>
      <c r="H7442" s="5" t="s">
        <v>128</v>
      </c>
      <c r="I7442" s="74">
        <v>936.1470714710016</v>
      </c>
      <c r="J7442" s="15">
        <f t="shared" si="726"/>
        <v>-0.2024903094027784</v>
      </c>
      <c r="K7442" s="15">
        <v>2624.2457260560082</v>
      </c>
      <c r="L7442" s="15">
        <v>2813.8064362046762</v>
      </c>
      <c r="M7442" s="15">
        <v>477.31058057047028</v>
      </c>
      <c r="N7442" s="15">
        <v>2071.279352688191</v>
      </c>
      <c r="O7442" s="15">
        <v>-189.56071014866802</v>
      </c>
      <c r="P7442" s="15">
        <v>749.32410997012425</v>
      </c>
      <c r="Q7442" s="15">
        <v>-938.88482011879228</v>
      </c>
      <c r="R7442" s="67">
        <v>4.9529505316921787</v>
      </c>
      <c r="S7442" s="76">
        <f t="shared" si="727"/>
        <v>5.8417472083821774E-2</v>
      </c>
      <c r="T7442" s="77">
        <f t="shared" si="730"/>
        <v>-0.45144961516824322</v>
      </c>
      <c r="U7442" s="77">
        <f t="shared" si="728"/>
        <v>0.10869710445561363</v>
      </c>
      <c r="V7442">
        <f t="shared" si="729"/>
        <v>-2.1038605329180897</v>
      </c>
    </row>
    <row r="7443" spans="1:22" x14ac:dyDescent="0.2">
      <c r="A7443" s="70">
        <v>43499</v>
      </c>
      <c r="B7443" s="66" t="s">
        <v>476</v>
      </c>
      <c r="C7443" s="66" t="s">
        <v>537</v>
      </c>
      <c r="D7443" s="5" t="s">
        <v>214</v>
      </c>
      <c r="E7443" s="66" t="s">
        <v>481</v>
      </c>
      <c r="F7443" s="5" t="s">
        <v>443</v>
      </c>
      <c r="G7443" s="66" t="s">
        <v>495</v>
      </c>
      <c r="H7443" s="5" t="s">
        <v>198</v>
      </c>
      <c r="I7443" s="74">
        <v>325.95867583861281</v>
      </c>
      <c r="J7443" s="15">
        <f t="shared" si="726"/>
        <v>0.21419065091719897</v>
      </c>
      <c r="K7443" s="15">
        <v>386.74766548614014</v>
      </c>
      <c r="L7443" s="15">
        <v>316.9303645361594</v>
      </c>
      <c r="M7443" s="15">
        <v>80.745970644523297</v>
      </c>
      <c r="N7443" s="15">
        <v>288.13160355238023</v>
      </c>
      <c r="O7443" s="15">
        <v>69.817300949980734</v>
      </c>
      <c r="P7443" s="15">
        <v>135.8594345165354</v>
      </c>
      <c r="Q7443" s="15">
        <v>-66.042133566554668</v>
      </c>
      <c r="R7443" s="67">
        <v>-0.94592790995843978</v>
      </c>
      <c r="S7443" s="76">
        <f t="shared" si="727"/>
        <v>0.16046549012893399</v>
      </c>
      <c r="T7443" s="77">
        <f t="shared" si="730"/>
        <v>-8.7252937480895548E-2</v>
      </c>
      <c r="U7443" s="77">
        <f t="shared" si="728"/>
        <v>0.31537832209760203</v>
      </c>
      <c r="V7443">
        <f t="shared" si="729"/>
        <v>-0.56857300336133032</v>
      </c>
    </row>
    <row r="7444" spans="1:22" x14ac:dyDescent="0.2">
      <c r="A7444" s="70">
        <v>43499</v>
      </c>
      <c r="B7444" s="66" t="s">
        <v>476</v>
      </c>
      <c r="C7444" s="66" t="s">
        <v>537</v>
      </c>
      <c r="D7444" s="5" t="s">
        <v>214</v>
      </c>
      <c r="E7444" s="66" t="s">
        <v>482</v>
      </c>
      <c r="F7444" s="5" t="s">
        <v>442</v>
      </c>
      <c r="G7444" s="66" t="s">
        <v>503</v>
      </c>
      <c r="H7444" s="5" t="s">
        <v>69</v>
      </c>
      <c r="I7444" s="74">
        <v>0</v>
      </c>
      <c r="J7444" s="15">
        <v>0</v>
      </c>
      <c r="K7444" s="15">
        <v>0</v>
      </c>
      <c r="L7444" s="15">
        <v>0</v>
      </c>
      <c r="M7444" s="15">
        <v>0</v>
      </c>
      <c r="N7444" s="15">
        <v>0</v>
      </c>
      <c r="O7444" s="15">
        <v>0</v>
      </c>
      <c r="P7444" s="15">
        <v>0.10234893475814663</v>
      </c>
      <c r="Q7444" s="15">
        <v>-0.10234893475814663</v>
      </c>
      <c r="R7444" s="67">
        <v>0</v>
      </c>
      <c r="S7444" s="76">
        <f t="shared" si="727"/>
        <v>7.6379168440090781E-2</v>
      </c>
      <c r="T7444" s="77">
        <v>0</v>
      </c>
      <c r="U7444" s="77">
        <f t="shared" si="728"/>
        <v>0.20702339189739971</v>
      </c>
      <c r="V7444" s="15">
        <v>0</v>
      </c>
    </row>
    <row r="7445" spans="1:22" x14ac:dyDescent="0.2">
      <c r="A7445" s="70">
        <v>43499</v>
      </c>
      <c r="B7445" s="66" t="s">
        <v>476</v>
      </c>
      <c r="C7445" s="66" t="s">
        <v>537</v>
      </c>
      <c r="D7445" s="5" t="s">
        <v>214</v>
      </c>
      <c r="E7445" s="66" t="s">
        <v>483</v>
      </c>
      <c r="F7445" s="5" t="s">
        <v>442</v>
      </c>
      <c r="G7445" s="66" t="s">
        <v>518</v>
      </c>
      <c r="H7445" s="5" t="s">
        <v>306</v>
      </c>
      <c r="I7445" s="74">
        <v>0</v>
      </c>
      <c r="J7445" s="15">
        <v>0</v>
      </c>
      <c r="K7445" s="15">
        <v>0</v>
      </c>
      <c r="L7445" s="15">
        <v>0</v>
      </c>
      <c r="M7445" s="15">
        <v>0</v>
      </c>
      <c r="N7445" s="15">
        <v>0</v>
      </c>
      <c r="O7445" s="15">
        <v>0</v>
      </c>
      <c r="P7445" s="15">
        <v>-0.1219506408950083</v>
      </c>
      <c r="Q7445" s="15">
        <v>0.1219506408950083</v>
      </c>
      <c r="R7445" s="67">
        <v>0</v>
      </c>
      <c r="S7445" s="76">
        <v>0</v>
      </c>
      <c r="T7445" s="77">
        <v>0</v>
      </c>
      <c r="U7445" s="77">
        <v>0</v>
      </c>
      <c r="V7445" s="15">
        <v>0</v>
      </c>
    </row>
    <row r="7446" spans="1:22" x14ac:dyDescent="0.2">
      <c r="A7446" s="70">
        <v>43499</v>
      </c>
      <c r="B7446" s="66" t="s">
        <v>476</v>
      </c>
      <c r="C7446" s="66" t="s">
        <v>537</v>
      </c>
      <c r="D7446" s="5" t="s">
        <v>214</v>
      </c>
      <c r="E7446" s="66" t="s">
        <v>483</v>
      </c>
      <c r="F7446" s="5" t="s">
        <v>442</v>
      </c>
      <c r="G7446" s="66" t="s">
        <v>518</v>
      </c>
      <c r="H7446" s="5" t="s">
        <v>319</v>
      </c>
      <c r="I7446" s="74">
        <v>0</v>
      </c>
      <c r="J7446" s="15">
        <v>0</v>
      </c>
      <c r="K7446" s="15">
        <v>0</v>
      </c>
      <c r="L7446" s="15">
        <v>0</v>
      </c>
      <c r="M7446" s="15">
        <v>0</v>
      </c>
      <c r="N7446" s="15">
        <v>0</v>
      </c>
      <c r="O7446" s="15">
        <v>0</v>
      </c>
      <c r="P7446" s="15">
        <v>-0.21456430480197344</v>
      </c>
      <c r="Q7446" s="15">
        <v>0.21456430480197344</v>
      </c>
      <c r="R7446" s="67">
        <v>0</v>
      </c>
      <c r="S7446" s="76">
        <f t="shared" si="727"/>
        <v>9.0023677113288098E-2</v>
      </c>
      <c r="T7446" s="77">
        <v>0</v>
      </c>
      <c r="U7446" s="77">
        <f t="shared" si="728"/>
        <v>0.21535052827879572</v>
      </c>
      <c r="V7446" s="15">
        <v>0</v>
      </c>
    </row>
    <row r="7447" spans="1:22" x14ac:dyDescent="0.2">
      <c r="A7447" s="70">
        <v>43499</v>
      </c>
      <c r="B7447" s="66" t="s">
        <v>476</v>
      </c>
      <c r="C7447" s="66" t="s">
        <v>537</v>
      </c>
      <c r="D7447" s="5" t="s">
        <v>214</v>
      </c>
      <c r="E7447" s="66" t="s">
        <v>481</v>
      </c>
      <c r="F7447" s="5" t="s">
        <v>442</v>
      </c>
      <c r="G7447" s="66" t="s">
        <v>498</v>
      </c>
      <c r="H7447" s="5" t="s">
        <v>6</v>
      </c>
      <c r="I7447" s="74">
        <v>6.9505056118489668</v>
      </c>
      <c r="J7447" s="15">
        <f t="shared" si="726"/>
        <v>0.68993940031373291</v>
      </c>
      <c r="K7447" s="15">
        <v>26.791059289952948</v>
      </c>
      <c r="L7447" s="15">
        <v>21.995631616236636</v>
      </c>
      <c r="M7447" s="15">
        <v>1.5436748804550373</v>
      </c>
      <c r="N7447" s="15">
        <v>13.029010477109226</v>
      </c>
      <c r="O7447" s="15">
        <v>4.7954276737163113</v>
      </c>
      <c r="P7447" s="15">
        <v>5.3604724666316752</v>
      </c>
      <c r="Q7447" s="15">
        <v>-0.56504479291536391</v>
      </c>
      <c r="R7447" s="67">
        <v>-0.11782990618592133</v>
      </c>
      <c r="S7447" s="76">
        <f t="shared" si="727"/>
        <v>0.11944758600208377</v>
      </c>
      <c r="T7447" s="77">
        <f t="shared" si="730"/>
        <v>-0.10264775017366681</v>
      </c>
      <c r="U7447" s="77">
        <f t="shared" si="728"/>
        <v>0.33395373186442923</v>
      </c>
      <c r="V7447">
        <f t="shared" si="729"/>
        <v>-1.5405876619153049</v>
      </c>
    </row>
    <row r="7448" spans="1:22" x14ac:dyDescent="0.2">
      <c r="A7448" s="70">
        <v>43499</v>
      </c>
      <c r="B7448" s="66" t="s">
        <v>476</v>
      </c>
      <c r="C7448" s="66" t="s">
        <v>537</v>
      </c>
      <c r="D7448" s="5" t="s">
        <v>214</v>
      </c>
      <c r="E7448" s="66" t="s">
        <v>482</v>
      </c>
      <c r="F7448" s="5" t="s">
        <v>445</v>
      </c>
      <c r="G7448" s="66" t="s">
        <v>504</v>
      </c>
      <c r="H7448" s="5" t="s">
        <v>18</v>
      </c>
      <c r="I7448" s="74">
        <v>1422.977088379509</v>
      </c>
      <c r="J7448" s="15">
        <f t="shared" si="726"/>
        <v>-0.69407166709667201</v>
      </c>
      <c r="K7448" s="15">
        <v>1471.0120125561607</v>
      </c>
      <c r="L7448" s="15">
        <v>2458.660092528095</v>
      </c>
      <c r="M7448" s="15">
        <v>455.80975356770932</v>
      </c>
      <c r="N7448" s="15">
        <v>2356.9939205446381</v>
      </c>
      <c r="O7448" s="15">
        <v>-987.64807997193429</v>
      </c>
      <c r="P7448" s="15">
        <v>400.19242385772918</v>
      </c>
      <c r="Q7448" s="15">
        <v>-1387.8405038296635</v>
      </c>
      <c r="R7448" s="67">
        <v>1.40519738960977</v>
      </c>
      <c r="S7448" s="76">
        <f t="shared" si="727"/>
        <v>5.2292295857471888E-2</v>
      </c>
      <c r="T7448" s="77">
        <f t="shared" si="730"/>
        <v>-0.26802892174328863</v>
      </c>
      <c r="U7448" s="77">
        <f t="shared" si="728"/>
        <v>0.1226761605381962</v>
      </c>
      <c r="V7448">
        <f t="shared" si="729"/>
        <v>-1.5337060397042479</v>
      </c>
    </row>
    <row r="7449" spans="1:22" x14ac:dyDescent="0.2">
      <c r="A7449" s="70">
        <v>43499</v>
      </c>
      <c r="B7449" s="66" t="s">
        <v>476</v>
      </c>
      <c r="C7449" s="66" t="s">
        <v>537</v>
      </c>
      <c r="D7449" s="5" t="s">
        <v>214</v>
      </c>
      <c r="E7449" s="66" t="s">
        <v>482</v>
      </c>
      <c r="F7449" s="5" t="s">
        <v>440</v>
      </c>
      <c r="G7449" s="66" t="s">
        <v>513</v>
      </c>
      <c r="H7449" s="5" t="s">
        <v>350</v>
      </c>
      <c r="I7449" s="74">
        <v>0</v>
      </c>
      <c r="J7449" s="15">
        <v>0</v>
      </c>
      <c r="K7449" s="15">
        <v>0</v>
      </c>
      <c r="L7449" s="15">
        <v>0</v>
      </c>
      <c r="M7449" s="15">
        <v>0</v>
      </c>
      <c r="N7449" s="15">
        <v>0</v>
      </c>
      <c r="O7449" s="15">
        <v>0</v>
      </c>
      <c r="P7449" s="15">
        <v>-0.77157029780615305</v>
      </c>
      <c r="Q7449" s="15">
        <v>0.77157029780615305</v>
      </c>
      <c r="R7449" s="67">
        <v>0</v>
      </c>
      <c r="S7449" s="76">
        <f t="shared" si="727"/>
        <v>5.0175140304914288E-2</v>
      </c>
      <c r="T7449" s="77">
        <v>0</v>
      </c>
      <c r="U7449" s="77">
        <f t="shared" si="728"/>
        <v>9.9542225323616979E-2</v>
      </c>
      <c r="V7449" s="15">
        <v>0</v>
      </c>
    </row>
    <row r="7450" spans="1:22" x14ac:dyDescent="0.2">
      <c r="A7450" s="70">
        <v>43499</v>
      </c>
      <c r="B7450" s="66" t="s">
        <v>476</v>
      </c>
      <c r="C7450" s="66" t="s">
        <v>537</v>
      </c>
      <c r="D7450" s="5" t="s">
        <v>214</v>
      </c>
      <c r="E7450" s="66" t="s">
        <v>481</v>
      </c>
      <c r="F7450" s="5" t="s">
        <v>440</v>
      </c>
      <c r="G7450" s="66" t="s">
        <v>484</v>
      </c>
      <c r="H7450" s="5" t="s">
        <v>35</v>
      </c>
      <c r="I7450" s="74">
        <v>2754.7504722414628</v>
      </c>
      <c r="J7450" s="15">
        <f t="shared" si="726"/>
        <v>0.84845457456741791</v>
      </c>
      <c r="K7450" s="15">
        <v>4389.8642068930094</v>
      </c>
      <c r="L7450" s="15">
        <v>2052.5835669279854</v>
      </c>
      <c r="M7450" s="15">
        <v>855.72419330022001</v>
      </c>
      <c r="N7450" s="15">
        <v>2383.4724035994946</v>
      </c>
      <c r="O7450" s="15">
        <v>2337.280639965024</v>
      </c>
      <c r="P7450" s="15">
        <v>1243.3272779154267</v>
      </c>
      <c r="Q7450" s="15">
        <v>1093.9533620495972</v>
      </c>
      <c r="R7450" s="67">
        <v>0.46804536149581405</v>
      </c>
      <c r="S7450" s="76">
        <f t="shared" si="727"/>
        <v>8.9813968489948118E-2</v>
      </c>
      <c r="T7450" s="77">
        <f t="shared" si="730"/>
        <v>-0.2208218593002696</v>
      </c>
      <c r="U7450" s="77">
        <f t="shared" si="728"/>
        <v>0.13631523026972772</v>
      </c>
      <c r="V7450">
        <f t="shared" si="729"/>
        <v>-0.7289073833995714</v>
      </c>
    </row>
    <row r="7451" spans="1:22" x14ac:dyDescent="0.2">
      <c r="A7451" s="70">
        <v>43499</v>
      </c>
      <c r="B7451" s="66" t="s">
        <v>476</v>
      </c>
      <c r="C7451" s="66" t="s">
        <v>537</v>
      </c>
      <c r="D7451" s="5" t="s">
        <v>214</v>
      </c>
      <c r="E7451" s="66" t="s">
        <v>482</v>
      </c>
      <c r="F7451" s="5" t="s">
        <v>441</v>
      </c>
      <c r="G7451" s="66" t="s">
        <v>513</v>
      </c>
      <c r="H7451" s="5" t="s">
        <v>348</v>
      </c>
      <c r="I7451" s="74">
        <v>0</v>
      </c>
      <c r="J7451" s="15">
        <v>0</v>
      </c>
      <c r="K7451" s="15">
        <v>0</v>
      </c>
      <c r="L7451" s="15">
        <v>0</v>
      </c>
      <c r="M7451" s="15">
        <v>0</v>
      </c>
      <c r="N7451" s="15">
        <v>0</v>
      </c>
      <c r="O7451" s="15">
        <v>0</v>
      </c>
      <c r="P7451" s="15">
        <v>-0.89576867764109958</v>
      </c>
      <c r="Q7451" s="15">
        <v>0.89576867764109958</v>
      </c>
      <c r="R7451" s="67">
        <v>0</v>
      </c>
      <c r="S7451" s="76">
        <v>0</v>
      </c>
      <c r="T7451" s="77">
        <v>0</v>
      </c>
      <c r="U7451" s="77">
        <v>0</v>
      </c>
      <c r="V7451" s="15">
        <v>0</v>
      </c>
    </row>
    <row r="7452" spans="1:22" x14ac:dyDescent="0.2">
      <c r="A7452" s="70">
        <v>43499</v>
      </c>
      <c r="B7452" s="66" t="s">
        <v>476</v>
      </c>
      <c r="C7452" s="66" t="s">
        <v>537</v>
      </c>
      <c r="D7452" s="5" t="s">
        <v>214</v>
      </c>
      <c r="E7452" s="66" t="s">
        <v>482</v>
      </c>
      <c r="F7452" s="5" t="s">
        <v>443</v>
      </c>
      <c r="G7452" s="66" t="s">
        <v>513</v>
      </c>
      <c r="H7452" s="5" t="s">
        <v>431</v>
      </c>
      <c r="I7452" s="74">
        <v>0</v>
      </c>
      <c r="J7452" s="15">
        <v>0</v>
      </c>
      <c r="K7452" s="15">
        <v>0</v>
      </c>
      <c r="L7452" s="15">
        <v>0</v>
      </c>
      <c r="M7452" s="15">
        <v>0</v>
      </c>
      <c r="N7452" s="15">
        <v>0</v>
      </c>
      <c r="O7452" s="15">
        <v>0</v>
      </c>
      <c r="P7452" s="15">
        <v>-0.3663684571187007</v>
      </c>
      <c r="Q7452" s="15">
        <v>0.3663684571187007</v>
      </c>
      <c r="R7452" s="67">
        <v>0</v>
      </c>
      <c r="S7452" s="76">
        <f t="shared" si="727"/>
        <v>3.2542123194710205E-2</v>
      </c>
      <c r="T7452" s="77">
        <v>0</v>
      </c>
      <c r="U7452" s="77">
        <f t="shared" si="728"/>
        <v>0.11921240046994414</v>
      </c>
      <c r="V7452" s="15">
        <v>0</v>
      </c>
    </row>
    <row r="7453" spans="1:22" x14ac:dyDescent="0.2">
      <c r="A7453" s="70">
        <v>43499</v>
      </c>
      <c r="B7453" s="66" t="s">
        <v>476</v>
      </c>
      <c r="C7453" s="66" t="s">
        <v>537</v>
      </c>
      <c r="D7453" s="5" t="s">
        <v>214</v>
      </c>
      <c r="E7453" s="66" t="s">
        <v>481</v>
      </c>
      <c r="F7453" s="5" t="s">
        <v>443</v>
      </c>
      <c r="G7453" s="66" t="s">
        <v>487</v>
      </c>
      <c r="H7453" s="5" t="s">
        <v>182</v>
      </c>
      <c r="I7453" s="74">
        <v>349.44717477529247</v>
      </c>
      <c r="J7453" s="15">
        <f t="shared" si="726"/>
        <v>0.20382856668159308</v>
      </c>
      <c r="K7453" s="15">
        <v>710.90895865382731</v>
      </c>
      <c r="L7453" s="15">
        <v>639.6816418884473</v>
      </c>
      <c r="M7453" s="15">
        <v>106.56425234038623</v>
      </c>
      <c r="N7453" s="15">
        <v>263.31348029182772</v>
      </c>
      <c r="O7453" s="15">
        <v>71.22731676538001</v>
      </c>
      <c r="P7453" s="15">
        <v>131.317735232639</v>
      </c>
      <c r="Q7453" s="15">
        <v>-60.090418467258985</v>
      </c>
      <c r="R7453" s="67">
        <v>-0.84364287742572797</v>
      </c>
      <c r="S7453" s="76">
        <f t="shared" si="727"/>
        <v>7.8892202256171898E-2</v>
      </c>
      <c r="T7453" s="77">
        <f t="shared" si="730"/>
        <v>-0.22605876038621037</v>
      </c>
      <c r="U7453" s="77">
        <f t="shared" si="728"/>
        <v>0.13666932662868322</v>
      </c>
      <c r="V7453">
        <f t="shared" si="729"/>
        <v>-0.61684507926441945</v>
      </c>
    </row>
    <row r="7454" spans="1:22" x14ac:dyDescent="0.2">
      <c r="A7454" s="70">
        <v>43499</v>
      </c>
      <c r="B7454" s="66" t="s">
        <v>476</v>
      </c>
      <c r="C7454" s="66" t="s">
        <v>537</v>
      </c>
      <c r="D7454" s="5" t="s">
        <v>214</v>
      </c>
      <c r="E7454" s="66" t="s">
        <v>481</v>
      </c>
      <c r="F7454" s="5" t="s">
        <v>443</v>
      </c>
      <c r="G7454" s="66" t="s">
        <v>491</v>
      </c>
      <c r="H7454" s="5" t="s">
        <v>432</v>
      </c>
      <c r="I7454" s="74">
        <v>0</v>
      </c>
      <c r="J7454" s="15">
        <v>0</v>
      </c>
      <c r="K7454" s="15">
        <v>0</v>
      </c>
      <c r="L7454" s="15">
        <v>0</v>
      </c>
      <c r="M7454" s="15">
        <v>0</v>
      </c>
      <c r="N7454" s="15">
        <v>0</v>
      </c>
      <c r="O7454" s="15">
        <v>0</v>
      </c>
      <c r="P7454" s="15">
        <v>-0.36309258308810166</v>
      </c>
      <c r="Q7454" s="15">
        <v>0.36309258308810166</v>
      </c>
      <c r="R7454" s="67">
        <v>0</v>
      </c>
      <c r="S7454" s="76">
        <f t="shared" si="727"/>
        <v>5.9470731154137181E-2</v>
      </c>
      <c r="T7454" s="77">
        <v>0</v>
      </c>
      <c r="U7454" s="77">
        <f t="shared" si="728"/>
        <v>0.10759062790789288</v>
      </c>
      <c r="V7454" s="15">
        <v>0</v>
      </c>
    </row>
    <row r="7455" spans="1:22" x14ac:dyDescent="0.2">
      <c r="A7455" s="70">
        <v>43499</v>
      </c>
      <c r="B7455" s="66" t="s">
        <v>476</v>
      </c>
      <c r="C7455" s="66" t="s">
        <v>537</v>
      </c>
      <c r="D7455" s="5" t="s">
        <v>214</v>
      </c>
      <c r="E7455" s="66" t="s">
        <v>481</v>
      </c>
      <c r="F7455" s="5" t="s">
        <v>443</v>
      </c>
      <c r="G7455" s="66" t="s">
        <v>487</v>
      </c>
      <c r="H7455" s="5" t="s">
        <v>40</v>
      </c>
      <c r="I7455" s="74">
        <v>0</v>
      </c>
      <c r="J7455" s="15">
        <v>0</v>
      </c>
      <c r="K7455" s="15">
        <v>0</v>
      </c>
      <c r="L7455" s="15">
        <v>0</v>
      </c>
      <c r="M7455" s="15">
        <v>0</v>
      </c>
      <c r="N7455" s="15">
        <v>0</v>
      </c>
      <c r="O7455" s="15">
        <v>0</v>
      </c>
      <c r="P7455" s="15">
        <v>3.1871450943193866E-2</v>
      </c>
      <c r="Q7455" s="15">
        <v>-3.1871450943193866E-2</v>
      </c>
      <c r="R7455" s="67">
        <v>0</v>
      </c>
      <c r="S7455" s="76">
        <f t="shared" si="727"/>
        <v>0.1099197620479733</v>
      </c>
      <c r="T7455" s="77">
        <v>0</v>
      </c>
      <c r="U7455" s="77">
        <f t="shared" si="728"/>
        <v>0.20291107797071065</v>
      </c>
      <c r="V7455" s="15">
        <v>0</v>
      </c>
    </row>
    <row r="7456" spans="1:22" x14ac:dyDescent="0.2">
      <c r="A7456" s="70">
        <v>43499</v>
      </c>
      <c r="B7456" s="66" t="s">
        <v>476</v>
      </c>
      <c r="C7456" s="66" t="s">
        <v>537</v>
      </c>
      <c r="D7456" s="5" t="s">
        <v>214</v>
      </c>
      <c r="E7456" s="66" t="s">
        <v>482</v>
      </c>
      <c r="F7456" s="5" t="s">
        <v>443</v>
      </c>
      <c r="G7456" s="66" t="s">
        <v>513</v>
      </c>
      <c r="H7456" s="5" t="s">
        <v>422</v>
      </c>
      <c r="I7456" s="74">
        <v>0</v>
      </c>
      <c r="J7456" s="15">
        <v>0</v>
      </c>
      <c r="K7456" s="15">
        <v>0</v>
      </c>
      <c r="L7456" s="15">
        <v>0</v>
      </c>
      <c r="M7456" s="15">
        <v>0</v>
      </c>
      <c r="N7456" s="15">
        <v>0</v>
      </c>
      <c r="O7456" s="15">
        <v>0</v>
      </c>
      <c r="P7456" s="15">
        <v>-0.36541020698354054</v>
      </c>
      <c r="Q7456" s="15">
        <v>0.36541020698354054</v>
      </c>
      <c r="R7456" s="67">
        <v>0</v>
      </c>
      <c r="S7456" s="76">
        <f t="shared" si="727"/>
        <v>9.4000051801220216E-2</v>
      </c>
      <c r="T7456" s="77">
        <v>0</v>
      </c>
      <c r="U7456" s="77">
        <f t="shared" si="728"/>
        <v>0.16957448134878347</v>
      </c>
      <c r="V7456" s="15">
        <v>0</v>
      </c>
    </row>
    <row r="7457" spans="1:22" x14ac:dyDescent="0.2">
      <c r="A7457" s="70">
        <v>43499</v>
      </c>
      <c r="B7457" s="66" t="s">
        <v>476</v>
      </c>
      <c r="C7457" s="66" t="s">
        <v>537</v>
      </c>
      <c r="D7457" s="5" t="s">
        <v>214</v>
      </c>
      <c r="E7457" s="66" t="s">
        <v>481</v>
      </c>
      <c r="F7457" s="5" t="s">
        <v>443</v>
      </c>
      <c r="G7457" s="66" t="s">
        <v>487</v>
      </c>
      <c r="H7457" s="5" t="s">
        <v>39</v>
      </c>
      <c r="I7457" s="74">
        <v>558.086449421407</v>
      </c>
      <c r="J7457" s="15">
        <f t="shared" si="726"/>
        <v>1.0140784811429706</v>
      </c>
      <c r="K7457" s="15">
        <v>1216.2340461188514</v>
      </c>
      <c r="L7457" s="15">
        <v>650.2905871431177</v>
      </c>
      <c r="M7457" s="15">
        <v>70.683177181081462</v>
      </c>
      <c r="N7457" s="15">
        <v>339.75901805711163</v>
      </c>
      <c r="O7457" s="15">
        <v>565.94345897573373</v>
      </c>
      <c r="P7457" s="15">
        <v>262.85118963319013</v>
      </c>
      <c r="Q7457" s="15">
        <v>303.0922693425436</v>
      </c>
      <c r="R7457" s="67">
        <v>0.53555220850346374</v>
      </c>
      <c r="S7457" s="76">
        <f t="shared" si="727"/>
        <v>6.075008570403527E-2</v>
      </c>
      <c r="T7457" s="77">
        <f t="shared" si="730"/>
        <v>-6.5902652871434278E-2</v>
      </c>
      <c r="U7457" s="77">
        <f t="shared" si="728"/>
        <v>0.21771592970936324</v>
      </c>
      <c r="V7457">
        <f t="shared" si="729"/>
        <v>-0.39107688081193659</v>
      </c>
    </row>
    <row r="7458" spans="1:22" x14ac:dyDescent="0.2">
      <c r="A7458" s="70">
        <v>43499</v>
      </c>
      <c r="B7458" s="66" t="s">
        <v>476</v>
      </c>
      <c r="C7458" s="66" t="s">
        <v>537</v>
      </c>
      <c r="D7458" s="5" t="s">
        <v>214</v>
      </c>
      <c r="E7458" s="66" t="s">
        <v>482</v>
      </c>
      <c r="F7458" s="5" t="s">
        <v>440</v>
      </c>
      <c r="G7458" s="66" t="s">
        <v>510</v>
      </c>
      <c r="H7458" s="5" t="s">
        <v>158</v>
      </c>
      <c r="I7458" s="74">
        <v>0</v>
      </c>
      <c r="J7458" s="15">
        <v>0</v>
      </c>
      <c r="K7458" s="15">
        <v>0</v>
      </c>
      <c r="L7458" s="15">
        <v>0</v>
      </c>
      <c r="M7458" s="15">
        <v>0</v>
      </c>
      <c r="N7458" s="15">
        <v>0</v>
      </c>
      <c r="O7458" s="15">
        <v>0</v>
      </c>
      <c r="P7458" s="15">
        <v>-8.4789532568744511E-2</v>
      </c>
      <c r="Q7458" s="15">
        <v>8.4789532568744511E-2</v>
      </c>
      <c r="R7458" s="67">
        <v>0</v>
      </c>
      <c r="S7458" s="76">
        <f t="shared" si="727"/>
        <v>7.3431049399161993E-2</v>
      </c>
      <c r="T7458" s="77">
        <v>0</v>
      </c>
      <c r="U7458" s="77">
        <f t="shared" si="728"/>
        <v>0.38392435122334612</v>
      </c>
      <c r="V7458" s="15">
        <v>0</v>
      </c>
    </row>
    <row r="7459" spans="1:22" x14ac:dyDescent="0.2">
      <c r="A7459" s="70">
        <v>43499</v>
      </c>
      <c r="B7459" s="66" t="s">
        <v>476</v>
      </c>
      <c r="C7459" s="66" t="s">
        <v>537</v>
      </c>
      <c r="D7459" s="5" t="s">
        <v>214</v>
      </c>
      <c r="E7459" s="66" t="s">
        <v>482</v>
      </c>
      <c r="F7459" s="5" t="s">
        <v>440</v>
      </c>
      <c r="G7459" s="66" t="s">
        <v>510</v>
      </c>
      <c r="H7459" s="5" t="s">
        <v>160</v>
      </c>
      <c r="I7459" s="74">
        <v>0</v>
      </c>
      <c r="J7459" s="15">
        <v>0</v>
      </c>
      <c r="K7459" s="15">
        <v>0</v>
      </c>
      <c r="L7459" s="15">
        <v>0</v>
      </c>
      <c r="M7459" s="15">
        <v>0</v>
      </c>
      <c r="N7459" s="15">
        <v>0</v>
      </c>
      <c r="O7459" s="15">
        <v>0</v>
      </c>
      <c r="P7459" s="15">
        <v>-0.29041380077726531</v>
      </c>
      <c r="Q7459" s="15">
        <v>0.29041380077726531</v>
      </c>
      <c r="R7459" s="67">
        <v>0</v>
      </c>
      <c r="S7459" s="76">
        <f t="shared" si="727"/>
        <v>4.9078384266448644E-2</v>
      </c>
      <c r="T7459" s="77">
        <v>0</v>
      </c>
      <c r="U7459" s="77">
        <f t="shared" si="728"/>
        <v>0.28785204269762044</v>
      </c>
      <c r="V7459" s="15">
        <v>0</v>
      </c>
    </row>
    <row r="7460" spans="1:22" x14ac:dyDescent="0.2">
      <c r="A7460" s="70">
        <v>43499</v>
      </c>
      <c r="B7460" s="66" t="s">
        <v>476</v>
      </c>
      <c r="C7460" s="66" t="s">
        <v>537</v>
      </c>
      <c r="D7460" s="5" t="s">
        <v>214</v>
      </c>
      <c r="E7460" s="66" t="s">
        <v>481</v>
      </c>
      <c r="F7460" s="5" t="s">
        <v>440</v>
      </c>
      <c r="G7460" s="66" t="s">
        <v>496</v>
      </c>
      <c r="H7460" s="5" t="s">
        <v>188</v>
      </c>
      <c r="I7460" s="74">
        <v>456.98255008013399</v>
      </c>
      <c r="J7460" s="15">
        <f t="shared" si="726"/>
        <v>0.2920449830939465</v>
      </c>
      <c r="K7460" s="15">
        <v>1132.3786482182386</v>
      </c>
      <c r="L7460" s="15">
        <v>998.9191871058573</v>
      </c>
      <c r="M7460" s="15">
        <v>76.46681164684891</v>
      </c>
      <c r="N7460" s="15">
        <v>744.84332975353777</v>
      </c>
      <c r="O7460" s="15">
        <v>133.45946111238129</v>
      </c>
      <c r="P7460" s="15">
        <v>319.98543408793608</v>
      </c>
      <c r="Q7460" s="15">
        <v>-186.52597297555479</v>
      </c>
      <c r="R7460" s="67">
        <v>-1.3976227044592076</v>
      </c>
      <c r="S7460" s="76">
        <f t="shared" si="727"/>
        <v>6.6661399715782832E-2</v>
      </c>
      <c r="T7460" s="77">
        <f t="shared" si="730"/>
        <v>-0.10066842859700526</v>
      </c>
      <c r="U7460" s="77">
        <f t="shared" si="728"/>
        <v>0.15594056715015123</v>
      </c>
      <c r="V7460">
        <f t="shared" si="729"/>
        <v>-1.4739757822223272</v>
      </c>
    </row>
    <row r="7461" spans="1:22" x14ac:dyDescent="0.2">
      <c r="A7461" s="70">
        <v>43499</v>
      </c>
      <c r="B7461" s="66" t="s">
        <v>476</v>
      </c>
      <c r="C7461" s="66" t="s">
        <v>537</v>
      </c>
      <c r="D7461" s="5" t="s">
        <v>214</v>
      </c>
      <c r="E7461" s="66" t="s">
        <v>482</v>
      </c>
      <c r="F7461" s="5" t="s">
        <v>440</v>
      </c>
      <c r="G7461" s="66" t="s">
        <v>510</v>
      </c>
      <c r="H7461" s="5" t="s">
        <v>161</v>
      </c>
      <c r="I7461" s="74">
        <v>0</v>
      </c>
      <c r="J7461" s="15">
        <v>0</v>
      </c>
      <c r="K7461" s="15">
        <v>0</v>
      </c>
      <c r="L7461" s="15">
        <v>0</v>
      </c>
      <c r="M7461" s="15">
        <v>0</v>
      </c>
      <c r="N7461" s="15">
        <v>0</v>
      </c>
      <c r="O7461" s="15">
        <v>0</v>
      </c>
      <c r="P7461" s="15">
        <v>-7.8591026086795246E-2</v>
      </c>
      <c r="Q7461" s="15">
        <v>7.8591026086795246E-2</v>
      </c>
      <c r="R7461" s="67">
        <v>0</v>
      </c>
      <c r="S7461" s="76">
        <f t="shared" si="727"/>
        <v>8.367754557764602E-2</v>
      </c>
      <c r="T7461" s="77">
        <v>0</v>
      </c>
      <c r="U7461" s="77">
        <f t="shared" si="728"/>
        <v>0.27343188848827599</v>
      </c>
      <c r="V7461" s="15">
        <v>0</v>
      </c>
    </row>
    <row r="7462" spans="1:22" x14ac:dyDescent="0.2">
      <c r="A7462" s="70">
        <v>43499</v>
      </c>
      <c r="B7462" s="66" t="s">
        <v>476</v>
      </c>
      <c r="C7462" s="66" t="s">
        <v>537</v>
      </c>
      <c r="D7462" s="5" t="s">
        <v>214</v>
      </c>
      <c r="E7462" s="66" t="s">
        <v>481</v>
      </c>
      <c r="F7462" s="5" t="s">
        <v>440</v>
      </c>
      <c r="G7462" s="66" t="s">
        <v>491</v>
      </c>
      <c r="H7462" s="5" t="s">
        <v>171</v>
      </c>
      <c r="I7462" s="74">
        <v>0</v>
      </c>
      <c r="J7462" s="15">
        <v>0</v>
      </c>
      <c r="K7462" s="15">
        <v>0</v>
      </c>
      <c r="L7462" s="15">
        <v>0</v>
      </c>
      <c r="M7462" s="15">
        <v>0</v>
      </c>
      <c r="N7462" s="15">
        <v>0</v>
      </c>
      <c r="O7462" s="15">
        <v>0</v>
      </c>
      <c r="P7462" s="15">
        <v>-2.3644914171590422E-2</v>
      </c>
      <c r="Q7462" s="15">
        <v>2.3644914171590422E-2</v>
      </c>
      <c r="R7462" s="67">
        <v>0</v>
      </c>
      <c r="S7462" s="76">
        <f t="shared" si="727"/>
        <v>3.6673147449105055E-2</v>
      </c>
      <c r="T7462" s="77">
        <v>0</v>
      </c>
      <c r="U7462" s="77">
        <f t="shared" si="728"/>
        <v>0.20121459415522294</v>
      </c>
      <c r="V7462" s="15">
        <v>0</v>
      </c>
    </row>
    <row r="7463" spans="1:22" x14ac:dyDescent="0.2">
      <c r="A7463" s="70">
        <v>43499</v>
      </c>
      <c r="B7463" s="66" t="s">
        <v>476</v>
      </c>
      <c r="C7463" s="66" t="s">
        <v>537</v>
      </c>
      <c r="D7463" s="5" t="s">
        <v>214</v>
      </c>
      <c r="E7463" s="66" t="s">
        <v>482</v>
      </c>
      <c r="F7463" s="5" t="s">
        <v>440</v>
      </c>
      <c r="G7463" s="66" t="s">
        <v>505</v>
      </c>
      <c r="H7463" s="5" t="s">
        <v>187</v>
      </c>
      <c r="I7463" s="74">
        <v>871.12631997944902</v>
      </c>
      <c r="J7463" s="15">
        <f t="shared" ref="J7463:J7526" si="731">O7463/I7463</f>
        <v>-0.54596598528315343</v>
      </c>
      <c r="K7463" s="15">
        <v>490.69909438342125</v>
      </c>
      <c r="L7463" s="15">
        <v>966.30443397708871</v>
      </c>
      <c r="M7463" s="15">
        <v>115.69118171388132</v>
      </c>
      <c r="N7463" s="15">
        <v>586.43770473548636</v>
      </c>
      <c r="O7463" s="15">
        <v>-475.60533959366745</v>
      </c>
      <c r="P7463" s="15">
        <v>175.35062504586764</v>
      </c>
      <c r="Q7463" s="15">
        <v>-650.95596463953507</v>
      </c>
      <c r="R7463" s="67">
        <v>1.3686893532265179</v>
      </c>
      <c r="S7463" s="76">
        <f t="shared" si="727"/>
        <v>3.0585939137233047E-2</v>
      </c>
      <c r="T7463" s="77">
        <f t="shared" si="730"/>
        <v>-0.10222049669243012</v>
      </c>
      <c r="U7463" s="77">
        <f t="shared" si="728"/>
        <v>0.12398518065423174</v>
      </c>
      <c r="V7463">
        <f t="shared" si="729"/>
        <v>-0.54920961473356145</v>
      </c>
    </row>
    <row r="7464" spans="1:22" x14ac:dyDescent="0.2">
      <c r="A7464" s="70">
        <v>43499</v>
      </c>
      <c r="B7464" s="66" t="s">
        <v>476</v>
      </c>
      <c r="C7464" s="66" t="s">
        <v>537</v>
      </c>
      <c r="D7464" s="5" t="s">
        <v>214</v>
      </c>
      <c r="E7464" s="66" t="s">
        <v>483</v>
      </c>
      <c r="F7464" s="5" t="s">
        <v>441</v>
      </c>
      <c r="G7464" s="66" t="s">
        <v>519</v>
      </c>
      <c r="H7464" s="5" t="s">
        <v>310</v>
      </c>
      <c r="I7464" s="74">
        <v>0</v>
      </c>
      <c r="J7464" s="15">
        <v>0</v>
      </c>
      <c r="K7464" s="15">
        <v>0</v>
      </c>
      <c r="L7464" s="15">
        <v>0</v>
      </c>
      <c r="M7464" s="15">
        <v>0</v>
      </c>
      <c r="N7464" s="15">
        <v>0</v>
      </c>
      <c r="O7464" s="15">
        <v>0</v>
      </c>
      <c r="P7464" s="15">
        <v>-0.66792863167826899</v>
      </c>
      <c r="Q7464" s="15">
        <v>0.66792863167826899</v>
      </c>
      <c r="R7464" s="67">
        <v>0</v>
      </c>
      <c r="S7464" s="76">
        <f t="shared" si="727"/>
        <v>0.11064342074650539</v>
      </c>
      <c r="T7464" s="77">
        <v>0</v>
      </c>
      <c r="U7464" s="77">
        <f t="shared" si="728"/>
        <v>0.24272615275043802</v>
      </c>
      <c r="V7464" s="15">
        <v>0</v>
      </c>
    </row>
    <row r="7465" spans="1:22" x14ac:dyDescent="0.2">
      <c r="A7465" s="70">
        <v>43499</v>
      </c>
      <c r="B7465" s="66" t="s">
        <v>476</v>
      </c>
      <c r="C7465" s="66" t="s">
        <v>537</v>
      </c>
      <c r="D7465" s="5" t="s">
        <v>214</v>
      </c>
      <c r="E7465" s="66" t="s">
        <v>483</v>
      </c>
      <c r="F7465" s="5" t="s">
        <v>441</v>
      </c>
      <c r="G7465" s="66" t="s">
        <v>519</v>
      </c>
      <c r="H7465" s="5" t="s">
        <v>342</v>
      </c>
      <c r="I7465" s="74">
        <v>0</v>
      </c>
      <c r="J7465" s="15">
        <v>0</v>
      </c>
      <c r="K7465" s="15">
        <v>0</v>
      </c>
      <c r="L7465" s="15">
        <v>0</v>
      </c>
      <c r="M7465" s="15">
        <v>0</v>
      </c>
      <c r="N7465" s="15">
        <v>0</v>
      </c>
      <c r="O7465" s="15">
        <v>0</v>
      </c>
      <c r="P7465" s="15">
        <v>-1.2949963613020452</v>
      </c>
      <c r="Q7465" s="15">
        <v>1.2949963613020452</v>
      </c>
      <c r="R7465" s="67">
        <v>0</v>
      </c>
      <c r="S7465" s="76">
        <f t="shared" si="727"/>
        <v>2.595313901071954E-2</v>
      </c>
      <c r="T7465" s="77">
        <v>0</v>
      </c>
      <c r="U7465" s="77">
        <f t="shared" si="728"/>
        <v>4.281289042129105E-2</v>
      </c>
      <c r="V7465" s="15">
        <v>0</v>
      </c>
    </row>
    <row r="7466" spans="1:22" x14ac:dyDescent="0.2">
      <c r="A7466" s="70">
        <v>43499</v>
      </c>
      <c r="B7466" s="66" t="s">
        <v>476</v>
      </c>
      <c r="C7466" s="66" t="s">
        <v>537</v>
      </c>
      <c r="D7466" s="5" t="s">
        <v>214</v>
      </c>
      <c r="E7466" s="66" t="s">
        <v>482</v>
      </c>
      <c r="F7466" s="5" t="s">
        <v>441</v>
      </c>
      <c r="G7466" s="66" t="s">
        <v>499</v>
      </c>
      <c r="H7466" s="5" t="s">
        <v>94</v>
      </c>
      <c r="I7466" s="74">
        <v>3177.463496895487</v>
      </c>
      <c r="J7466" s="15">
        <f t="shared" si="731"/>
        <v>-0.67917784948953952</v>
      </c>
      <c r="K7466" s="15">
        <v>3202.4924416121744</v>
      </c>
      <c r="L7466" s="15">
        <v>5360.5552662651635</v>
      </c>
      <c r="M7466" s="15">
        <v>562.06906753364092</v>
      </c>
      <c r="N7466" s="15">
        <v>3009.9752721817235</v>
      </c>
      <c r="O7466" s="15">
        <v>-2158.0628246529891</v>
      </c>
      <c r="P7466" s="15">
        <v>796.16145212719721</v>
      </c>
      <c r="Q7466" s="15">
        <v>-2954.2242767801863</v>
      </c>
      <c r="R7466" s="67">
        <v>1.3689241309530542</v>
      </c>
      <c r="S7466" s="76">
        <f t="shared" si="727"/>
        <v>5.9861193076833574E-2</v>
      </c>
      <c r="T7466" s="77">
        <f t="shared" si="730"/>
        <v>-0.11703118289626749</v>
      </c>
      <c r="U7466" s="77">
        <f t="shared" si="728"/>
        <v>0.14830631731660643</v>
      </c>
      <c r="V7466">
        <f t="shared" si="729"/>
        <v>-0.79898238485812945</v>
      </c>
    </row>
    <row r="7467" spans="1:22" x14ac:dyDescent="0.2">
      <c r="A7467" s="70">
        <v>43499</v>
      </c>
      <c r="B7467" s="66" t="s">
        <v>476</v>
      </c>
      <c r="C7467" s="66" t="s">
        <v>537</v>
      </c>
      <c r="D7467" s="5" t="s">
        <v>214</v>
      </c>
      <c r="E7467" s="66" t="s">
        <v>483</v>
      </c>
      <c r="F7467" s="5" t="s">
        <v>441</v>
      </c>
      <c r="G7467" s="66" t="s">
        <v>519</v>
      </c>
      <c r="H7467" s="5" t="s">
        <v>338</v>
      </c>
      <c r="I7467" s="74">
        <v>0</v>
      </c>
      <c r="J7467" s="15">
        <v>0</v>
      </c>
      <c r="K7467" s="15">
        <v>0</v>
      </c>
      <c r="L7467" s="15">
        <v>0</v>
      </c>
      <c r="M7467" s="15">
        <v>0</v>
      </c>
      <c r="N7467" s="15">
        <v>0</v>
      </c>
      <c r="O7467" s="15">
        <v>0</v>
      </c>
      <c r="P7467" s="15">
        <v>-0.32923489329932726</v>
      </c>
      <c r="Q7467" s="15">
        <v>0.32923489329932726</v>
      </c>
      <c r="R7467" s="67">
        <v>0</v>
      </c>
      <c r="S7467" s="76">
        <f t="shared" si="727"/>
        <v>7.7869189394002003E-2</v>
      </c>
      <c r="T7467" s="77">
        <v>0</v>
      </c>
      <c r="U7467" s="77">
        <f t="shared" si="728"/>
        <v>0.1961345196271585</v>
      </c>
      <c r="V7467" s="15">
        <v>0</v>
      </c>
    </row>
    <row r="7468" spans="1:22" x14ac:dyDescent="0.2">
      <c r="A7468" s="70">
        <v>43499</v>
      </c>
      <c r="B7468" s="66" t="s">
        <v>476</v>
      </c>
      <c r="C7468" s="66" t="s">
        <v>537</v>
      </c>
      <c r="D7468" s="5" t="s">
        <v>214</v>
      </c>
      <c r="E7468" s="66" t="s">
        <v>482</v>
      </c>
      <c r="F7468" s="5" t="s">
        <v>441</v>
      </c>
      <c r="G7468" s="66" t="s">
        <v>499</v>
      </c>
      <c r="H7468" s="5" t="s">
        <v>93</v>
      </c>
      <c r="I7468" s="74">
        <v>1267.5122846891643</v>
      </c>
      <c r="J7468" s="15">
        <f t="shared" si="731"/>
        <v>-0.2848114753351903</v>
      </c>
      <c r="K7468" s="15">
        <v>733.65074393614168</v>
      </c>
      <c r="L7468" s="15">
        <v>1094.6527877439403</v>
      </c>
      <c r="M7468" s="15">
        <v>236.24366031281497</v>
      </c>
      <c r="N7468" s="15">
        <v>872.09075128463235</v>
      </c>
      <c r="O7468" s="15">
        <v>-361.0020438077986</v>
      </c>
      <c r="P7468" s="15">
        <v>376.53946955464954</v>
      </c>
      <c r="Q7468" s="15">
        <v>-737.54151336244809</v>
      </c>
      <c r="R7468" s="67">
        <v>2.0430397168474848</v>
      </c>
      <c r="S7468" s="76">
        <v>0</v>
      </c>
      <c r="T7468" s="77">
        <f t="shared" si="730"/>
        <v>-0.1863837243760913</v>
      </c>
      <c r="U7468" s="77">
        <v>0</v>
      </c>
      <c r="V7468">
        <f t="shared" si="729"/>
        <v>-0.68803337199883452</v>
      </c>
    </row>
    <row r="7469" spans="1:22" x14ac:dyDescent="0.2">
      <c r="A7469" s="70">
        <v>43499</v>
      </c>
      <c r="B7469" s="66" t="s">
        <v>476</v>
      </c>
      <c r="C7469" s="66" t="s">
        <v>537</v>
      </c>
      <c r="D7469" s="5" t="s">
        <v>214</v>
      </c>
      <c r="E7469" s="66" t="s">
        <v>481</v>
      </c>
      <c r="F7469" s="5" t="s">
        <v>441</v>
      </c>
      <c r="G7469" s="66" t="s">
        <v>491</v>
      </c>
      <c r="H7469" s="5" t="s">
        <v>314</v>
      </c>
      <c r="I7469" s="74">
        <v>0</v>
      </c>
      <c r="J7469" s="15">
        <v>0</v>
      </c>
      <c r="K7469" s="15">
        <v>0</v>
      </c>
      <c r="L7469" s="15">
        <v>0</v>
      </c>
      <c r="M7469" s="15">
        <v>0</v>
      </c>
      <c r="N7469" s="15">
        <v>0</v>
      </c>
      <c r="O7469" s="15">
        <v>0</v>
      </c>
      <c r="P7469" s="15">
        <v>-0.76972337500367005</v>
      </c>
      <c r="Q7469" s="15">
        <v>0.76972337500367005</v>
      </c>
      <c r="R7469" s="67">
        <v>0</v>
      </c>
      <c r="S7469" s="76">
        <f t="shared" si="727"/>
        <v>0.10997901683895464</v>
      </c>
      <c r="T7469" s="77">
        <v>0</v>
      </c>
      <c r="U7469" s="77">
        <f t="shared" si="728"/>
        <v>0.18597039655285835</v>
      </c>
      <c r="V7469" s="15">
        <v>0</v>
      </c>
    </row>
    <row r="7470" spans="1:22" x14ac:dyDescent="0.2">
      <c r="A7470" s="70">
        <v>43499</v>
      </c>
      <c r="B7470" s="66" t="s">
        <v>476</v>
      </c>
      <c r="C7470" s="66" t="s">
        <v>537</v>
      </c>
      <c r="D7470" s="5" t="s">
        <v>214</v>
      </c>
      <c r="E7470" s="66" t="s">
        <v>482</v>
      </c>
      <c r="F7470" s="5" t="s">
        <v>441</v>
      </c>
      <c r="G7470" s="66" t="s">
        <v>499</v>
      </c>
      <c r="H7470" s="5" t="s">
        <v>92</v>
      </c>
      <c r="I7470" s="74">
        <v>2087.9819504864176</v>
      </c>
      <c r="J7470" s="15">
        <f t="shared" si="731"/>
        <v>0.26349355756129739</v>
      </c>
      <c r="K7470" s="15">
        <v>2313.6682456173894</v>
      </c>
      <c r="L7470" s="15">
        <v>1763.4984533599466</v>
      </c>
      <c r="M7470" s="15">
        <v>299.12395137401569</v>
      </c>
      <c r="N7470" s="15">
        <v>2065.9960331488583</v>
      </c>
      <c r="O7470" s="15">
        <v>550.16979225744285</v>
      </c>
      <c r="P7470" s="15">
        <v>596.37129818633844</v>
      </c>
      <c r="Q7470" s="15">
        <v>-46.201505928895585</v>
      </c>
      <c r="R7470" s="67">
        <v>-8.3976813302167552E-2</v>
      </c>
      <c r="S7470" s="76">
        <f t="shared" si="727"/>
        <v>8.2836757080555351E-2</v>
      </c>
      <c r="T7470" s="77">
        <f t="shared" si="730"/>
        <v>-6.0423078716555612E-2</v>
      </c>
      <c r="U7470" s="77">
        <f t="shared" si="728"/>
        <v>0.37851281344277732</v>
      </c>
      <c r="V7470">
        <f t="shared" si="729"/>
        <v>-0.61095744163656496</v>
      </c>
    </row>
    <row r="7471" spans="1:22" x14ac:dyDescent="0.2">
      <c r="A7471" s="70">
        <v>43499</v>
      </c>
      <c r="B7471" s="66" t="s">
        <v>476</v>
      </c>
      <c r="C7471" s="66" t="s">
        <v>537</v>
      </c>
      <c r="D7471" s="5" t="s">
        <v>214</v>
      </c>
      <c r="E7471" s="66" t="s">
        <v>483</v>
      </c>
      <c r="F7471" s="5" t="s">
        <v>443</v>
      </c>
      <c r="G7471" s="66" t="s">
        <v>519</v>
      </c>
      <c r="H7471" s="5" t="s">
        <v>339</v>
      </c>
      <c r="I7471" s="74">
        <v>0</v>
      </c>
      <c r="J7471" s="15">
        <v>0</v>
      </c>
      <c r="K7471" s="15">
        <v>0</v>
      </c>
      <c r="L7471" s="15">
        <v>0</v>
      </c>
      <c r="M7471" s="15">
        <v>0</v>
      </c>
      <c r="N7471" s="15">
        <v>0</v>
      </c>
      <c r="O7471" s="15">
        <v>0</v>
      </c>
      <c r="P7471" s="15">
        <v>-0.17418317125396732</v>
      </c>
      <c r="Q7471" s="15">
        <v>0.17418317125396732</v>
      </c>
      <c r="R7471" s="67">
        <v>0</v>
      </c>
      <c r="S7471" s="76">
        <f t="shared" si="727"/>
        <v>0.19873164122666104</v>
      </c>
      <c r="T7471" s="77">
        <v>0</v>
      </c>
      <c r="U7471" s="77">
        <f t="shared" si="728"/>
        <v>0.53365136162398352</v>
      </c>
      <c r="V7471" s="15">
        <v>0</v>
      </c>
    </row>
    <row r="7472" spans="1:22" x14ac:dyDescent="0.2">
      <c r="A7472" s="70">
        <v>43499</v>
      </c>
      <c r="B7472" s="66" t="s">
        <v>476</v>
      </c>
      <c r="C7472" s="66" t="s">
        <v>537</v>
      </c>
      <c r="D7472" s="5" t="s">
        <v>214</v>
      </c>
      <c r="E7472" s="66" t="s">
        <v>482</v>
      </c>
      <c r="F7472" s="5" t="s">
        <v>443</v>
      </c>
      <c r="G7472" s="66" t="s">
        <v>501</v>
      </c>
      <c r="H7472" s="5" t="s">
        <v>102</v>
      </c>
      <c r="I7472" s="74">
        <v>3180.6260814570351</v>
      </c>
      <c r="J7472" s="15">
        <f t="shared" si="731"/>
        <v>0.22892527152605799</v>
      </c>
      <c r="K7472" s="15">
        <v>6304.5803812143222</v>
      </c>
      <c r="L7472" s="15">
        <v>5576.4546918939086</v>
      </c>
      <c r="M7472" s="15">
        <v>504.68377969679187</v>
      </c>
      <c r="N7472" s="15">
        <v>3596.9718740299236</v>
      </c>
      <c r="O7472" s="15">
        <v>728.12568932041358</v>
      </c>
      <c r="P7472" s="15">
        <v>910.86943290920101</v>
      </c>
      <c r="Q7472" s="15">
        <v>-182.74374358878742</v>
      </c>
      <c r="R7472" s="67">
        <v>-0.25097829436473923</v>
      </c>
      <c r="S7472" s="76">
        <f t="shared" si="727"/>
        <v>9.19204346886872E-2</v>
      </c>
      <c r="T7472" s="77">
        <f t="shared" si="730"/>
        <v>-6.6753916452141585E-2</v>
      </c>
      <c r="U7472" s="77">
        <f t="shared" si="728"/>
        <v>0.39863581673291282</v>
      </c>
      <c r="V7472">
        <f t="shared" si="729"/>
        <v>-0.73226476130113316</v>
      </c>
    </row>
    <row r="7473" spans="1:22" x14ac:dyDescent="0.2">
      <c r="A7473" s="70">
        <v>43499</v>
      </c>
      <c r="B7473" s="66" t="s">
        <v>476</v>
      </c>
      <c r="C7473" s="66" t="s">
        <v>537</v>
      </c>
      <c r="D7473" s="5" t="s">
        <v>214</v>
      </c>
      <c r="E7473" s="66" t="s">
        <v>483</v>
      </c>
      <c r="F7473" s="5" t="s">
        <v>443</v>
      </c>
      <c r="G7473" s="66" t="s">
        <v>519</v>
      </c>
      <c r="H7473" s="5" t="s">
        <v>311</v>
      </c>
      <c r="I7473" s="74">
        <v>0</v>
      </c>
      <c r="J7473" s="15">
        <v>0</v>
      </c>
      <c r="K7473" s="15">
        <v>0</v>
      </c>
      <c r="L7473" s="15">
        <v>0</v>
      </c>
      <c r="M7473" s="15">
        <v>0</v>
      </c>
      <c r="N7473" s="15">
        <v>0</v>
      </c>
      <c r="O7473" s="15">
        <v>0</v>
      </c>
      <c r="P7473" s="15">
        <v>-3.7473034640375193E-2</v>
      </c>
      <c r="Q7473" s="15">
        <v>3.7473034640375193E-2</v>
      </c>
      <c r="R7473" s="67">
        <v>0</v>
      </c>
      <c r="S7473" s="76">
        <f t="shared" si="727"/>
        <v>0.12982491457658721</v>
      </c>
      <c r="T7473" s="77">
        <v>0</v>
      </c>
      <c r="U7473" s="77">
        <f t="shared" si="728"/>
        <v>0.14307730456679324</v>
      </c>
      <c r="V7473" s="15">
        <v>0</v>
      </c>
    </row>
    <row r="7474" spans="1:22" x14ac:dyDescent="0.2">
      <c r="A7474" s="70">
        <v>43499</v>
      </c>
      <c r="B7474" s="66" t="s">
        <v>476</v>
      </c>
      <c r="C7474" s="66" t="s">
        <v>537</v>
      </c>
      <c r="D7474" s="5" t="s">
        <v>214</v>
      </c>
      <c r="E7474" s="66" t="s">
        <v>483</v>
      </c>
      <c r="F7474" s="5" t="s">
        <v>440</v>
      </c>
      <c r="G7474" s="66" t="s">
        <v>520</v>
      </c>
      <c r="H7474" s="5" t="s">
        <v>178</v>
      </c>
      <c r="I7474" s="74">
        <v>0</v>
      </c>
      <c r="J7474" s="15">
        <v>0</v>
      </c>
      <c r="K7474" s="15">
        <v>0</v>
      </c>
      <c r="L7474" s="15">
        <v>0</v>
      </c>
      <c r="M7474" s="15">
        <v>0</v>
      </c>
      <c r="N7474" s="15">
        <v>0</v>
      </c>
      <c r="O7474" s="15">
        <v>0</v>
      </c>
      <c r="P7474" s="15">
        <v>-0.79912667148163119</v>
      </c>
      <c r="Q7474" s="15">
        <v>0.79912667148163119</v>
      </c>
      <c r="R7474" s="67">
        <v>0</v>
      </c>
      <c r="S7474" s="76">
        <f t="shared" si="727"/>
        <v>7.2409900566319033E-2</v>
      </c>
      <c r="T7474" s="77">
        <v>0</v>
      </c>
      <c r="U7474" s="77">
        <f t="shared" si="728"/>
        <v>0.12264214359216175</v>
      </c>
      <c r="V7474" s="15">
        <v>0</v>
      </c>
    </row>
    <row r="7475" spans="1:22" x14ac:dyDescent="0.2">
      <c r="A7475" s="70">
        <v>43499</v>
      </c>
      <c r="B7475" s="66" t="s">
        <v>476</v>
      </c>
      <c r="C7475" s="66" t="s">
        <v>537</v>
      </c>
      <c r="D7475" s="5" t="s">
        <v>214</v>
      </c>
      <c r="E7475" s="66" t="s">
        <v>482</v>
      </c>
      <c r="F7475" s="5" t="s">
        <v>440</v>
      </c>
      <c r="G7475" s="66" t="s">
        <v>505</v>
      </c>
      <c r="H7475" s="5" t="s">
        <v>70</v>
      </c>
      <c r="I7475" s="74">
        <v>141.25505232792401</v>
      </c>
      <c r="J7475" s="15">
        <f t="shared" si="731"/>
        <v>0.83350704646994123</v>
      </c>
      <c r="K7475" s="15">
        <v>283.50399748046851</v>
      </c>
      <c r="L7475" s="15">
        <v>165.76691601566358</v>
      </c>
      <c r="M7475" s="15">
        <v>39.488933822462641</v>
      </c>
      <c r="N7475" s="15">
        <v>246.88599878288758</v>
      </c>
      <c r="O7475" s="15">
        <v>117.73708146480493</v>
      </c>
      <c r="P7475" s="15">
        <v>154.72516677294868</v>
      </c>
      <c r="Q7475" s="15">
        <v>-36.988085308143752</v>
      </c>
      <c r="R7475" s="67">
        <v>-0.31415833353403255</v>
      </c>
      <c r="S7475" s="76">
        <f t="shared" si="727"/>
        <v>0.24355743488305981</v>
      </c>
      <c r="T7475" s="77">
        <f t="shared" si="730"/>
        <v>-3.6000238783641836E-2</v>
      </c>
      <c r="U7475" s="77">
        <f t="shared" si="728"/>
        <v>0.29607400650758176</v>
      </c>
      <c r="V7475">
        <f t="shared" si="729"/>
        <v>-1.4517289549733361</v>
      </c>
    </row>
    <row r="7476" spans="1:22" x14ac:dyDescent="0.2">
      <c r="A7476" s="70">
        <v>43499</v>
      </c>
      <c r="B7476" s="66" t="s">
        <v>476</v>
      </c>
      <c r="C7476" s="66" t="s">
        <v>537</v>
      </c>
      <c r="D7476" s="5" t="s">
        <v>214</v>
      </c>
      <c r="E7476" s="66" t="s">
        <v>483</v>
      </c>
      <c r="F7476" s="5" t="s">
        <v>440</v>
      </c>
      <c r="G7476" s="66" t="s">
        <v>520</v>
      </c>
      <c r="H7476" s="5" t="s">
        <v>175</v>
      </c>
      <c r="I7476" s="74">
        <v>0</v>
      </c>
      <c r="J7476" s="15">
        <v>0</v>
      </c>
      <c r="K7476" s="15">
        <v>0</v>
      </c>
      <c r="L7476" s="15">
        <v>0</v>
      </c>
      <c r="M7476" s="15">
        <v>0</v>
      </c>
      <c r="N7476" s="15">
        <v>0</v>
      </c>
      <c r="O7476" s="15">
        <v>0</v>
      </c>
      <c r="P7476" s="15">
        <v>-0.99193977473909789</v>
      </c>
      <c r="Q7476" s="15">
        <v>0.99193977473909789</v>
      </c>
      <c r="R7476" s="67">
        <v>0</v>
      </c>
      <c r="S7476" s="76">
        <f t="shared" si="727"/>
        <v>0.10140590638198806</v>
      </c>
      <c r="T7476" s="77">
        <v>0</v>
      </c>
      <c r="U7476" s="77">
        <f t="shared" si="728"/>
        <v>0.91035049240349686</v>
      </c>
      <c r="V7476" s="15">
        <v>0</v>
      </c>
    </row>
    <row r="7477" spans="1:22" x14ac:dyDescent="0.2">
      <c r="A7477" s="70">
        <v>43499</v>
      </c>
      <c r="B7477" s="66" t="s">
        <v>476</v>
      </c>
      <c r="C7477" s="66" t="s">
        <v>537</v>
      </c>
      <c r="D7477" s="5" t="s">
        <v>214</v>
      </c>
      <c r="E7477" s="66" t="s">
        <v>482</v>
      </c>
      <c r="F7477" s="5" t="s">
        <v>440</v>
      </c>
      <c r="G7477" s="66" t="s">
        <v>505</v>
      </c>
      <c r="H7477" s="5" t="s">
        <v>71</v>
      </c>
      <c r="I7477" s="74">
        <v>707.97386617542077</v>
      </c>
      <c r="J7477" s="15">
        <f t="shared" si="731"/>
        <v>-4.2968885226475463E-3</v>
      </c>
      <c r="K7477" s="15">
        <v>462.39291612849502</v>
      </c>
      <c r="L7477" s="15">
        <v>465.43500090839859</v>
      </c>
      <c r="M7477" s="15">
        <v>74.019952084316856</v>
      </c>
      <c r="N7477" s="15">
        <v>522.41516229443812</v>
      </c>
      <c r="O7477" s="15">
        <v>-3.0420847799035755</v>
      </c>
      <c r="P7477" s="15">
        <v>282.27596572404474</v>
      </c>
      <c r="Q7477" s="15">
        <v>-285.31805050394831</v>
      </c>
      <c r="R7477" s="67">
        <v>93.790302094405135</v>
      </c>
      <c r="S7477" s="76">
        <f t="shared" si="727"/>
        <v>0.11093862721414276</v>
      </c>
      <c r="T7477" s="77">
        <f t="shared" si="730"/>
        <v>6.3868130572395515E-3</v>
      </c>
      <c r="U7477" s="77">
        <f t="shared" si="728"/>
        <v>1.0225294140004384</v>
      </c>
      <c r="V7477">
        <f t="shared" si="729"/>
        <v>0.28462765342189911</v>
      </c>
    </row>
    <row r="7478" spans="1:22" x14ac:dyDescent="0.2">
      <c r="A7478" s="70">
        <v>43499</v>
      </c>
      <c r="B7478" s="66" t="s">
        <v>476</v>
      </c>
      <c r="C7478" s="66" t="s">
        <v>537</v>
      </c>
      <c r="D7478" s="5" t="s">
        <v>214</v>
      </c>
      <c r="E7478" s="66" t="s">
        <v>483</v>
      </c>
      <c r="F7478" s="5" t="s">
        <v>440</v>
      </c>
      <c r="G7478" s="66" t="s">
        <v>520</v>
      </c>
      <c r="H7478" s="5" t="s">
        <v>177</v>
      </c>
      <c r="I7478" s="74">
        <v>0</v>
      </c>
      <c r="J7478" s="15">
        <v>0</v>
      </c>
      <c r="K7478" s="15">
        <v>0</v>
      </c>
      <c r="L7478" s="15">
        <v>0</v>
      </c>
      <c r="M7478" s="15">
        <v>0</v>
      </c>
      <c r="N7478" s="15">
        <v>0</v>
      </c>
      <c r="O7478" s="15">
        <v>0</v>
      </c>
      <c r="P7478" s="15">
        <v>-1.3621035570950153</v>
      </c>
      <c r="Q7478" s="15">
        <v>1.3621035570950153</v>
      </c>
      <c r="R7478" s="67">
        <v>0</v>
      </c>
      <c r="S7478" s="76">
        <f t="shared" si="727"/>
        <v>4.1219871052614036E-2</v>
      </c>
      <c r="T7478" s="77">
        <v>0</v>
      </c>
      <c r="U7478" s="77">
        <f t="shared" si="728"/>
        <v>0.43608106638053745</v>
      </c>
      <c r="V7478" s="15">
        <v>0</v>
      </c>
    </row>
    <row r="7479" spans="1:22" x14ac:dyDescent="0.2">
      <c r="A7479" s="70">
        <v>43499</v>
      </c>
      <c r="B7479" s="66" t="s">
        <v>476</v>
      </c>
      <c r="C7479" s="66" t="s">
        <v>537</v>
      </c>
      <c r="D7479" s="5" t="s">
        <v>214</v>
      </c>
      <c r="E7479" s="66" t="s">
        <v>482</v>
      </c>
      <c r="F7479" s="5" t="s">
        <v>440</v>
      </c>
      <c r="G7479" s="66" t="s">
        <v>505</v>
      </c>
      <c r="H7479" s="5" t="s">
        <v>185</v>
      </c>
      <c r="I7479" s="74">
        <v>140.14012795548297</v>
      </c>
      <c r="J7479" s="15">
        <f t="shared" si="731"/>
        <v>-0.44320728059228354</v>
      </c>
      <c r="K7479" s="15">
        <v>236.08066739944098</v>
      </c>
      <c r="L7479" s="15">
        <v>298.19179241244524</v>
      </c>
      <c r="M7479" s="15">
        <v>45.853773298190525</v>
      </c>
      <c r="N7479" s="15">
        <v>153.64178704670974</v>
      </c>
      <c r="O7479" s="15">
        <v>-62.111125013004255</v>
      </c>
      <c r="P7479" s="15">
        <v>87.4371885517251</v>
      </c>
      <c r="Q7479" s="15">
        <v>-149.54831356472937</v>
      </c>
      <c r="R7479" s="67">
        <v>2.4077540623103886</v>
      </c>
      <c r="S7479" s="76">
        <v>0</v>
      </c>
      <c r="T7479" s="77">
        <f t="shared" si="730"/>
        <v>-0.32719945362656205</v>
      </c>
      <c r="U7479" s="77">
        <v>0</v>
      </c>
      <c r="V7479">
        <f t="shared" si="729"/>
        <v>-1.0963439900348579</v>
      </c>
    </row>
    <row r="7480" spans="1:22" x14ac:dyDescent="0.2">
      <c r="A7480" s="70">
        <v>43499</v>
      </c>
      <c r="B7480" s="66" t="s">
        <v>476</v>
      </c>
      <c r="C7480" s="66" t="s">
        <v>537</v>
      </c>
      <c r="D7480" s="5" t="s">
        <v>214</v>
      </c>
      <c r="E7480" s="66" t="s">
        <v>483</v>
      </c>
      <c r="F7480" s="5" t="s">
        <v>441</v>
      </c>
      <c r="G7480" s="66" t="s">
        <v>520</v>
      </c>
      <c r="H7480" s="5" t="s">
        <v>368</v>
      </c>
      <c r="I7480" s="74">
        <v>0</v>
      </c>
      <c r="J7480" s="15">
        <v>0</v>
      </c>
      <c r="K7480" s="15">
        <v>0</v>
      </c>
      <c r="L7480" s="15">
        <v>0</v>
      </c>
      <c r="M7480" s="15">
        <v>0</v>
      </c>
      <c r="N7480" s="15">
        <v>0</v>
      </c>
      <c r="O7480" s="15">
        <v>0</v>
      </c>
      <c r="P7480" s="15">
        <v>-0.76681846641004048</v>
      </c>
      <c r="Q7480" s="15">
        <v>0.76681846641004048</v>
      </c>
      <c r="R7480" s="67">
        <v>0</v>
      </c>
      <c r="S7480" s="76">
        <f t="shared" si="727"/>
        <v>4.8021126435014383E-2</v>
      </c>
      <c r="T7480" s="77">
        <v>0</v>
      </c>
      <c r="U7480" s="77">
        <f t="shared" si="728"/>
        <v>0.47209900826638329</v>
      </c>
      <c r="V7480" s="15">
        <v>0</v>
      </c>
    </row>
    <row r="7481" spans="1:22" x14ac:dyDescent="0.2">
      <c r="A7481" s="70">
        <v>43499</v>
      </c>
      <c r="B7481" s="66" t="s">
        <v>476</v>
      </c>
      <c r="C7481" s="66" t="s">
        <v>537</v>
      </c>
      <c r="D7481" s="5" t="s">
        <v>214</v>
      </c>
      <c r="E7481" s="66" t="s">
        <v>482</v>
      </c>
      <c r="F7481" s="5" t="s">
        <v>441</v>
      </c>
      <c r="G7481" s="66" t="s">
        <v>499</v>
      </c>
      <c r="H7481" s="5" t="s">
        <v>90</v>
      </c>
      <c r="I7481" s="74">
        <v>241.04898055637662</v>
      </c>
      <c r="J7481" s="15">
        <f t="shared" si="731"/>
        <v>0.40909343930484343</v>
      </c>
      <c r="K7481" s="15">
        <v>238.51208714934052</v>
      </c>
      <c r="L7481" s="15">
        <v>139.90053065260608</v>
      </c>
      <c r="M7481" s="15">
        <v>54.343295225504519</v>
      </c>
      <c r="N7481" s="15">
        <v>238.69611161429685</v>
      </c>
      <c r="O7481" s="15">
        <v>98.611556496734437</v>
      </c>
      <c r="P7481" s="15">
        <v>40.425724313569994</v>
      </c>
      <c r="Q7481" s="15">
        <v>58.185832183164443</v>
      </c>
      <c r="R7481" s="67">
        <v>0.59005084444733713</v>
      </c>
      <c r="S7481" s="76">
        <f t="shared" si="727"/>
        <v>8.7328717876880069E-2</v>
      </c>
      <c r="T7481" s="77">
        <f t="shared" si="730"/>
        <v>-0.13811631449816741</v>
      </c>
      <c r="U7481" s="77">
        <f t="shared" si="728"/>
        <v>0.60516568729791775</v>
      </c>
      <c r="V7481">
        <f t="shared" si="729"/>
        <v>-0.38507335483929017</v>
      </c>
    </row>
    <row r="7482" spans="1:22" x14ac:dyDescent="0.2">
      <c r="A7482" s="70">
        <v>43499</v>
      </c>
      <c r="B7482" s="66" t="s">
        <v>476</v>
      </c>
      <c r="C7482" s="66" t="s">
        <v>537</v>
      </c>
      <c r="D7482" s="5" t="s">
        <v>214</v>
      </c>
      <c r="E7482" s="66" t="s">
        <v>483</v>
      </c>
      <c r="F7482" s="5" t="s">
        <v>441</v>
      </c>
      <c r="G7482" s="66" t="s">
        <v>520</v>
      </c>
      <c r="H7482" s="5" t="s">
        <v>366</v>
      </c>
      <c r="I7482" s="74">
        <v>0</v>
      </c>
      <c r="J7482" s="15">
        <v>0</v>
      </c>
      <c r="K7482" s="15">
        <v>0</v>
      </c>
      <c r="L7482" s="15">
        <v>0</v>
      </c>
      <c r="M7482" s="15">
        <v>0</v>
      </c>
      <c r="N7482" s="15">
        <v>0</v>
      </c>
      <c r="O7482" s="15">
        <v>0</v>
      </c>
      <c r="P7482" s="15">
        <v>-0.56985226522630728</v>
      </c>
      <c r="Q7482" s="15">
        <v>0.56985226522630728</v>
      </c>
      <c r="R7482" s="67">
        <v>0</v>
      </c>
      <c r="S7482" s="76">
        <f t="shared" si="727"/>
        <v>8.7683639682608769E-2</v>
      </c>
      <c r="T7482" s="77">
        <v>0</v>
      </c>
      <c r="U7482" s="77">
        <f t="shared" si="728"/>
        <v>0.73596152661248737</v>
      </c>
      <c r="V7482" s="15">
        <v>0</v>
      </c>
    </row>
    <row r="7483" spans="1:22" x14ac:dyDescent="0.2">
      <c r="A7483" s="70">
        <v>43499</v>
      </c>
      <c r="B7483" s="66" t="s">
        <v>476</v>
      </c>
      <c r="C7483" s="66" t="s">
        <v>537</v>
      </c>
      <c r="D7483" s="5" t="s">
        <v>214</v>
      </c>
      <c r="E7483" s="66" t="s">
        <v>482</v>
      </c>
      <c r="F7483" s="5" t="s">
        <v>441</v>
      </c>
      <c r="G7483" s="66" t="s">
        <v>499</v>
      </c>
      <c r="H7483" s="5" t="s">
        <v>200</v>
      </c>
      <c r="I7483" s="74">
        <v>344.88345157431087</v>
      </c>
      <c r="J7483" s="15">
        <f t="shared" si="731"/>
        <v>0.32837093612462187</v>
      </c>
      <c r="K7483" s="15">
        <v>352.92455928033814</v>
      </c>
      <c r="L7483" s="15">
        <v>239.67485743299099</v>
      </c>
      <c r="M7483" s="15">
        <v>44.387717158618251</v>
      </c>
      <c r="N7483" s="15">
        <v>197.58218383893038</v>
      </c>
      <c r="O7483" s="15">
        <v>113.24970184734715</v>
      </c>
      <c r="P7483" s="15">
        <v>55.739048670726014</v>
      </c>
      <c r="Q7483" s="15">
        <v>57.51065317662114</v>
      </c>
      <c r="R7483" s="67">
        <v>0.50782167403973888</v>
      </c>
      <c r="S7483" s="76">
        <f t="shared" si="727"/>
        <v>0.17821206536767153</v>
      </c>
      <c r="T7483" s="77">
        <f t="shared" si="730"/>
        <v>4.9508536810418668E-2</v>
      </c>
      <c r="U7483" s="77">
        <f t="shared" si="728"/>
        <v>0.17609309916069502</v>
      </c>
      <c r="V7483">
        <f t="shared" si="729"/>
        <v>-0.3968024194181603</v>
      </c>
    </row>
    <row r="7484" spans="1:22" x14ac:dyDescent="0.2">
      <c r="A7484" s="70">
        <v>43499</v>
      </c>
      <c r="B7484" s="66" t="s">
        <v>476</v>
      </c>
      <c r="C7484" s="66" t="s">
        <v>537</v>
      </c>
      <c r="D7484" s="5" t="s">
        <v>214</v>
      </c>
      <c r="E7484" s="66" t="s">
        <v>483</v>
      </c>
      <c r="F7484" s="5" t="s">
        <v>441</v>
      </c>
      <c r="G7484" s="66" t="s">
        <v>520</v>
      </c>
      <c r="H7484" s="5" t="s">
        <v>176</v>
      </c>
      <c r="I7484" s="74">
        <v>0</v>
      </c>
      <c r="J7484" s="15">
        <v>0</v>
      </c>
      <c r="K7484" s="15">
        <v>0</v>
      </c>
      <c r="L7484" s="15">
        <v>0</v>
      </c>
      <c r="M7484" s="15">
        <v>0</v>
      </c>
      <c r="N7484" s="15">
        <v>0</v>
      </c>
      <c r="O7484" s="15">
        <v>0</v>
      </c>
      <c r="P7484" s="15">
        <v>-0.46708612951219808</v>
      </c>
      <c r="Q7484" s="15">
        <v>0.46708612951219808</v>
      </c>
      <c r="R7484" s="67">
        <v>0</v>
      </c>
      <c r="S7484" s="76">
        <f t="shared" si="727"/>
        <v>0.11270235534145755</v>
      </c>
      <c r="T7484" s="77">
        <v>0</v>
      </c>
      <c r="U7484" s="77">
        <f t="shared" si="728"/>
        <v>0.40814101112304718</v>
      </c>
      <c r="V7484" s="15">
        <v>0</v>
      </c>
    </row>
    <row r="7485" spans="1:22" x14ac:dyDescent="0.2">
      <c r="A7485" s="70">
        <v>43499</v>
      </c>
      <c r="B7485" s="66" t="s">
        <v>476</v>
      </c>
      <c r="C7485" s="66" t="s">
        <v>537</v>
      </c>
      <c r="D7485" s="5" t="s">
        <v>214</v>
      </c>
      <c r="E7485" s="66" t="s">
        <v>482</v>
      </c>
      <c r="F7485" s="5" t="s">
        <v>441</v>
      </c>
      <c r="G7485" s="66" t="s">
        <v>499</v>
      </c>
      <c r="H7485" s="5" t="s">
        <v>91</v>
      </c>
      <c r="I7485" s="74">
        <v>410.36706286145255</v>
      </c>
      <c r="J7485" s="15">
        <f t="shared" si="731"/>
        <v>0.21643374137838414</v>
      </c>
      <c r="K7485" s="15">
        <v>406.26848052354768</v>
      </c>
      <c r="L7485" s="15">
        <v>317.45120176998495</v>
      </c>
      <c r="M7485" s="15">
        <v>43.778629888220436</v>
      </c>
      <c r="N7485" s="15">
        <v>179.44496817703646</v>
      </c>
      <c r="O7485" s="15">
        <v>88.817278753562732</v>
      </c>
      <c r="P7485" s="15">
        <v>85.578003836631694</v>
      </c>
      <c r="Q7485" s="15">
        <v>3.2392749169310378</v>
      </c>
      <c r="R7485" s="67">
        <v>3.6471224545382736E-2</v>
      </c>
      <c r="S7485" s="76">
        <v>0</v>
      </c>
      <c r="T7485" s="77">
        <f t="shared" si="730"/>
        <v>-0.10668163663758976</v>
      </c>
      <c r="U7485" s="77">
        <v>0</v>
      </c>
      <c r="V7485">
        <f t="shared" si="729"/>
        <v>-0.4372791688635605</v>
      </c>
    </row>
    <row r="7486" spans="1:22" x14ac:dyDescent="0.2">
      <c r="A7486" s="70">
        <v>43499</v>
      </c>
      <c r="B7486" s="66" t="s">
        <v>476</v>
      </c>
      <c r="C7486" s="66" t="s">
        <v>537</v>
      </c>
      <c r="D7486" s="5" t="s">
        <v>214</v>
      </c>
      <c r="E7486" s="66" t="s">
        <v>483</v>
      </c>
      <c r="F7486" s="5" t="s">
        <v>443</v>
      </c>
      <c r="G7486" s="66" t="s">
        <v>520</v>
      </c>
      <c r="H7486" s="5" t="s">
        <v>370</v>
      </c>
      <c r="I7486" s="74">
        <v>0</v>
      </c>
      <c r="J7486" s="15">
        <v>0</v>
      </c>
      <c r="K7486" s="15">
        <v>0</v>
      </c>
      <c r="L7486" s="15">
        <v>0</v>
      </c>
      <c r="M7486" s="15">
        <v>0</v>
      </c>
      <c r="N7486" s="15">
        <v>0</v>
      </c>
      <c r="O7486" s="15">
        <v>0</v>
      </c>
      <c r="P7486" s="15">
        <v>-0.10830573640921352</v>
      </c>
      <c r="Q7486" s="15">
        <v>0.10830573640921352</v>
      </c>
      <c r="R7486" s="67">
        <v>0</v>
      </c>
      <c r="S7486" s="76">
        <f t="shared" si="727"/>
        <v>9.4161943737351331E-2</v>
      </c>
      <c r="T7486" s="77">
        <v>0</v>
      </c>
      <c r="U7486" s="77">
        <f t="shared" si="728"/>
        <v>0.1307339797098083</v>
      </c>
      <c r="V7486" s="15">
        <v>0</v>
      </c>
    </row>
    <row r="7487" spans="1:22" x14ac:dyDescent="0.2">
      <c r="A7487" s="70">
        <v>43499</v>
      </c>
      <c r="B7487" s="66" t="s">
        <v>476</v>
      </c>
      <c r="C7487" s="66" t="s">
        <v>537</v>
      </c>
      <c r="D7487" s="5" t="s">
        <v>214</v>
      </c>
      <c r="E7487" s="66" t="s">
        <v>482</v>
      </c>
      <c r="F7487" s="5" t="s">
        <v>443</v>
      </c>
      <c r="G7487" s="66" t="s">
        <v>501</v>
      </c>
      <c r="H7487" s="5" t="s">
        <v>99</v>
      </c>
      <c r="I7487" s="74">
        <v>116.33711109869431</v>
      </c>
      <c r="J7487" s="15">
        <f t="shared" si="731"/>
        <v>-0.41271154022892043</v>
      </c>
      <c r="K7487" s="15">
        <v>138.11097326196455</v>
      </c>
      <c r="L7487" s="15">
        <v>186.12464156928971</v>
      </c>
      <c r="M7487" s="15">
        <v>18.421069892391273</v>
      </c>
      <c r="N7487" s="15">
        <v>69.778877026313651</v>
      </c>
      <c r="O7487" s="15">
        <v>-48.013668307325162</v>
      </c>
      <c r="P7487" s="15">
        <v>31.044149887715953</v>
      </c>
      <c r="Q7487" s="15">
        <v>-79.057818195041108</v>
      </c>
      <c r="R7487" s="67">
        <v>1.6465690079959945</v>
      </c>
      <c r="S7487" s="76">
        <f t="shared" si="727"/>
        <v>5.0586215725634404E-2</v>
      </c>
      <c r="T7487" s="77">
        <f t="shared" si="730"/>
        <v>-0.10775594799513913</v>
      </c>
      <c r="U7487" s="77">
        <f t="shared" si="728"/>
        <v>7.6590329406144131E-2</v>
      </c>
      <c r="V7487">
        <f t="shared" si="729"/>
        <v>-0.52320862010633706</v>
      </c>
    </row>
    <row r="7488" spans="1:22" x14ac:dyDescent="0.2">
      <c r="A7488" s="70">
        <v>43499</v>
      </c>
      <c r="B7488" s="66" t="s">
        <v>476</v>
      </c>
      <c r="C7488" s="66" t="s">
        <v>537</v>
      </c>
      <c r="D7488" s="5" t="s">
        <v>214</v>
      </c>
      <c r="E7488" s="66" t="s">
        <v>483</v>
      </c>
      <c r="F7488" s="5" t="s">
        <v>443</v>
      </c>
      <c r="G7488" s="66" t="s">
        <v>520</v>
      </c>
      <c r="H7488" s="5" t="s">
        <v>367</v>
      </c>
      <c r="I7488" s="74">
        <v>0</v>
      </c>
      <c r="J7488" s="15">
        <v>0</v>
      </c>
      <c r="K7488" s="15">
        <v>0</v>
      </c>
      <c r="L7488" s="15">
        <v>0</v>
      </c>
      <c r="M7488" s="15">
        <v>0</v>
      </c>
      <c r="N7488" s="15">
        <v>0</v>
      </c>
      <c r="O7488" s="15">
        <v>0</v>
      </c>
      <c r="P7488" s="15">
        <v>-0.10208472651678627</v>
      </c>
      <c r="Q7488" s="15">
        <v>0.10208472651678627</v>
      </c>
      <c r="R7488" s="67">
        <v>0</v>
      </c>
      <c r="S7488" s="76">
        <f t="shared" si="727"/>
        <v>0.10334103791083943</v>
      </c>
      <c r="T7488" s="77">
        <v>0</v>
      </c>
      <c r="U7488" s="77">
        <f t="shared" si="728"/>
        <v>0.22130851338771698</v>
      </c>
      <c r="V7488" s="15">
        <v>0</v>
      </c>
    </row>
    <row r="7489" spans="1:22" x14ac:dyDescent="0.2">
      <c r="A7489" s="70">
        <v>43499</v>
      </c>
      <c r="B7489" s="66" t="s">
        <v>476</v>
      </c>
      <c r="C7489" s="66" t="s">
        <v>537</v>
      </c>
      <c r="D7489" s="5" t="s">
        <v>214</v>
      </c>
      <c r="E7489" s="66" t="s">
        <v>483</v>
      </c>
      <c r="F7489" s="5" t="s">
        <v>443</v>
      </c>
      <c r="G7489" s="66" t="s">
        <v>520</v>
      </c>
      <c r="H7489" s="5" t="s">
        <v>369</v>
      </c>
      <c r="I7489" s="74">
        <v>0</v>
      </c>
      <c r="J7489" s="15">
        <v>0</v>
      </c>
      <c r="K7489" s="15">
        <v>0</v>
      </c>
      <c r="L7489" s="15">
        <v>0</v>
      </c>
      <c r="M7489" s="15">
        <v>0</v>
      </c>
      <c r="N7489" s="15">
        <v>0</v>
      </c>
      <c r="O7489" s="15">
        <v>0</v>
      </c>
      <c r="P7489" s="15">
        <v>-0.25568687847398691</v>
      </c>
      <c r="Q7489" s="15">
        <v>0.25568687847398691</v>
      </c>
      <c r="R7489" s="67">
        <v>0</v>
      </c>
      <c r="S7489" s="76">
        <f t="shared" si="727"/>
        <v>9.3150822111952997E-2</v>
      </c>
      <c r="T7489" s="77">
        <v>0</v>
      </c>
      <c r="U7489" s="77">
        <f t="shared" si="728"/>
        <v>0.25067840971742184</v>
      </c>
      <c r="V7489" s="15">
        <v>0</v>
      </c>
    </row>
    <row r="7490" spans="1:22" x14ac:dyDescent="0.2">
      <c r="A7490" s="70">
        <v>43499</v>
      </c>
      <c r="B7490" s="66" t="s">
        <v>476</v>
      </c>
      <c r="C7490" s="66" t="s">
        <v>537</v>
      </c>
      <c r="D7490" s="5" t="s">
        <v>214</v>
      </c>
      <c r="E7490" s="66" t="s">
        <v>482</v>
      </c>
      <c r="F7490" s="5" t="s">
        <v>443</v>
      </c>
      <c r="G7490" s="66" t="s">
        <v>501</v>
      </c>
      <c r="H7490" s="5" t="s">
        <v>98</v>
      </c>
      <c r="I7490" s="74">
        <v>138.22012762716423</v>
      </c>
      <c r="J7490" s="15">
        <f t="shared" si="731"/>
        <v>0.18218752569750332</v>
      </c>
      <c r="K7490" s="15">
        <v>119.54706311150285</v>
      </c>
      <c r="L7490" s="15">
        <v>94.365080057516678</v>
      </c>
      <c r="M7490" s="15">
        <v>37.848842690662387</v>
      </c>
      <c r="N7490" s="15">
        <v>133.37733016125659</v>
      </c>
      <c r="O7490" s="15">
        <v>25.181983053986173</v>
      </c>
      <c r="P7490" s="15">
        <v>52.948331222048054</v>
      </c>
      <c r="Q7490" s="15">
        <v>-27.766348168061882</v>
      </c>
      <c r="R7490" s="67">
        <v>-1.1026275455962002</v>
      </c>
      <c r="S7490" s="76">
        <f t="shared" si="727"/>
        <v>8.4451905273678185E-2</v>
      </c>
      <c r="T7490" s="77">
        <f t="shared" si="730"/>
        <v>-0.18937827662830986</v>
      </c>
      <c r="U7490" s="77">
        <f t="shared" si="728"/>
        <v>0.20793099319584615</v>
      </c>
      <c r="V7490">
        <f t="shared" si="729"/>
        <v>-0.7570321597903048</v>
      </c>
    </row>
    <row r="7491" spans="1:22" x14ac:dyDescent="0.2">
      <c r="A7491" s="70">
        <v>43499</v>
      </c>
      <c r="B7491" s="66" t="s">
        <v>476</v>
      </c>
      <c r="C7491" s="66" t="s">
        <v>537</v>
      </c>
      <c r="D7491" s="5" t="s">
        <v>214</v>
      </c>
      <c r="E7491" s="66" t="s">
        <v>481</v>
      </c>
      <c r="F7491" s="5" t="s">
        <v>440</v>
      </c>
      <c r="G7491" s="66" t="s">
        <v>498</v>
      </c>
      <c r="H7491" s="5" t="s">
        <v>304</v>
      </c>
      <c r="I7491" s="74">
        <v>0</v>
      </c>
      <c r="J7491" s="15">
        <v>0</v>
      </c>
      <c r="K7491" s="15">
        <v>0</v>
      </c>
      <c r="L7491" s="15">
        <v>0</v>
      </c>
      <c r="M7491" s="15">
        <v>0</v>
      </c>
      <c r="N7491" s="15">
        <v>0</v>
      </c>
      <c r="O7491" s="15">
        <v>0</v>
      </c>
      <c r="P7491" s="15">
        <v>-1.3395722758742914</v>
      </c>
      <c r="Q7491" s="15">
        <v>1.3395722758742914</v>
      </c>
      <c r="R7491" s="67">
        <v>0</v>
      </c>
      <c r="S7491" s="76">
        <f t="shared" ref="S7491:S7554" si="732">M10602/I10602</f>
        <v>0.12394172487918728</v>
      </c>
      <c r="T7491" s="77">
        <v>0</v>
      </c>
      <c r="U7491" s="77">
        <f t="shared" ref="U7491:U7554" si="733">N10602/I10602</f>
        <v>0.18849432369931121</v>
      </c>
      <c r="V7491" s="15">
        <v>0</v>
      </c>
    </row>
    <row r="7492" spans="1:22" x14ac:dyDescent="0.2">
      <c r="A7492" s="70">
        <v>43499</v>
      </c>
      <c r="B7492" s="66" t="s">
        <v>476</v>
      </c>
      <c r="C7492" s="66" t="s">
        <v>537</v>
      </c>
      <c r="D7492" s="5" t="s">
        <v>214</v>
      </c>
      <c r="E7492" s="66" t="s">
        <v>481</v>
      </c>
      <c r="F7492" s="5" t="s">
        <v>440</v>
      </c>
      <c r="G7492" s="66" t="s">
        <v>498</v>
      </c>
      <c r="H7492" s="5" t="s">
        <v>162</v>
      </c>
      <c r="I7492" s="74">
        <v>0</v>
      </c>
      <c r="J7492" s="15">
        <v>0</v>
      </c>
      <c r="K7492" s="15">
        <v>0</v>
      </c>
      <c r="L7492" s="15">
        <v>0</v>
      </c>
      <c r="M7492" s="15">
        <v>0</v>
      </c>
      <c r="N7492" s="15">
        <v>0</v>
      </c>
      <c r="O7492" s="15">
        <v>0</v>
      </c>
      <c r="P7492" s="15">
        <v>-1.7825863028950713</v>
      </c>
      <c r="Q7492" s="15">
        <v>1.7825863028950713</v>
      </c>
      <c r="R7492" s="67">
        <v>0</v>
      </c>
      <c r="S7492" s="76">
        <v>0</v>
      </c>
      <c r="T7492" s="77">
        <v>0</v>
      </c>
      <c r="U7492" s="77">
        <v>0</v>
      </c>
      <c r="V7492" s="15">
        <v>0</v>
      </c>
    </row>
    <row r="7493" spans="1:22" x14ac:dyDescent="0.2">
      <c r="A7493" s="70">
        <v>43499</v>
      </c>
      <c r="B7493" s="66" t="s">
        <v>476</v>
      </c>
      <c r="C7493" s="66" t="s">
        <v>537</v>
      </c>
      <c r="D7493" s="5" t="s">
        <v>214</v>
      </c>
      <c r="E7493" s="66" t="s">
        <v>482</v>
      </c>
      <c r="F7493" s="5" t="s">
        <v>440</v>
      </c>
      <c r="G7493" s="66" t="s">
        <v>505</v>
      </c>
      <c r="H7493" s="5" t="s">
        <v>144</v>
      </c>
      <c r="I7493" s="74">
        <v>7924.1349169099685</v>
      </c>
      <c r="J7493" s="15">
        <f t="shared" si="731"/>
        <v>0.39546806184108735</v>
      </c>
      <c r="K7493" s="15">
        <v>16605.594790461422</v>
      </c>
      <c r="L7493" s="15">
        <v>13471.852513103751</v>
      </c>
      <c r="M7493" s="15">
        <v>1369.4054326373987</v>
      </c>
      <c r="N7493" s="15">
        <v>9691.2773799893112</v>
      </c>
      <c r="O7493" s="15">
        <v>3133.7422773576709</v>
      </c>
      <c r="P7493" s="15">
        <v>3074.0301940316772</v>
      </c>
      <c r="Q7493" s="15">
        <v>59.712083325993717</v>
      </c>
      <c r="R7493" s="67">
        <v>1.9054560982067148E-2</v>
      </c>
      <c r="S7493" s="76">
        <v>0</v>
      </c>
      <c r="T7493" s="77">
        <f t="shared" ref="T7492:T7555" si="734">S7493-(M7493/I7493)</f>
        <v>-0.17281450240266744</v>
      </c>
      <c r="U7493" s="77">
        <v>0</v>
      </c>
      <c r="V7493">
        <f t="shared" ref="V7491:V7554" si="735">U7493-(N7493/I7493)</f>
        <v>-1.2230076193312018</v>
      </c>
    </row>
    <row r="7494" spans="1:22" x14ac:dyDescent="0.2">
      <c r="A7494" s="70">
        <v>43499</v>
      </c>
      <c r="B7494" s="66" t="s">
        <v>476</v>
      </c>
      <c r="C7494" s="66" t="s">
        <v>537</v>
      </c>
      <c r="D7494" s="5" t="s">
        <v>214</v>
      </c>
      <c r="E7494" s="66" t="s">
        <v>482</v>
      </c>
      <c r="F7494" s="5" t="s">
        <v>440</v>
      </c>
      <c r="G7494" s="66" t="s">
        <v>505</v>
      </c>
      <c r="H7494" s="5" t="s">
        <v>72</v>
      </c>
      <c r="I7494" s="74">
        <v>3622.2858935698086</v>
      </c>
      <c r="J7494" s="15">
        <f t="shared" si="731"/>
        <v>-0.1870017343004616</v>
      </c>
      <c r="K7494" s="15">
        <v>5295.6816356030322</v>
      </c>
      <c r="L7494" s="15">
        <v>5973.0553798326837</v>
      </c>
      <c r="M7494" s="15">
        <v>785.13746484993533</v>
      </c>
      <c r="N7494" s="15">
        <v>4746.382746603038</v>
      </c>
      <c r="O7494" s="15">
        <v>-677.37374422965149</v>
      </c>
      <c r="P7494" s="15">
        <v>805.92875667492774</v>
      </c>
      <c r="Q7494" s="15">
        <v>-1483.3025009045791</v>
      </c>
      <c r="R7494" s="67">
        <v>2.1897844632160584</v>
      </c>
      <c r="S7494" s="76">
        <f t="shared" si="732"/>
        <v>6.871992052384758E-2</v>
      </c>
      <c r="T7494" s="77">
        <f t="shared" si="734"/>
        <v>-0.14803201124489868</v>
      </c>
      <c r="U7494" s="77">
        <f t="shared" si="733"/>
        <v>6.4443868745817839E-2</v>
      </c>
      <c r="V7494">
        <f t="shared" si="735"/>
        <v>-1.2458841633481421</v>
      </c>
    </row>
    <row r="7495" spans="1:22" x14ac:dyDescent="0.2">
      <c r="A7495" s="70">
        <v>43499</v>
      </c>
      <c r="B7495" s="66" t="s">
        <v>476</v>
      </c>
      <c r="C7495" s="66" t="s">
        <v>537</v>
      </c>
      <c r="D7495" s="5" t="s">
        <v>214</v>
      </c>
      <c r="E7495" s="66" t="s">
        <v>481</v>
      </c>
      <c r="F7495" s="5" t="s">
        <v>440</v>
      </c>
      <c r="G7495" s="66" t="s">
        <v>494</v>
      </c>
      <c r="H7495" s="5" t="s">
        <v>66</v>
      </c>
      <c r="I7495" s="74">
        <v>2390.99279140828</v>
      </c>
      <c r="J7495" s="15">
        <f t="shared" si="731"/>
        <v>3.3652657743193521</v>
      </c>
      <c r="K7495" s="15">
        <v>13120.23622662026</v>
      </c>
      <c r="L7495" s="15">
        <v>5073.9100190496856</v>
      </c>
      <c r="M7495" s="15">
        <v>838.9468637425955</v>
      </c>
      <c r="N7495" s="15">
        <v>5593.2564003470343</v>
      </c>
      <c r="O7495" s="15">
        <v>8046.3262075705743</v>
      </c>
      <c r="P7495" s="15">
        <v>1542.528650857492</v>
      </c>
      <c r="Q7495" s="15">
        <v>6503.7975567130825</v>
      </c>
      <c r="R7495" s="67">
        <v>0.80829404487650924</v>
      </c>
      <c r="S7495" s="76">
        <v>0</v>
      </c>
      <c r="T7495" s="77">
        <f t="shared" si="734"/>
        <v>-0.35087803976542353</v>
      </c>
      <c r="U7495" s="77">
        <v>0</v>
      </c>
      <c r="V7495">
        <f t="shared" si="735"/>
        <v>-2.3393029123490754</v>
      </c>
    </row>
    <row r="7496" spans="1:22" x14ac:dyDescent="0.2">
      <c r="A7496" s="70">
        <v>43499</v>
      </c>
      <c r="B7496" s="66" t="s">
        <v>476</v>
      </c>
      <c r="C7496" s="66" t="s">
        <v>537</v>
      </c>
      <c r="D7496" s="5" t="s">
        <v>214</v>
      </c>
      <c r="E7496" s="66" t="s">
        <v>482</v>
      </c>
      <c r="F7496" s="5" t="s">
        <v>440</v>
      </c>
      <c r="G7496" s="66" t="s">
        <v>511</v>
      </c>
      <c r="H7496" s="5" t="s">
        <v>190</v>
      </c>
      <c r="I7496" s="74">
        <v>1649.1649881436038</v>
      </c>
      <c r="J7496" s="15">
        <f t="shared" si="731"/>
        <v>0.91645246637056155</v>
      </c>
      <c r="K7496" s="15">
        <v>3791.8360534822805</v>
      </c>
      <c r="L7496" s="15">
        <v>2280.454732646097</v>
      </c>
      <c r="M7496" s="15">
        <v>455.05210639678535</v>
      </c>
      <c r="N7496" s="15">
        <v>1153.6626066074994</v>
      </c>
      <c r="O7496" s="15">
        <v>1511.3813208361835</v>
      </c>
      <c r="P7496" s="15">
        <v>599.25530514452862</v>
      </c>
      <c r="Q7496" s="15">
        <v>912.12601569165486</v>
      </c>
      <c r="R7496" s="67">
        <v>0.60350488861871998</v>
      </c>
      <c r="S7496" s="76">
        <f t="shared" si="732"/>
        <v>0.10765700828033899</v>
      </c>
      <c r="T7496" s="77">
        <f t="shared" si="734"/>
        <v>-0.16827178578714758</v>
      </c>
      <c r="U7496" s="77">
        <f t="shared" si="733"/>
        <v>5.3522237352635699E-2</v>
      </c>
      <c r="V7496">
        <f t="shared" si="735"/>
        <v>-0.64602123761897956</v>
      </c>
    </row>
    <row r="7497" spans="1:22" x14ac:dyDescent="0.2">
      <c r="A7497" s="70">
        <v>43499</v>
      </c>
      <c r="B7497" s="66" t="s">
        <v>476</v>
      </c>
      <c r="C7497" s="66" t="s">
        <v>537</v>
      </c>
      <c r="D7497" s="5" t="s">
        <v>214</v>
      </c>
      <c r="E7497" s="66" t="s">
        <v>482</v>
      </c>
      <c r="F7497" s="5" t="s">
        <v>440</v>
      </c>
      <c r="G7497" s="66" t="s">
        <v>500</v>
      </c>
      <c r="H7497" s="5" t="s">
        <v>120</v>
      </c>
      <c r="I7497" s="74">
        <v>1317.9505551861348</v>
      </c>
      <c r="J7497" s="15">
        <f t="shared" si="731"/>
        <v>0.93409461866954302</v>
      </c>
      <c r="K7497" s="15">
        <v>3068.3629904558115</v>
      </c>
      <c r="L7497" s="15">
        <v>1837.2724691839064</v>
      </c>
      <c r="M7497" s="15">
        <v>429.69419893041356</v>
      </c>
      <c r="N7497" s="15">
        <v>2578.0709361812192</v>
      </c>
      <c r="O7497" s="15">
        <v>1231.0905212719051</v>
      </c>
      <c r="P7497" s="15">
        <v>512.97009044509309</v>
      </c>
      <c r="Q7497" s="15">
        <v>718.12043082681203</v>
      </c>
      <c r="R7497" s="67">
        <v>0.58332057506614832</v>
      </c>
      <c r="S7497" s="76">
        <v>0</v>
      </c>
      <c r="T7497" s="77">
        <f t="shared" si="734"/>
        <v>-0.32603210889783923</v>
      </c>
      <c r="U7497" s="77">
        <v>0</v>
      </c>
      <c r="V7497">
        <f t="shared" si="735"/>
        <v>-1.9561211352250745</v>
      </c>
    </row>
    <row r="7498" spans="1:22" x14ac:dyDescent="0.2">
      <c r="A7498" s="70">
        <v>43499</v>
      </c>
      <c r="B7498" s="66" t="s">
        <v>476</v>
      </c>
      <c r="C7498" s="66" t="s">
        <v>537</v>
      </c>
      <c r="D7498" s="5" t="s">
        <v>214</v>
      </c>
      <c r="E7498" s="66" t="s">
        <v>481</v>
      </c>
      <c r="F7498" s="5" t="s">
        <v>440</v>
      </c>
      <c r="G7498" s="66" t="s">
        <v>498</v>
      </c>
      <c r="H7498" s="5" t="s">
        <v>3</v>
      </c>
      <c r="I7498" s="74">
        <v>0</v>
      </c>
      <c r="J7498" s="15">
        <v>0</v>
      </c>
      <c r="K7498" s="15">
        <v>0</v>
      </c>
      <c r="L7498" s="15">
        <v>0</v>
      </c>
      <c r="M7498" s="15">
        <v>0</v>
      </c>
      <c r="N7498" s="15">
        <v>0</v>
      </c>
      <c r="O7498" s="15">
        <v>0</v>
      </c>
      <c r="P7498" s="15">
        <v>-1.4040962402817991</v>
      </c>
      <c r="Q7498" s="15">
        <v>1.4040962402817991</v>
      </c>
      <c r="R7498" s="67">
        <v>0</v>
      </c>
      <c r="S7498" s="76">
        <f t="shared" si="732"/>
        <v>0.12908081486526995</v>
      </c>
      <c r="T7498" s="77">
        <v>0</v>
      </c>
      <c r="U7498" s="77">
        <f t="shared" si="733"/>
        <v>0.10174586608444364</v>
      </c>
      <c r="V7498" s="15">
        <v>0</v>
      </c>
    </row>
    <row r="7499" spans="1:22" x14ac:dyDescent="0.2">
      <c r="A7499" s="70">
        <v>43499</v>
      </c>
      <c r="B7499" s="66" t="s">
        <v>476</v>
      </c>
      <c r="C7499" s="66" t="s">
        <v>537</v>
      </c>
      <c r="D7499" s="5" t="s">
        <v>214</v>
      </c>
      <c r="E7499" s="66" t="s">
        <v>482</v>
      </c>
      <c r="F7499" s="5" t="s">
        <v>440</v>
      </c>
      <c r="G7499" s="66" t="s">
        <v>506</v>
      </c>
      <c r="H7499" s="5" t="s">
        <v>78</v>
      </c>
      <c r="I7499" s="74">
        <v>6150.4932699105484</v>
      </c>
      <c r="J7499" s="15">
        <f t="shared" si="731"/>
        <v>1.0898789912591424</v>
      </c>
      <c r="K7499" s="15">
        <v>16839.231757457121</v>
      </c>
      <c r="L7499" s="15">
        <v>10135.938356700868</v>
      </c>
      <c r="M7499" s="15">
        <v>961.78697782788765</v>
      </c>
      <c r="N7499" s="15">
        <v>10027.454640612095</v>
      </c>
      <c r="O7499" s="15">
        <v>6703.2934007562526</v>
      </c>
      <c r="P7499" s="15">
        <v>2937.9626010498978</v>
      </c>
      <c r="Q7499" s="15">
        <v>3765.3307997063548</v>
      </c>
      <c r="R7499" s="67">
        <v>0.56171355997658667</v>
      </c>
      <c r="S7499" s="76">
        <f t="shared" si="732"/>
        <v>0.11481389039609401</v>
      </c>
      <c r="T7499" s="77">
        <f t="shared" si="734"/>
        <v>-4.1561693743334807E-2</v>
      </c>
      <c r="U7499" s="77">
        <f t="shared" si="733"/>
        <v>6.2302044128531069E-2</v>
      </c>
      <c r="V7499">
        <f t="shared" si="735"/>
        <v>-1.5680476206159899</v>
      </c>
    </row>
    <row r="7500" spans="1:22" x14ac:dyDescent="0.2">
      <c r="A7500" s="70">
        <v>43499</v>
      </c>
      <c r="B7500" s="66" t="s">
        <v>476</v>
      </c>
      <c r="C7500" s="66" t="s">
        <v>537</v>
      </c>
      <c r="D7500" s="5" t="s">
        <v>214</v>
      </c>
      <c r="E7500" s="66" t="s">
        <v>481</v>
      </c>
      <c r="F7500" s="5" t="s">
        <v>440</v>
      </c>
      <c r="G7500" s="66" t="s">
        <v>495</v>
      </c>
      <c r="H7500" s="5" t="s">
        <v>196</v>
      </c>
      <c r="I7500" s="74">
        <v>3855.0880538906476</v>
      </c>
      <c r="J7500" s="15">
        <f t="shared" si="731"/>
        <v>0.30702448003658361</v>
      </c>
      <c r="K7500" s="15">
        <v>5622.316583372336</v>
      </c>
      <c r="L7500" s="15">
        <v>4438.7101781313149</v>
      </c>
      <c r="M7500" s="15">
        <v>653.6084012416826</v>
      </c>
      <c r="N7500" s="15">
        <v>4076.0075223704962</v>
      </c>
      <c r="O7500" s="15">
        <v>1183.6064052410211</v>
      </c>
      <c r="P7500" s="15">
        <v>1068.9005976485112</v>
      </c>
      <c r="Q7500" s="15">
        <v>114.70580759250993</v>
      </c>
      <c r="R7500" s="67">
        <v>9.6912121364493689E-2</v>
      </c>
      <c r="S7500" s="76">
        <f t="shared" si="732"/>
        <v>6.3058823129112929E-2</v>
      </c>
      <c r="T7500" s="77">
        <f t="shared" si="734"/>
        <v>-0.10648552763663555</v>
      </c>
      <c r="U7500" s="77">
        <f t="shared" si="733"/>
        <v>0.4846272053610638</v>
      </c>
      <c r="V7500">
        <f t="shared" si="735"/>
        <v>-0.57267874080452152</v>
      </c>
    </row>
    <row r="7501" spans="1:22" x14ac:dyDescent="0.2">
      <c r="A7501" s="70">
        <v>43499</v>
      </c>
      <c r="B7501" s="66" t="s">
        <v>476</v>
      </c>
      <c r="C7501" s="66" t="s">
        <v>537</v>
      </c>
      <c r="D7501" s="5" t="s">
        <v>214</v>
      </c>
      <c r="E7501" s="66" t="s">
        <v>481</v>
      </c>
      <c r="F7501" s="5" t="s">
        <v>440</v>
      </c>
      <c r="G7501" s="66" t="s">
        <v>498</v>
      </c>
      <c r="H7501" s="5" t="s">
        <v>334</v>
      </c>
      <c r="I7501" s="74">
        <v>0</v>
      </c>
      <c r="J7501" s="15">
        <v>0</v>
      </c>
      <c r="K7501" s="15">
        <v>0</v>
      </c>
      <c r="L7501" s="15">
        <v>0</v>
      </c>
      <c r="M7501" s="15">
        <v>0</v>
      </c>
      <c r="N7501" s="15">
        <v>0</v>
      </c>
      <c r="O7501" s="15">
        <v>0</v>
      </c>
      <c r="P7501" s="15">
        <v>-0.535110838976389</v>
      </c>
      <c r="Q7501" s="15">
        <v>0.535110838976389</v>
      </c>
      <c r="R7501" s="67">
        <v>0</v>
      </c>
      <c r="S7501" s="76">
        <f t="shared" si="732"/>
        <v>2.5727783784244458E-2</v>
      </c>
      <c r="T7501" s="77">
        <v>0</v>
      </c>
      <c r="U7501" s="77">
        <f t="shared" si="733"/>
        <v>0.25424284252755108</v>
      </c>
      <c r="V7501" s="15">
        <v>0</v>
      </c>
    </row>
    <row r="7502" spans="1:22" x14ac:dyDescent="0.2">
      <c r="A7502" s="70">
        <v>43499</v>
      </c>
      <c r="B7502" s="66" t="s">
        <v>476</v>
      </c>
      <c r="C7502" s="66" t="s">
        <v>537</v>
      </c>
      <c r="D7502" s="5" t="s">
        <v>214</v>
      </c>
      <c r="E7502" s="66" t="s">
        <v>481</v>
      </c>
      <c r="F7502" s="5" t="s">
        <v>440</v>
      </c>
      <c r="G7502" s="66" t="s">
        <v>498</v>
      </c>
      <c r="H7502" s="5" t="s">
        <v>331</v>
      </c>
      <c r="I7502" s="74">
        <v>0</v>
      </c>
      <c r="J7502" s="15">
        <v>0</v>
      </c>
      <c r="K7502" s="15">
        <v>0</v>
      </c>
      <c r="L7502" s="15">
        <v>0</v>
      </c>
      <c r="M7502" s="15">
        <v>0</v>
      </c>
      <c r="N7502" s="15">
        <v>0</v>
      </c>
      <c r="O7502" s="15">
        <v>0</v>
      </c>
      <c r="P7502" s="15">
        <v>-0.93577684679787732</v>
      </c>
      <c r="Q7502" s="15">
        <v>0.93577684679787732</v>
      </c>
      <c r="R7502" s="67">
        <v>0</v>
      </c>
      <c r="S7502" s="76">
        <f t="shared" si="732"/>
        <v>5.6430157769736367E-2</v>
      </c>
      <c r="T7502" s="77">
        <v>0</v>
      </c>
      <c r="U7502" s="77">
        <f t="shared" si="733"/>
        <v>0.4782221765448641</v>
      </c>
      <c r="V7502" s="15">
        <v>0</v>
      </c>
    </row>
    <row r="7503" spans="1:22" x14ac:dyDescent="0.2">
      <c r="A7503" s="70">
        <v>43499</v>
      </c>
      <c r="B7503" s="66" t="s">
        <v>476</v>
      </c>
      <c r="C7503" s="66" t="s">
        <v>537</v>
      </c>
      <c r="D7503" s="5" t="s">
        <v>214</v>
      </c>
      <c r="E7503" s="66" t="s">
        <v>482</v>
      </c>
      <c r="F7503" s="5" t="s">
        <v>440</v>
      </c>
      <c r="G7503" s="66" t="s">
        <v>505</v>
      </c>
      <c r="H7503" s="5" t="s">
        <v>73</v>
      </c>
      <c r="I7503" s="74">
        <v>8163.7182694238936</v>
      </c>
      <c r="J7503" s="15">
        <f t="shared" si="731"/>
        <v>-0.4488058386242566</v>
      </c>
      <c r="K7503" s="15">
        <v>9700.7317846094502</v>
      </c>
      <c r="L7503" s="15">
        <v>13364.656208810406</v>
      </c>
      <c r="M7503" s="15">
        <v>1184.6190131098897</v>
      </c>
      <c r="N7503" s="15">
        <v>12195.645834298966</v>
      </c>
      <c r="O7503" s="15">
        <v>-3663.9244242009554</v>
      </c>
      <c r="P7503" s="15">
        <v>4157.9401174422455</v>
      </c>
      <c r="Q7503" s="15">
        <v>-7821.8645416432009</v>
      </c>
      <c r="R7503" s="67">
        <v>2.1348323917322687</v>
      </c>
      <c r="S7503" s="76">
        <f t="shared" si="732"/>
        <v>4.2308831241346594E-2</v>
      </c>
      <c r="T7503" s="77">
        <f t="shared" si="734"/>
        <v>-0.10279894612362206</v>
      </c>
      <c r="U7503" s="77">
        <f t="shared" si="733"/>
        <v>0.43109050029020363</v>
      </c>
      <c r="V7503">
        <f t="shared" si="735"/>
        <v>-1.0627932217848357</v>
      </c>
    </row>
    <row r="7504" spans="1:22" x14ac:dyDescent="0.2">
      <c r="A7504" s="70">
        <v>43499</v>
      </c>
      <c r="B7504" s="66" t="s">
        <v>476</v>
      </c>
      <c r="C7504" s="66" t="s">
        <v>537</v>
      </c>
      <c r="D7504" s="5" t="s">
        <v>214</v>
      </c>
      <c r="E7504" s="66" t="s">
        <v>481</v>
      </c>
      <c r="F7504" s="5" t="s">
        <v>440</v>
      </c>
      <c r="G7504" s="66" t="s">
        <v>498</v>
      </c>
      <c r="H7504" s="5" t="s">
        <v>362</v>
      </c>
      <c r="I7504" s="74">
        <v>0</v>
      </c>
      <c r="J7504" s="15">
        <v>0</v>
      </c>
      <c r="K7504" s="15">
        <v>0</v>
      </c>
      <c r="L7504" s="15">
        <v>0</v>
      </c>
      <c r="M7504" s="15">
        <v>0</v>
      </c>
      <c r="N7504" s="15">
        <v>0</v>
      </c>
      <c r="O7504" s="15">
        <v>0</v>
      </c>
      <c r="P7504" s="15">
        <v>-0.64568372445957667</v>
      </c>
      <c r="Q7504" s="15">
        <v>0.64568372445957667</v>
      </c>
      <c r="R7504" s="67">
        <v>0</v>
      </c>
      <c r="S7504" s="76">
        <f t="shared" si="732"/>
        <v>7.8733081985942963E-2</v>
      </c>
      <c r="T7504" s="77">
        <v>0</v>
      </c>
      <c r="U7504" s="77">
        <f t="shared" si="733"/>
        <v>0.42992690223531965</v>
      </c>
      <c r="V7504" s="15">
        <v>0</v>
      </c>
    </row>
    <row r="7505" spans="1:22" x14ac:dyDescent="0.2">
      <c r="A7505" s="70">
        <v>43499</v>
      </c>
      <c r="B7505" s="66" t="s">
        <v>476</v>
      </c>
      <c r="C7505" s="66" t="s">
        <v>537</v>
      </c>
      <c r="D7505" s="5" t="s">
        <v>214</v>
      </c>
      <c r="E7505" s="66" t="s">
        <v>481</v>
      </c>
      <c r="F7505" s="5" t="s">
        <v>441</v>
      </c>
      <c r="G7505" s="66" t="s">
        <v>498</v>
      </c>
      <c r="H7505" s="5" t="s">
        <v>5</v>
      </c>
      <c r="I7505" s="74">
        <v>0</v>
      </c>
      <c r="J7505" s="15">
        <v>0</v>
      </c>
      <c r="K7505" s="15">
        <v>0</v>
      </c>
      <c r="L7505" s="15">
        <v>0</v>
      </c>
      <c r="M7505" s="15">
        <v>0</v>
      </c>
      <c r="N7505" s="15">
        <v>0</v>
      </c>
      <c r="O7505" s="15">
        <v>0</v>
      </c>
      <c r="P7505" s="15">
        <v>-0.21319011602883128</v>
      </c>
      <c r="Q7505" s="15">
        <v>0.21319011602883128</v>
      </c>
      <c r="R7505" s="67">
        <v>0</v>
      </c>
      <c r="S7505" s="76">
        <f t="shared" si="732"/>
        <v>4.2402601722696713E-2</v>
      </c>
      <c r="T7505" s="77">
        <v>0</v>
      </c>
      <c r="U7505" s="77">
        <f t="shared" si="733"/>
        <v>0.56939201137667061</v>
      </c>
      <c r="V7505" s="15">
        <v>0</v>
      </c>
    </row>
    <row r="7506" spans="1:22" x14ac:dyDescent="0.2">
      <c r="A7506" s="70">
        <v>43499</v>
      </c>
      <c r="B7506" s="66" t="s">
        <v>476</v>
      </c>
      <c r="C7506" s="66" t="s">
        <v>537</v>
      </c>
      <c r="D7506" s="5" t="s">
        <v>214</v>
      </c>
      <c r="E7506" s="66" t="s">
        <v>481</v>
      </c>
      <c r="F7506" s="5" t="s">
        <v>441</v>
      </c>
      <c r="G7506" s="66" t="s">
        <v>495</v>
      </c>
      <c r="H7506" s="5" t="s">
        <v>193</v>
      </c>
      <c r="I7506" s="74">
        <v>2018.8608823528125</v>
      </c>
      <c r="J7506" s="15">
        <f t="shared" si="731"/>
        <v>1.4773693888536896</v>
      </c>
      <c r="K7506" s="15">
        <v>4501.345622064985</v>
      </c>
      <c r="L7506" s="15">
        <v>1518.7423541227902</v>
      </c>
      <c r="M7506" s="15">
        <v>452.3374450532894</v>
      </c>
      <c r="N7506" s="15">
        <v>2532.8796144336011</v>
      </c>
      <c r="O7506" s="15">
        <v>2982.6032679421951</v>
      </c>
      <c r="P7506" s="15">
        <v>613.02435887607487</v>
      </c>
      <c r="Q7506" s="15">
        <v>2369.5789090661201</v>
      </c>
      <c r="R7506" s="67">
        <v>0.79446667766208734</v>
      </c>
      <c r="S7506" s="76">
        <f t="shared" si="732"/>
        <v>6.1015506233852941E-2</v>
      </c>
      <c r="T7506" s="77">
        <f t="shared" si="734"/>
        <v>-0.16304027146100644</v>
      </c>
      <c r="U7506" s="77">
        <f t="shared" si="733"/>
        <v>0.55633409051460914</v>
      </c>
      <c r="V7506">
        <f t="shared" si="735"/>
        <v>-0.69827420695348741</v>
      </c>
    </row>
    <row r="7507" spans="1:22" x14ac:dyDescent="0.2">
      <c r="A7507" s="70">
        <v>43499</v>
      </c>
      <c r="B7507" s="66" t="s">
        <v>476</v>
      </c>
      <c r="C7507" s="66" t="s">
        <v>537</v>
      </c>
      <c r="D7507" s="5" t="s">
        <v>214</v>
      </c>
      <c r="E7507" s="66" t="s">
        <v>482</v>
      </c>
      <c r="F7507" s="5" t="s">
        <v>441</v>
      </c>
      <c r="G7507" s="66" t="s">
        <v>499</v>
      </c>
      <c r="H7507" s="5" t="s">
        <v>95</v>
      </c>
      <c r="I7507" s="74">
        <v>874.623352459643</v>
      </c>
      <c r="J7507" s="15">
        <f t="shared" si="731"/>
        <v>0.63194262734522044</v>
      </c>
      <c r="K7507" s="15">
        <v>2117.8131576180444</v>
      </c>
      <c r="L7507" s="15">
        <v>1565.1013783272128</v>
      </c>
      <c r="M7507" s="15">
        <v>308.74955371827144</v>
      </c>
      <c r="N7507" s="15">
        <v>971.82127216939966</v>
      </c>
      <c r="O7507" s="15">
        <v>552.7117792908316</v>
      </c>
      <c r="P7507" s="15">
        <v>183.05251227993085</v>
      </c>
      <c r="Q7507" s="15">
        <v>369.65926701090075</v>
      </c>
      <c r="R7507" s="67">
        <v>0.66881018436987139</v>
      </c>
      <c r="S7507" s="76">
        <f t="shared" si="732"/>
        <v>2.3712627194850719E-2</v>
      </c>
      <c r="T7507" s="77">
        <f t="shared" si="734"/>
        <v>-0.32929595970143594</v>
      </c>
      <c r="U7507" s="77">
        <f t="shared" si="733"/>
        <v>0.2669305610664725</v>
      </c>
      <c r="V7507">
        <f t="shared" si="735"/>
        <v>-0.84420061263980184</v>
      </c>
    </row>
    <row r="7508" spans="1:22" x14ac:dyDescent="0.2">
      <c r="A7508" s="70">
        <v>43499</v>
      </c>
      <c r="B7508" s="66" t="s">
        <v>476</v>
      </c>
      <c r="C7508" s="66" t="s">
        <v>537</v>
      </c>
      <c r="D7508" s="5" t="s">
        <v>214</v>
      </c>
      <c r="E7508" s="66" t="s">
        <v>482</v>
      </c>
      <c r="F7508" s="5" t="s">
        <v>441</v>
      </c>
      <c r="G7508" s="66" t="s">
        <v>499</v>
      </c>
      <c r="H7508" s="5" t="s">
        <v>201</v>
      </c>
      <c r="I7508" s="74">
        <v>166.59951371311735</v>
      </c>
      <c r="J7508" s="15">
        <f t="shared" si="731"/>
        <v>1.654427628512711E-2</v>
      </c>
      <c r="K7508" s="15">
        <v>221.76038816796589</v>
      </c>
      <c r="L7508" s="15">
        <v>219.00411978412825</v>
      </c>
      <c r="M7508" s="15">
        <v>50.254513012087443</v>
      </c>
      <c r="N7508" s="15">
        <v>221.08489247417964</v>
      </c>
      <c r="O7508" s="15">
        <v>2.7562683838376358</v>
      </c>
      <c r="P7508" s="15">
        <v>47.610086988031277</v>
      </c>
      <c r="Q7508" s="15">
        <v>-44.853818604193641</v>
      </c>
      <c r="R7508" s="67">
        <v>-16.273385736748288</v>
      </c>
      <c r="S7508" s="76">
        <f t="shared" si="732"/>
        <v>4.7622215247343433E-2</v>
      </c>
      <c r="T7508" s="77">
        <f t="shared" si="734"/>
        <v>-0.25402640239883528</v>
      </c>
      <c r="U7508" s="77">
        <f t="shared" si="733"/>
        <v>0.18039661336693064</v>
      </c>
      <c r="V7508">
        <f t="shared" si="735"/>
        <v>-1.1466474310405792</v>
      </c>
    </row>
    <row r="7509" spans="1:22" x14ac:dyDescent="0.2">
      <c r="A7509" s="70">
        <v>43499</v>
      </c>
      <c r="B7509" s="66" t="s">
        <v>476</v>
      </c>
      <c r="C7509" s="66" t="s">
        <v>537</v>
      </c>
      <c r="D7509" s="5" t="s">
        <v>214</v>
      </c>
      <c r="E7509" s="66" t="s">
        <v>482</v>
      </c>
      <c r="F7509" s="5" t="s">
        <v>441</v>
      </c>
      <c r="G7509" s="66" t="s">
        <v>508</v>
      </c>
      <c r="H7509" s="5" t="s">
        <v>130</v>
      </c>
      <c r="I7509" s="74">
        <v>0</v>
      </c>
      <c r="J7509" s="15">
        <v>0</v>
      </c>
      <c r="K7509" s="15">
        <v>0</v>
      </c>
      <c r="L7509" s="15">
        <v>0</v>
      </c>
      <c r="M7509" s="15">
        <v>0</v>
      </c>
      <c r="N7509" s="15">
        <v>0</v>
      </c>
      <c r="O7509" s="15">
        <v>0</v>
      </c>
      <c r="P7509" s="15">
        <v>1.4858285048465323E-2</v>
      </c>
      <c r="Q7509" s="15">
        <v>-1.4858285048465323E-2</v>
      </c>
      <c r="R7509" s="67">
        <v>0</v>
      </c>
      <c r="S7509" s="76">
        <f t="shared" si="732"/>
        <v>6.4091573995008533E-2</v>
      </c>
      <c r="T7509" s="77">
        <v>0</v>
      </c>
      <c r="U7509" s="77">
        <f t="shared" si="733"/>
        <v>0.33375296755046502</v>
      </c>
      <c r="V7509" s="15">
        <v>0</v>
      </c>
    </row>
    <row r="7510" spans="1:22" x14ac:dyDescent="0.2">
      <c r="A7510" s="70">
        <v>43499</v>
      </c>
      <c r="B7510" s="66" t="s">
        <v>476</v>
      </c>
      <c r="C7510" s="66" t="s">
        <v>537</v>
      </c>
      <c r="D7510" s="5" t="s">
        <v>214</v>
      </c>
      <c r="E7510" s="66" t="s">
        <v>481</v>
      </c>
      <c r="F7510" s="5" t="s">
        <v>441</v>
      </c>
      <c r="G7510" s="66" t="s">
        <v>495</v>
      </c>
      <c r="H7510" s="5" t="s">
        <v>88</v>
      </c>
      <c r="I7510" s="74">
        <v>486.94492959312794</v>
      </c>
      <c r="J7510" s="15">
        <f t="shared" si="731"/>
        <v>-0.46273044109676309</v>
      </c>
      <c r="K7510" s="15">
        <v>507.99401593465319</v>
      </c>
      <c r="L7510" s="15">
        <v>733.31825799511353</v>
      </c>
      <c r="M7510" s="15">
        <v>107.2046479313923</v>
      </c>
      <c r="N7510" s="15">
        <v>394.05322726998054</v>
      </c>
      <c r="O7510" s="15">
        <v>-225.32424206046034</v>
      </c>
      <c r="P7510" s="15">
        <v>125.3418020968486</v>
      </c>
      <c r="Q7510" s="15">
        <v>-350.66604415730893</v>
      </c>
      <c r="R7510" s="67">
        <v>1.5562730443500887</v>
      </c>
      <c r="S7510" s="76">
        <f t="shared" si="732"/>
        <v>4.1206642146175004E-2</v>
      </c>
      <c r="T7510" s="77">
        <f t="shared" si="734"/>
        <v>-0.17895100077449017</v>
      </c>
      <c r="U7510" s="77">
        <f t="shared" si="733"/>
        <v>0.59292755388361962</v>
      </c>
      <c r="V7510">
        <f t="shared" si="735"/>
        <v>-0.21630815907315337</v>
      </c>
    </row>
    <row r="7511" spans="1:22" x14ac:dyDescent="0.2">
      <c r="A7511" s="70">
        <v>43499</v>
      </c>
      <c r="B7511" s="66" t="s">
        <v>476</v>
      </c>
      <c r="C7511" s="66" t="s">
        <v>537</v>
      </c>
      <c r="D7511" s="5" t="s">
        <v>214</v>
      </c>
      <c r="E7511" s="66" t="s">
        <v>481</v>
      </c>
      <c r="F7511" s="5" t="s">
        <v>441</v>
      </c>
      <c r="G7511" s="66" t="s">
        <v>498</v>
      </c>
      <c r="H7511" s="5" t="s">
        <v>163</v>
      </c>
      <c r="I7511" s="74">
        <v>0</v>
      </c>
      <c r="J7511" s="15">
        <v>0</v>
      </c>
      <c r="K7511" s="15">
        <v>0</v>
      </c>
      <c r="L7511" s="15">
        <v>0</v>
      </c>
      <c r="M7511" s="15">
        <v>0</v>
      </c>
      <c r="N7511" s="15">
        <v>0</v>
      </c>
      <c r="O7511" s="15">
        <v>0</v>
      </c>
      <c r="P7511" s="15">
        <v>-0.53941263635761727</v>
      </c>
      <c r="Q7511" s="15">
        <v>0.53941263635761727</v>
      </c>
      <c r="R7511" s="67">
        <v>0</v>
      </c>
      <c r="S7511" s="76">
        <f t="shared" si="732"/>
        <v>3.585393298160628E-2</v>
      </c>
      <c r="T7511" s="77">
        <v>0</v>
      </c>
      <c r="U7511" s="77">
        <f t="shared" si="733"/>
        <v>0.14823933328722963</v>
      </c>
      <c r="V7511" s="15">
        <v>0</v>
      </c>
    </row>
    <row r="7512" spans="1:22" x14ac:dyDescent="0.2">
      <c r="A7512" s="70">
        <v>43499</v>
      </c>
      <c r="B7512" s="66" t="s">
        <v>476</v>
      </c>
      <c r="C7512" s="66" t="s">
        <v>537</v>
      </c>
      <c r="D7512" s="5" t="s">
        <v>214</v>
      </c>
      <c r="E7512" s="66" t="s">
        <v>481</v>
      </c>
      <c r="F7512" s="5" t="s">
        <v>441</v>
      </c>
      <c r="G7512" s="66" t="s">
        <v>498</v>
      </c>
      <c r="H7512" s="5" t="s">
        <v>333</v>
      </c>
      <c r="I7512" s="74">
        <v>0</v>
      </c>
      <c r="J7512" s="15">
        <v>0</v>
      </c>
      <c r="K7512" s="15">
        <v>0</v>
      </c>
      <c r="L7512" s="15">
        <v>0</v>
      </c>
      <c r="M7512" s="15">
        <v>0</v>
      </c>
      <c r="N7512" s="15">
        <v>0</v>
      </c>
      <c r="O7512" s="15">
        <v>0</v>
      </c>
      <c r="P7512" s="15">
        <v>-0.66043006379464608</v>
      </c>
      <c r="Q7512" s="15">
        <v>0.66043006379464608</v>
      </c>
      <c r="R7512" s="67">
        <v>0</v>
      </c>
      <c r="S7512" s="76">
        <f t="shared" si="732"/>
        <v>1.5106754514884043E-2</v>
      </c>
      <c r="T7512" s="77">
        <v>0</v>
      </c>
      <c r="U7512" s="77">
        <f t="shared" si="733"/>
        <v>0.2837753678047189</v>
      </c>
      <c r="V7512" s="15">
        <v>0</v>
      </c>
    </row>
    <row r="7513" spans="1:22" x14ac:dyDescent="0.2">
      <c r="A7513" s="70">
        <v>43499</v>
      </c>
      <c r="B7513" s="66" t="s">
        <v>476</v>
      </c>
      <c r="C7513" s="66" t="s">
        <v>537</v>
      </c>
      <c r="D7513" s="5" t="s">
        <v>214</v>
      </c>
      <c r="E7513" s="66" t="s">
        <v>481</v>
      </c>
      <c r="F7513" s="5" t="s">
        <v>441</v>
      </c>
      <c r="G7513" s="66" t="s">
        <v>495</v>
      </c>
      <c r="H7513" s="5" t="s">
        <v>191</v>
      </c>
      <c r="I7513" s="74">
        <v>735.21108932319794</v>
      </c>
      <c r="J7513" s="15">
        <f t="shared" si="731"/>
        <v>-0.89146542797100048</v>
      </c>
      <c r="K7513" s="15">
        <v>1487.4331939277242</v>
      </c>
      <c r="L7513" s="15">
        <v>2142.8484623202544</v>
      </c>
      <c r="M7513" s="15">
        <v>387.50288697841722</v>
      </c>
      <c r="N7513" s="15">
        <v>1027.9968367126678</v>
      </c>
      <c r="O7513" s="15">
        <v>-655.41526839253015</v>
      </c>
      <c r="P7513" s="15">
        <v>361.9376716160412</v>
      </c>
      <c r="Q7513" s="15">
        <v>-1017.3529400085713</v>
      </c>
      <c r="R7513" s="67">
        <v>1.552226487649164</v>
      </c>
      <c r="S7513" s="76">
        <f t="shared" si="732"/>
        <v>4.4002094678423538E-2</v>
      </c>
      <c r="T7513" s="77">
        <f t="shared" si="734"/>
        <v>-0.48306134683622348</v>
      </c>
      <c r="U7513" s="77">
        <f t="shared" si="733"/>
        <v>0.16185471456626674</v>
      </c>
      <c r="V7513">
        <f t="shared" si="735"/>
        <v>-1.2363788698305562</v>
      </c>
    </row>
    <row r="7514" spans="1:22" x14ac:dyDescent="0.2">
      <c r="A7514" s="70">
        <v>43499</v>
      </c>
      <c r="B7514" s="66" t="s">
        <v>476</v>
      </c>
      <c r="C7514" s="66" t="s">
        <v>537</v>
      </c>
      <c r="D7514" s="5" t="s">
        <v>214</v>
      </c>
      <c r="E7514" s="66" t="s">
        <v>481</v>
      </c>
      <c r="F7514" s="5" t="s">
        <v>443</v>
      </c>
      <c r="G7514" s="66" t="s">
        <v>498</v>
      </c>
      <c r="H7514" s="5" t="s">
        <v>330</v>
      </c>
      <c r="I7514" s="74">
        <v>0</v>
      </c>
      <c r="J7514" s="15">
        <v>0</v>
      </c>
      <c r="K7514" s="15">
        <v>0</v>
      </c>
      <c r="L7514" s="15">
        <v>0</v>
      </c>
      <c r="M7514" s="15">
        <v>0</v>
      </c>
      <c r="N7514" s="15">
        <v>0</v>
      </c>
      <c r="O7514" s="15">
        <v>0</v>
      </c>
      <c r="P7514" s="15">
        <v>-1.2340321887631547</v>
      </c>
      <c r="Q7514" s="15">
        <v>1.2340321887631547</v>
      </c>
      <c r="R7514" s="67">
        <v>0</v>
      </c>
      <c r="S7514" s="76">
        <f t="shared" si="732"/>
        <v>7.391508811415258E-2</v>
      </c>
      <c r="T7514" s="77">
        <v>0</v>
      </c>
      <c r="U7514" s="77">
        <f t="shared" si="733"/>
        <v>0.41021263103949768</v>
      </c>
      <c r="V7514" s="15">
        <v>0</v>
      </c>
    </row>
    <row r="7515" spans="1:22" x14ac:dyDescent="0.2">
      <c r="A7515" s="70">
        <v>43499</v>
      </c>
      <c r="B7515" s="66" t="s">
        <v>476</v>
      </c>
      <c r="C7515" s="66" t="s">
        <v>537</v>
      </c>
      <c r="D7515" s="5" t="s">
        <v>214</v>
      </c>
      <c r="E7515" s="66" t="s">
        <v>482</v>
      </c>
      <c r="F7515" s="5" t="s">
        <v>443</v>
      </c>
      <c r="G7515" s="66" t="s">
        <v>501</v>
      </c>
      <c r="H7515" s="5" t="s">
        <v>145</v>
      </c>
      <c r="I7515" s="74">
        <v>3822.9237167713522</v>
      </c>
      <c r="J7515" s="15">
        <f t="shared" si="731"/>
        <v>1.2414554083653486</v>
      </c>
      <c r="K7515" s="15">
        <v>6956.1501004960946</v>
      </c>
      <c r="L7515" s="15">
        <v>2210.1607765421395</v>
      </c>
      <c r="M7515" s="15">
        <v>1038.5812811633698</v>
      </c>
      <c r="N7515" s="15">
        <v>2657.9950234723046</v>
      </c>
      <c r="O7515" s="15">
        <v>4745.9893239539551</v>
      </c>
      <c r="P7515" s="15">
        <v>1506.2444432853656</v>
      </c>
      <c r="Q7515" s="15">
        <v>3239.7448806685898</v>
      </c>
      <c r="R7515" s="67">
        <v>0.68262793266663091</v>
      </c>
      <c r="S7515" s="76">
        <f t="shared" si="732"/>
        <v>7.0479988410033736E-2</v>
      </c>
      <c r="T7515" s="77">
        <f t="shared" si="734"/>
        <v>-0.20119199829664924</v>
      </c>
      <c r="U7515" s="77">
        <f t="shared" si="733"/>
        <v>0.56200548993868471</v>
      </c>
      <c r="V7515">
        <f t="shared" si="735"/>
        <v>-0.13327258003994213</v>
      </c>
    </row>
    <row r="7516" spans="1:22" x14ac:dyDescent="0.2">
      <c r="A7516" s="70">
        <v>43499</v>
      </c>
      <c r="B7516" s="66" t="s">
        <v>476</v>
      </c>
      <c r="C7516" s="66" t="s">
        <v>537</v>
      </c>
      <c r="D7516" s="5" t="s">
        <v>214</v>
      </c>
      <c r="E7516" s="66" t="s">
        <v>481</v>
      </c>
      <c r="F7516" s="5" t="s">
        <v>443</v>
      </c>
      <c r="G7516" s="66" t="s">
        <v>491</v>
      </c>
      <c r="H7516" s="5" t="s">
        <v>364</v>
      </c>
      <c r="I7516" s="74">
        <v>0</v>
      </c>
      <c r="J7516" s="15">
        <v>0</v>
      </c>
      <c r="K7516" s="15">
        <v>0</v>
      </c>
      <c r="L7516" s="15">
        <v>0</v>
      </c>
      <c r="M7516" s="15">
        <v>0</v>
      </c>
      <c r="N7516" s="15">
        <v>0</v>
      </c>
      <c r="O7516" s="15">
        <v>0</v>
      </c>
      <c r="P7516" s="15">
        <v>-0.6683869266920992</v>
      </c>
      <c r="Q7516" s="15">
        <v>0.6683869266920992</v>
      </c>
      <c r="R7516" s="67">
        <v>0</v>
      </c>
      <c r="S7516" s="76">
        <f t="shared" si="732"/>
        <v>9.6602965095403434E-2</v>
      </c>
      <c r="T7516" s="77">
        <v>0</v>
      </c>
      <c r="U7516" s="77">
        <f t="shared" si="733"/>
        <v>0.65791209800913208</v>
      </c>
      <c r="V7516" s="15">
        <v>0</v>
      </c>
    </row>
    <row r="7517" spans="1:22" x14ac:dyDescent="0.2">
      <c r="A7517" s="70">
        <v>43499</v>
      </c>
      <c r="B7517" s="66" t="s">
        <v>476</v>
      </c>
      <c r="C7517" s="66" t="s">
        <v>537</v>
      </c>
      <c r="D7517" s="5" t="s">
        <v>214</v>
      </c>
      <c r="E7517" s="66" t="s">
        <v>482</v>
      </c>
      <c r="F7517" s="5" t="s">
        <v>443</v>
      </c>
      <c r="G7517" s="66" t="s">
        <v>501</v>
      </c>
      <c r="H7517" s="5" t="s">
        <v>110</v>
      </c>
      <c r="I7517" s="74">
        <v>0</v>
      </c>
      <c r="J7517" s="15">
        <v>0</v>
      </c>
      <c r="K7517" s="15">
        <v>0</v>
      </c>
      <c r="L7517" s="15">
        <v>0</v>
      </c>
      <c r="M7517" s="15">
        <v>0</v>
      </c>
      <c r="N7517" s="15">
        <v>0</v>
      </c>
      <c r="O7517" s="15">
        <v>0</v>
      </c>
      <c r="P7517" s="15">
        <v>2.0445187869323918E-2</v>
      </c>
      <c r="Q7517" s="15">
        <v>-2.0445187869323918E-2</v>
      </c>
      <c r="R7517" s="67">
        <v>0</v>
      </c>
      <c r="S7517" s="76">
        <f t="shared" si="732"/>
        <v>0.15380847238883091</v>
      </c>
      <c r="T7517" s="77">
        <v>0</v>
      </c>
      <c r="U7517" s="77">
        <f t="shared" si="733"/>
        <v>0.48651776254536183</v>
      </c>
      <c r="V7517" s="15">
        <v>0</v>
      </c>
    </row>
    <row r="7518" spans="1:22" x14ac:dyDescent="0.2">
      <c r="A7518" s="70">
        <v>43499</v>
      </c>
      <c r="B7518" s="66" t="s">
        <v>476</v>
      </c>
      <c r="C7518" s="66" t="s">
        <v>537</v>
      </c>
      <c r="D7518" s="5" t="s">
        <v>214</v>
      </c>
      <c r="E7518" s="66" t="s">
        <v>481</v>
      </c>
      <c r="F7518" s="5" t="s">
        <v>443</v>
      </c>
      <c r="G7518" s="66" t="s">
        <v>498</v>
      </c>
      <c r="H7518" s="5" t="s">
        <v>361</v>
      </c>
      <c r="I7518" s="74">
        <v>0</v>
      </c>
      <c r="J7518" s="15">
        <v>0</v>
      </c>
      <c r="K7518" s="15">
        <v>0</v>
      </c>
      <c r="L7518" s="15">
        <v>0</v>
      </c>
      <c r="M7518" s="15">
        <v>0</v>
      </c>
      <c r="N7518" s="15">
        <v>0</v>
      </c>
      <c r="O7518" s="15">
        <v>0</v>
      </c>
      <c r="P7518" s="15">
        <v>-2.0510089427396445</v>
      </c>
      <c r="Q7518" s="15">
        <v>2.0510089427396445</v>
      </c>
      <c r="R7518" s="67">
        <v>0</v>
      </c>
      <c r="S7518" s="76">
        <f t="shared" si="732"/>
        <v>9.734586145940527E-2</v>
      </c>
      <c r="T7518" s="77">
        <v>0</v>
      </c>
      <c r="U7518" s="77">
        <f t="shared" si="733"/>
        <v>0.7741696262863913</v>
      </c>
      <c r="V7518" s="15">
        <v>0</v>
      </c>
    </row>
    <row r="7519" spans="1:22" x14ac:dyDescent="0.2">
      <c r="A7519" s="70">
        <v>43499</v>
      </c>
      <c r="B7519" s="66" t="s">
        <v>476</v>
      </c>
      <c r="C7519" s="66" t="s">
        <v>537</v>
      </c>
      <c r="D7519" s="5" t="s">
        <v>214</v>
      </c>
      <c r="E7519" s="66" t="s">
        <v>482</v>
      </c>
      <c r="F7519" s="5" t="s">
        <v>443</v>
      </c>
      <c r="G7519" s="66" t="s">
        <v>501</v>
      </c>
      <c r="H7519" s="5" t="s">
        <v>112</v>
      </c>
      <c r="I7519" s="74">
        <v>471.67591455675222</v>
      </c>
      <c r="J7519" s="15">
        <f t="shared" si="731"/>
        <v>0.61025419536488412</v>
      </c>
      <c r="K7519" s="15">
        <v>613.55700870280623</v>
      </c>
      <c r="L7519" s="15">
        <v>325.71480299197958</v>
      </c>
      <c r="M7519" s="15">
        <v>144.57026326508776</v>
      </c>
      <c r="N7519" s="15">
        <v>319.46506423986426</v>
      </c>
      <c r="O7519" s="15">
        <v>287.84220571082665</v>
      </c>
      <c r="P7519" s="15">
        <v>293.71426569782841</v>
      </c>
      <c r="Q7519" s="15">
        <v>-5.8720599870017622</v>
      </c>
      <c r="R7519" s="67">
        <v>-2.0400274422928018E-2</v>
      </c>
      <c r="S7519" s="76">
        <v>0</v>
      </c>
      <c r="T7519" s="77">
        <f t="shared" si="734"/>
        <v>-0.30650338252048487</v>
      </c>
      <c r="U7519" s="77">
        <v>0</v>
      </c>
      <c r="V7519">
        <f t="shared" si="735"/>
        <v>-0.67729781059538519</v>
      </c>
    </row>
    <row r="7520" spans="1:22" x14ac:dyDescent="0.2">
      <c r="A7520" s="70">
        <v>43499</v>
      </c>
      <c r="B7520" s="66" t="s">
        <v>476</v>
      </c>
      <c r="C7520" s="66" t="s">
        <v>537</v>
      </c>
      <c r="D7520" s="5" t="s">
        <v>214</v>
      </c>
      <c r="E7520" s="66" t="s">
        <v>483</v>
      </c>
      <c r="F7520" s="5" t="s">
        <v>443</v>
      </c>
      <c r="G7520" s="66" t="s">
        <v>521</v>
      </c>
      <c r="H7520" s="5" t="s">
        <v>202</v>
      </c>
      <c r="I7520" s="74">
        <v>0</v>
      </c>
      <c r="J7520" s="15">
        <v>0</v>
      </c>
      <c r="K7520" s="15">
        <v>0</v>
      </c>
      <c r="L7520" s="15">
        <v>0</v>
      </c>
      <c r="M7520" s="15">
        <v>0</v>
      </c>
      <c r="N7520" s="15">
        <v>0</v>
      </c>
      <c r="O7520" s="15">
        <v>0</v>
      </c>
      <c r="P7520" s="15">
        <v>7.191446102480252E-2</v>
      </c>
      <c r="Q7520" s="15">
        <v>-7.191446102480252E-2</v>
      </c>
      <c r="R7520" s="67">
        <v>0</v>
      </c>
      <c r="S7520" s="76">
        <f t="shared" si="732"/>
        <v>3.8898134753913807E-2</v>
      </c>
      <c r="T7520" s="77">
        <v>0</v>
      </c>
      <c r="U7520" s="77">
        <f t="shared" si="733"/>
        <v>0.41564415980643366</v>
      </c>
      <c r="V7520" s="15">
        <v>0</v>
      </c>
    </row>
    <row r="7521" spans="1:22" x14ac:dyDescent="0.2">
      <c r="A7521" s="70">
        <v>43499</v>
      </c>
      <c r="B7521" s="66" t="s">
        <v>476</v>
      </c>
      <c r="C7521" s="66" t="s">
        <v>537</v>
      </c>
      <c r="D7521" s="5" t="s">
        <v>214</v>
      </c>
      <c r="E7521" s="66" t="s">
        <v>481</v>
      </c>
      <c r="F7521" s="5" t="s">
        <v>443</v>
      </c>
      <c r="G7521" s="66" t="s">
        <v>494</v>
      </c>
      <c r="H7521" s="5" t="s">
        <v>68</v>
      </c>
      <c r="I7521" s="74">
        <v>475.35403557664824</v>
      </c>
      <c r="J7521" s="15">
        <f t="shared" si="731"/>
        <v>7.1999152797939295E-2</v>
      </c>
      <c r="K7521" s="15">
        <v>562.29360374254304</v>
      </c>
      <c r="L7521" s="15">
        <v>528.06851590194287</v>
      </c>
      <c r="M7521" s="15">
        <v>75.159023650158531</v>
      </c>
      <c r="N7521" s="15">
        <v>427.07106537506127</v>
      </c>
      <c r="O7521" s="15">
        <v>34.225087840600168</v>
      </c>
      <c r="P7521" s="15">
        <v>141.1983259792456</v>
      </c>
      <c r="Q7521" s="15">
        <v>-106.97323813864543</v>
      </c>
      <c r="R7521" s="67">
        <v>-3.1255796518875947</v>
      </c>
      <c r="S7521" s="76">
        <f t="shared" si="732"/>
        <v>4.8047593156590435E-2</v>
      </c>
      <c r="T7521" s="77">
        <f t="shared" si="734"/>
        <v>-0.11006408366757645</v>
      </c>
      <c r="U7521" s="77">
        <f t="shared" si="733"/>
        <v>0.36953284274944803</v>
      </c>
      <c r="V7521">
        <f t="shared" si="735"/>
        <v>-0.52889450489468159</v>
      </c>
    </row>
    <row r="7522" spans="1:22" x14ac:dyDescent="0.2">
      <c r="A7522" s="70">
        <v>43499</v>
      </c>
      <c r="B7522" s="66" t="s">
        <v>476</v>
      </c>
      <c r="C7522" s="66" t="s">
        <v>537</v>
      </c>
      <c r="D7522" s="5" t="s">
        <v>214</v>
      </c>
      <c r="E7522" s="66" t="s">
        <v>481</v>
      </c>
      <c r="F7522" s="5" t="s">
        <v>443</v>
      </c>
      <c r="G7522" s="66" t="s">
        <v>495</v>
      </c>
      <c r="H7522" s="5" t="s">
        <v>199</v>
      </c>
      <c r="I7522" s="74">
        <v>0</v>
      </c>
      <c r="J7522" s="15">
        <v>0</v>
      </c>
      <c r="K7522" s="15">
        <v>0</v>
      </c>
      <c r="L7522" s="15">
        <v>0</v>
      </c>
      <c r="M7522" s="15">
        <v>0</v>
      </c>
      <c r="N7522" s="15">
        <v>0</v>
      </c>
      <c r="O7522" s="15">
        <v>0</v>
      </c>
      <c r="P7522" s="15">
        <v>0.11058516737489105</v>
      </c>
      <c r="Q7522" s="15">
        <v>-0.11058516737489105</v>
      </c>
      <c r="R7522" s="67">
        <v>0</v>
      </c>
      <c r="S7522" s="76">
        <f t="shared" si="732"/>
        <v>0.13457057328662517</v>
      </c>
      <c r="T7522" s="77">
        <v>0</v>
      </c>
      <c r="U7522" s="77">
        <f t="shared" si="733"/>
        <v>1.0287603677339396</v>
      </c>
      <c r="V7522" s="15">
        <v>0</v>
      </c>
    </row>
    <row r="7523" spans="1:22" x14ac:dyDescent="0.2">
      <c r="A7523" s="70">
        <v>43499</v>
      </c>
      <c r="B7523" s="66" t="s">
        <v>476</v>
      </c>
      <c r="C7523" s="66" t="s">
        <v>537</v>
      </c>
      <c r="D7523" s="5" t="s">
        <v>214</v>
      </c>
      <c r="E7523" s="66" t="s">
        <v>481</v>
      </c>
      <c r="F7523" s="5" t="s">
        <v>443</v>
      </c>
      <c r="G7523" s="66" t="s">
        <v>498</v>
      </c>
      <c r="H7523" s="5" t="s">
        <v>4</v>
      </c>
      <c r="I7523" s="74">
        <v>0</v>
      </c>
      <c r="J7523" s="15">
        <v>0</v>
      </c>
      <c r="K7523" s="15">
        <v>0</v>
      </c>
      <c r="L7523" s="15">
        <v>0</v>
      </c>
      <c r="M7523" s="15">
        <v>0</v>
      </c>
      <c r="N7523" s="15">
        <v>0</v>
      </c>
      <c r="O7523" s="15">
        <v>0</v>
      </c>
      <c r="P7523" s="15">
        <v>-0.69602714370451713</v>
      </c>
      <c r="Q7523" s="15">
        <v>0.69602714370451713</v>
      </c>
      <c r="R7523" s="67">
        <v>0</v>
      </c>
      <c r="S7523" s="76">
        <f t="shared" si="732"/>
        <v>4.1880578948261624E-2</v>
      </c>
      <c r="T7523" s="77">
        <v>0</v>
      </c>
      <c r="U7523" s="77">
        <f t="shared" si="733"/>
        <v>0.44975911201850632</v>
      </c>
      <c r="V7523" s="15">
        <v>0</v>
      </c>
    </row>
    <row r="7524" spans="1:22" x14ac:dyDescent="0.2">
      <c r="A7524" s="70">
        <v>43499</v>
      </c>
      <c r="B7524" s="66" t="s">
        <v>476</v>
      </c>
      <c r="C7524" s="66" t="s">
        <v>537</v>
      </c>
      <c r="D7524" s="5" t="s">
        <v>214</v>
      </c>
      <c r="E7524" s="66" t="s">
        <v>483</v>
      </c>
      <c r="F7524" s="5" t="s">
        <v>442</v>
      </c>
      <c r="G7524" s="66" t="s">
        <v>518</v>
      </c>
      <c r="H7524" s="5" t="s">
        <v>147</v>
      </c>
      <c r="I7524" s="74">
        <v>0</v>
      </c>
      <c r="J7524" s="15">
        <v>0</v>
      </c>
      <c r="K7524" s="15">
        <v>0</v>
      </c>
      <c r="L7524" s="15">
        <v>0</v>
      </c>
      <c r="M7524" s="15">
        <v>0</v>
      </c>
      <c r="N7524" s="15">
        <v>0</v>
      </c>
      <c r="O7524" s="15">
        <v>0</v>
      </c>
      <c r="P7524" s="15">
        <v>-0.24086129316817104</v>
      </c>
      <c r="Q7524" s="15">
        <v>0.24086129316817104</v>
      </c>
      <c r="R7524" s="67">
        <v>0</v>
      </c>
      <c r="S7524" s="76">
        <f t="shared" si="732"/>
        <v>8.347084604351962E-2</v>
      </c>
      <c r="T7524" s="77">
        <v>0</v>
      </c>
      <c r="U7524" s="77">
        <f t="shared" si="733"/>
        <v>0.32800214291968754</v>
      </c>
      <c r="V7524" s="15">
        <v>0</v>
      </c>
    </row>
    <row r="7525" spans="1:22" x14ac:dyDescent="0.2">
      <c r="A7525" s="70">
        <v>43499</v>
      </c>
      <c r="B7525" s="66" t="s">
        <v>476</v>
      </c>
      <c r="C7525" s="66" t="s">
        <v>537</v>
      </c>
      <c r="D7525" s="5" t="s">
        <v>214</v>
      </c>
      <c r="E7525" s="66" t="s">
        <v>481</v>
      </c>
      <c r="F7525" s="5" t="s">
        <v>442</v>
      </c>
      <c r="G7525" s="66" t="s">
        <v>498</v>
      </c>
      <c r="H7525" s="5" t="s">
        <v>7</v>
      </c>
      <c r="I7525" s="74">
        <v>0</v>
      </c>
      <c r="J7525" s="15">
        <v>0</v>
      </c>
      <c r="K7525" s="15">
        <v>0</v>
      </c>
      <c r="L7525" s="15">
        <v>0</v>
      </c>
      <c r="M7525" s="15">
        <v>0</v>
      </c>
      <c r="N7525" s="15">
        <v>0</v>
      </c>
      <c r="O7525" s="15">
        <v>0</v>
      </c>
      <c r="P7525" s="15">
        <v>4.914552461094817E-2</v>
      </c>
      <c r="Q7525" s="15">
        <v>-4.914552461094817E-2</v>
      </c>
      <c r="R7525" s="67">
        <v>0</v>
      </c>
      <c r="S7525" s="76">
        <f t="shared" si="732"/>
        <v>4.7766399715123496E-2</v>
      </c>
      <c r="T7525" s="77">
        <v>0</v>
      </c>
      <c r="U7525" s="77">
        <f t="shared" si="733"/>
        <v>0.50030032510769029</v>
      </c>
      <c r="V7525" s="15">
        <v>0</v>
      </c>
    </row>
    <row r="7526" spans="1:22" x14ac:dyDescent="0.2">
      <c r="A7526" s="70">
        <v>43499</v>
      </c>
      <c r="B7526" s="66" t="s">
        <v>477</v>
      </c>
      <c r="C7526" s="66" t="s">
        <v>537</v>
      </c>
      <c r="D7526" s="5" t="s">
        <v>215</v>
      </c>
      <c r="E7526" s="66" t="s">
        <v>481</v>
      </c>
      <c r="F7526" s="5" t="s">
        <v>440</v>
      </c>
      <c r="G7526" s="66" t="s">
        <v>485</v>
      </c>
      <c r="H7526" s="5" t="s">
        <v>117</v>
      </c>
      <c r="I7526" s="74">
        <v>95666.538131572815</v>
      </c>
      <c r="J7526" s="15">
        <f t="shared" si="731"/>
        <v>0.42931820560673717</v>
      </c>
      <c r="K7526" s="15">
        <v>123457.75534311302</v>
      </c>
      <c r="L7526" s="15">
        <v>82386.368855857683</v>
      </c>
      <c r="M7526" s="15">
        <v>25516.570726735787</v>
      </c>
      <c r="N7526" s="15">
        <v>41566.717590933498</v>
      </c>
      <c r="O7526" s="15">
        <v>41071.386487255339</v>
      </c>
      <c r="P7526" s="15">
        <v>32317.660805074738</v>
      </c>
      <c r="Q7526" s="15">
        <v>8753.7256821806004</v>
      </c>
      <c r="R7526" s="67">
        <v>0.21313440891256316</v>
      </c>
      <c r="S7526" s="76">
        <f t="shared" si="732"/>
        <v>7.7123638499561956E-2</v>
      </c>
      <c r="T7526" s="77">
        <f t="shared" si="734"/>
        <v>-0.18960045568310979</v>
      </c>
      <c r="U7526" s="77">
        <f t="shared" si="733"/>
        <v>0.32431435112157614</v>
      </c>
      <c r="V7526">
        <f t="shared" si="735"/>
        <v>-0.11018153848368639</v>
      </c>
    </row>
    <row r="7527" spans="1:22" x14ac:dyDescent="0.2">
      <c r="A7527" s="70">
        <v>43499</v>
      </c>
      <c r="B7527" s="66" t="s">
        <v>477</v>
      </c>
      <c r="C7527" s="66" t="s">
        <v>537</v>
      </c>
      <c r="D7527" s="5" t="s">
        <v>215</v>
      </c>
      <c r="E7527" s="66" t="s">
        <v>481</v>
      </c>
      <c r="F7527" s="5" t="s">
        <v>440</v>
      </c>
      <c r="G7527" s="66" t="s">
        <v>484</v>
      </c>
      <c r="H7527" s="5" t="s">
        <v>24</v>
      </c>
      <c r="I7527" s="74">
        <v>33317.34296028543</v>
      </c>
      <c r="J7527" s="15">
        <f t="shared" ref="J7527:J7589" si="736">O7527/I7527</f>
        <v>0.62322260649733907</v>
      </c>
      <c r="K7527" s="15">
        <v>61093.402630910226</v>
      </c>
      <c r="L7527" s="15">
        <v>40329.281309635371</v>
      </c>
      <c r="M7527" s="15">
        <v>10537.211216794505</v>
      </c>
      <c r="N7527" s="15">
        <v>15834.887236916551</v>
      </c>
      <c r="O7527" s="15">
        <v>20764.121321274855</v>
      </c>
      <c r="P7527" s="15">
        <v>8127.0817376245122</v>
      </c>
      <c r="Q7527" s="15">
        <v>12637.039583650343</v>
      </c>
      <c r="R7527" s="67">
        <v>0.60859977593670056</v>
      </c>
      <c r="S7527" s="76">
        <f t="shared" si="732"/>
        <v>0.12869398669591192</v>
      </c>
      <c r="T7527" s="77">
        <f t="shared" si="734"/>
        <v>-0.18757406713283892</v>
      </c>
      <c r="U7527" s="77">
        <f t="shared" si="733"/>
        <v>0.34363832137687556</v>
      </c>
      <c r="V7527">
        <f t="shared" si="735"/>
        <v>-0.13163629028083912</v>
      </c>
    </row>
    <row r="7528" spans="1:22" x14ac:dyDescent="0.2">
      <c r="A7528" s="70">
        <v>43499</v>
      </c>
      <c r="B7528" s="66" t="s">
        <v>477</v>
      </c>
      <c r="C7528" s="66" t="s">
        <v>537</v>
      </c>
      <c r="D7528" s="5" t="s">
        <v>215</v>
      </c>
      <c r="E7528" s="66" t="s">
        <v>481</v>
      </c>
      <c r="F7528" s="5" t="s">
        <v>440</v>
      </c>
      <c r="G7528" s="66" t="s">
        <v>484</v>
      </c>
      <c r="H7528" s="5" t="s">
        <v>23</v>
      </c>
      <c r="I7528" s="74">
        <v>10979.079295148904</v>
      </c>
      <c r="J7528" s="15">
        <f t="shared" si="736"/>
        <v>0.55553855957554432</v>
      </c>
      <c r="K7528" s="15">
        <v>28620.636853919317</v>
      </c>
      <c r="L7528" s="15">
        <v>22521.334956826613</v>
      </c>
      <c r="M7528" s="15">
        <v>7652.1503720738538</v>
      </c>
      <c r="N7528" s="15">
        <v>11833.938873815183</v>
      </c>
      <c r="O7528" s="15">
        <v>6099.3018970927042</v>
      </c>
      <c r="P7528" s="15">
        <v>7013.5258142331222</v>
      </c>
      <c r="Q7528" s="15">
        <v>-914.22391714041805</v>
      </c>
      <c r="R7528" s="67">
        <v>-0.14988992716956548</v>
      </c>
      <c r="S7528" s="76">
        <v>0</v>
      </c>
      <c r="T7528" s="77">
        <f t="shared" si="734"/>
        <v>-0.69697559935239284</v>
      </c>
      <c r="U7528" s="77">
        <v>0</v>
      </c>
      <c r="V7528">
        <f t="shared" si="735"/>
        <v>-1.0778625926350671</v>
      </c>
    </row>
    <row r="7529" spans="1:22" x14ac:dyDescent="0.2">
      <c r="A7529" s="70">
        <v>43499</v>
      </c>
      <c r="B7529" s="66" t="s">
        <v>477</v>
      </c>
      <c r="C7529" s="66" t="s">
        <v>537</v>
      </c>
      <c r="D7529" s="5" t="s">
        <v>215</v>
      </c>
      <c r="E7529" s="66" t="s">
        <v>481</v>
      </c>
      <c r="F7529" s="5" t="s">
        <v>440</v>
      </c>
      <c r="G7529" s="66" t="s">
        <v>486</v>
      </c>
      <c r="H7529" s="5" t="s">
        <v>50</v>
      </c>
      <c r="I7529" s="74">
        <v>24007.956686940834</v>
      </c>
      <c r="J7529" s="15">
        <f t="shared" si="736"/>
        <v>0.92781569805282482</v>
      </c>
      <c r="K7529" s="15">
        <v>54413.413921681713</v>
      </c>
      <c r="L7529" s="15">
        <v>32138.454829365721</v>
      </c>
      <c r="M7529" s="15">
        <v>9318.0250664197465</v>
      </c>
      <c r="N7529" s="15">
        <v>18084.277061278684</v>
      </c>
      <c r="O7529" s="15">
        <v>22274.959092315992</v>
      </c>
      <c r="P7529" s="15">
        <v>9021.1345860741785</v>
      </c>
      <c r="Q7529" s="15">
        <v>13253.824506241814</v>
      </c>
      <c r="R7529" s="67">
        <v>0.59501004923568523</v>
      </c>
      <c r="S7529" s="76">
        <f t="shared" si="732"/>
        <v>0.11058586868679075</v>
      </c>
      <c r="T7529" s="77">
        <f t="shared" si="734"/>
        <v>-0.27753650207241265</v>
      </c>
      <c r="U7529" s="77">
        <f t="shared" si="733"/>
        <v>1.0755684545265096</v>
      </c>
      <c r="V7529">
        <f t="shared" si="735"/>
        <v>0.32230663815895277</v>
      </c>
    </row>
    <row r="7530" spans="1:22" x14ac:dyDescent="0.2">
      <c r="A7530" s="70">
        <v>43499</v>
      </c>
      <c r="B7530" s="66" t="s">
        <v>477</v>
      </c>
      <c r="C7530" s="66" t="s">
        <v>537</v>
      </c>
      <c r="D7530" s="5" t="s">
        <v>215</v>
      </c>
      <c r="E7530" s="66" t="s">
        <v>481</v>
      </c>
      <c r="F7530" s="5" t="s">
        <v>441</v>
      </c>
      <c r="G7530" s="66" t="s">
        <v>485</v>
      </c>
      <c r="H7530" s="5" t="s">
        <v>116</v>
      </c>
      <c r="I7530" s="74">
        <v>601.02859799527926</v>
      </c>
      <c r="J7530" s="15">
        <f t="shared" si="736"/>
        <v>0.16570723127056239</v>
      </c>
      <c r="K7530" s="15">
        <v>565.71907473839326</v>
      </c>
      <c r="L7530" s="15">
        <v>466.12428985016766</v>
      </c>
      <c r="M7530" s="15">
        <v>64.67762231774897</v>
      </c>
      <c r="N7530" s="15">
        <v>214.3975404710493</v>
      </c>
      <c r="O7530" s="15">
        <v>99.594784888225604</v>
      </c>
      <c r="P7530" s="15">
        <v>131.1876657904993</v>
      </c>
      <c r="Q7530" s="15">
        <v>-31.592880902273691</v>
      </c>
      <c r="R7530" s="67">
        <v>-0.31721420893403324</v>
      </c>
      <c r="S7530" s="76">
        <v>0</v>
      </c>
      <c r="T7530" s="77">
        <f t="shared" si="734"/>
        <v>-0.10761155547919032</v>
      </c>
      <c r="U7530" s="77">
        <v>0</v>
      </c>
      <c r="V7530">
        <f t="shared" si="735"/>
        <v>-0.35671770226270211</v>
      </c>
    </row>
    <row r="7531" spans="1:22" x14ac:dyDescent="0.2">
      <c r="A7531" s="70">
        <v>43499</v>
      </c>
      <c r="B7531" s="66" t="s">
        <v>477</v>
      </c>
      <c r="C7531" s="66" t="s">
        <v>537</v>
      </c>
      <c r="D7531" s="5" t="s">
        <v>215</v>
      </c>
      <c r="E7531" s="66" t="s">
        <v>481</v>
      </c>
      <c r="F7531" s="5" t="s">
        <v>443</v>
      </c>
      <c r="G7531" s="66" t="s">
        <v>485</v>
      </c>
      <c r="H7531" s="5" t="s">
        <v>115</v>
      </c>
      <c r="I7531" s="74">
        <v>1436.4744476184853</v>
      </c>
      <c r="J7531" s="15">
        <f t="shared" si="736"/>
        <v>1.7562208608317624</v>
      </c>
      <c r="K7531" s="15">
        <v>3264.5066841492139</v>
      </c>
      <c r="L7531" s="15">
        <v>741.74029318984753</v>
      </c>
      <c r="M7531" s="15">
        <v>453.40207543417131</v>
      </c>
      <c r="N7531" s="15">
        <v>579.35129013422056</v>
      </c>
      <c r="O7531" s="15">
        <v>2522.7663909593666</v>
      </c>
      <c r="P7531" s="15">
        <v>600.62440104073721</v>
      </c>
      <c r="Q7531" s="15">
        <v>1922.1419899186294</v>
      </c>
      <c r="R7531" s="67">
        <v>0.76191834361154243</v>
      </c>
      <c r="S7531" s="76">
        <f t="shared" si="732"/>
        <v>0.24214284267364766</v>
      </c>
      <c r="T7531" s="77">
        <f t="shared" si="734"/>
        <v>-7.3492479754719564E-2</v>
      </c>
      <c r="U7531" s="77">
        <f t="shared" si="733"/>
        <v>0.58825436956947474</v>
      </c>
      <c r="V7531">
        <f t="shared" si="735"/>
        <v>0.18493964921735118</v>
      </c>
    </row>
    <row r="7532" spans="1:22" x14ac:dyDescent="0.2">
      <c r="A7532" s="70">
        <v>43499</v>
      </c>
      <c r="B7532" s="66" t="s">
        <v>477</v>
      </c>
      <c r="C7532" s="66" t="s">
        <v>537</v>
      </c>
      <c r="D7532" s="5" t="s">
        <v>215</v>
      </c>
      <c r="E7532" s="66" t="s">
        <v>481</v>
      </c>
      <c r="F7532" s="5" t="s">
        <v>443</v>
      </c>
      <c r="G7532" s="66" t="s">
        <v>486</v>
      </c>
      <c r="H7532" s="5" t="s">
        <v>52</v>
      </c>
      <c r="I7532" s="74">
        <v>7091.4222006218934</v>
      </c>
      <c r="J7532" s="15">
        <f t="shared" si="736"/>
        <v>1.7014797494581868</v>
      </c>
      <c r="K7532" s="15">
        <v>21690.705747633154</v>
      </c>
      <c r="L7532" s="15">
        <v>9624.7944784167903</v>
      </c>
      <c r="M7532" s="15">
        <v>4313.6087465271794</v>
      </c>
      <c r="N7532" s="15">
        <v>4340.3098841708188</v>
      </c>
      <c r="O7532" s="15">
        <v>12065.911269216364</v>
      </c>
      <c r="P7532" s="15">
        <v>4888.7436248402755</v>
      </c>
      <c r="Q7532" s="15">
        <v>7177.167644376088</v>
      </c>
      <c r="R7532" s="67">
        <v>0.59483013626058423</v>
      </c>
      <c r="S7532" s="76">
        <v>0</v>
      </c>
      <c r="T7532" s="77">
        <f t="shared" si="734"/>
        <v>-0.60828542209049274</v>
      </c>
      <c r="U7532" s="77">
        <v>0</v>
      </c>
      <c r="V7532">
        <f t="shared" si="735"/>
        <v>-0.61205069468155326</v>
      </c>
    </row>
    <row r="7533" spans="1:22" x14ac:dyDescent="0.2">
      <c r="A7533" s="70">
        <v>43499</v>
      </c>
      <c r="B7533" s="66" t="s">
        <v>477</v>
      </c>
      <c r="C7533" s="66" t="s">
        <v>537</v>
      </c>
      <c r="D7533" s="5" t="s">
        <v>215</v>
      </c>
      <c r="E7533" s="66" t="s">
        <v>481</v>
      </c>
      <c r="F7533" s="5" t="s">
        <v>440</v>
      </c>
      <c r="G7533" s="66" t="s">
        <v>486</v>
      </c>
      <c r="H7533" s="5" t="s">
        <v>58</v>
      </c>
      <c r="I7533" s="74">
        <v>14917.917619653843</v>
      </c>
      <c r="J7533" s="15">
        <f t="shared" si="736"/>
        <v>0.68818824405830326</v>
      </c>
      <c r="K7533" s="15">
        <v>26519.806378751022</v>
      </c>
      <c r="L7533" s="15">
        <v>16253.470847075021</v>
      </c>
      <c r="M7533" s="15">
        <v>2143.5844040523934</v>
      </c>
      <c r="N7533" s="15">
        <v>5100.06940710247</v>
      </c>
      <c r="O7533" s="15">
        <v>10266.335531676001</v>
      </c>
      <c r="P7533" s="15">
        <v>4177.3718678995911</v>
      </c>
      <c r="Q7533" s="15">
        <v>6088.9636637764097</v>
      </c>
      <c r="R7533" s="67">
        <v>0.59310000583843903</v>
      </c>
      <c r="S7533" s="76">
        <f t="shared" si="732"/>
        <v>0.17081644913449059</v>
      </c>
      <c r="T7533" s="77">
        <f t="shared" si="734"/>
        <v>2.7124517143373106E-2</v>
      </c>
      <c r="U7533" s="77">
        <f t="shared" si="733"/>
        <v>1.9421168580341979</v>
      </c>
      <c r="V7533">
        <f t="shared" si="735"/>
        <v>1.6002414343233642</v>
      </c>
    </row>
    <row r="7534" spans="1:22" x14ac:dyDescent="0.2">
      <c r="A7534" s="70">
        <v>43499</v>
      </c>
      <c r="B7534" s="66" t="s">
        <v>477</v>
      </c>
      <c r="C7534" s="66" t="s">
        <v>537</v>
      </c>
      <c r="D7534" s="5" t="s">
        <v>215</v>
      </c>
      <c r="E7534" s="66" t="s">
        <v>481</v>
      </c>
      <c r="F7534" s="5" t="s">
        <v>440</v>
      </c>
      <c r="G7534" s="66" t="s">
        <v>486</v>
      </c>
      <c r="H7534" s="5" t="s">
        <v>57</v>
      </c>
      <c r="I7534" s="74">
        <v>7058.4754689356478</v>
      </c>
      <c r="J7534" s="15">
        <f t="shared" si="736"/>
        <v>0.93850964045723717</v>
      </c>
      <c r="K7534" s="15">
        <v>13618.54459112609</v>
      </c>
      <c r="L7534" s="15">
        <v>6994.0973165990672</v>
      </c>
      <c r="M7534" s="15">
        <v>3089.8745343559044</v>
      </c>
      <c r="N7534" s="15">
        <v>5795.111943836373</v>
      </c>
      <c r="O7534" s="15">
        <v>6624.4472745270232</v>
      </c>
      <c r="P7534" s="15">
        <v>4717.1960102155435</v>
      </c>
      <c r="Q7534" s="15">
        <v>1907.2512643114796</v>
      </c>
      <c r="R7534" s="67">
        <v>0.28791100378222195</v>
      </c>
      <c r="S7534" s="76">
        <v>0</v>
      </c>
      <c r="T7534" s="77">
        <f t="shared" si="734"/>
        <v>-0.43775381071372182</v>
      </c>
      <c r="U7534" s="77">
        <v>0</v>
      </c>
      <c r="V7534">
        <f t="shared" si="735"/>
        <v>-0.8210146751009707</v>
      </c>
    </row>
    <row r="7535" spans="1:22" x14ac:dyDescent="0.2">
      <c r="A7535" s="70">
        <v>43499</v>
      </c>
      <c r="B7535" s="66" t="s">
        <v>477</v>
      </c>
      <c r="C7535" s="66" t="s">
        <v>537</v>
      </c>
      <c r="D7535" s="5" t="s">
        <v>215</v>
      </c>
      <c r="E7535" s="66" t="s">
        <v>481</v>
      </c>
      <c r="F7535" s="5" t="s">
        <v>440</v>
      </c>
      <c r="G7535" s="66" t="s">
        <v>487</v>
      </c>
      <c r="H7535" s="5" t="s">
        <v>138</v>
      </c>
      <c r="I7535" s="74">
        <v>22601.350038220251</v>
      </c>
      <c r="J7535" s="15">
        <f t="shared" si="736"/>
        <v>0.56826133309096616</v>
      </c>
      <c r="K7535" s="15">
        <v>29421.641586800215</v>
      </c>
      <c r="L7535" s="15">
        <v>16578.168284425617</v>
      </c>
      <c r="M7535" s="15">
        <v>10510.160522997414</v>
      </c>
      <c r="N7535" s="15">
        <v>11306.287410852923</v>
      </c>
      <c r="O7535" s="15">
        <v>12843.473302374598</v>
      </c>
      <c r="P7535" s="15">
        <v>12259.228052340128</v>
      </c>
      <c r="Q7535" s="15">
        <v>584.24525003446979</v>
      </c>
      <c r="R7535" s="67">
        <v>4.5489661268377467E-2</v>
      </c>
      <c r="S7535" s="76">
        <f t="shared" si="732"/>
        <v>0.1006621092221848</v>
      </c>
      <c r="T7535" s="77">
        <f t="shared" si="734"/>
        <v>-0.36436146260976754</v>
      </c>
      <c r="U7535" s="77">
        <f t="shared" si="733"/>
        <v>0.96651189813523219</v>
      </c>
      <c r="V7535">
        <f t="shared" si="735"/>
        <v>0.46626357705116839</v>
      </c>
    </row>
    <row r="7536" spans="1:22" x14ac:dyDescent="0.2">
      <c r="A7536" s="70">
        <v>43499</v>
      </c>
      <c r="B7536" s="66" t="s">
        <v>477</v>
      </c>
      <c r="C7536" s="66" t="s">
        <v>537</v>
      </c>
      <c r="D7536" s="5" t="s">
        <v>215</v>
      </c>
      <c r="E7536" s="66" t="s">
        <v>481</v>
      </c>
      <c r="F7536" s="5" t="s">
        <v>440</v>
      </c>
      <c r="G7536" s="66" t="s">
        <v>487</v>
      </c>
      <c r="H7536" s="5" t="s">
        <v>45</v>
      </c>
      <c r="I7536" s="74">
        <v>21913.963239670586</v>
      </c>
      <c r="J7536" s="15">
        <f t="shared" si="736"/>
        <v>0.53831235899369756</v>
      </c>
      <c r="K7536" s="15">
        <v>36380.562223309287</v>
      </c>
      <c r="L7536" s="15">
        <v>24584.004976861044</v>
      </c>
      <c r="M7536" s="15">
        <v>5577.7854487102741</v>
      </c>
      <c r="N7536" s="15">
        <v>16902.855744575936</v>
      </c>
      <c r="O7536" s="15">
        <v>11796.557246448243</v>
      </c>
      <c r="P7536" s="15">
        <v>7569.1024514608225</v>
      </c>
      <c r="Q7536" s="15">
        <v>4227.4547949874204</v>
      </c>
      <c r="R7536" s="67">
        <v>0.35836343660861225</v>
      </c>
      <c r="S7536" s="76">
        <v>0</v>
      </c>
      <c r="T7536" s="77">
        <f t="shared" si="734"/>
        <v>-0.2545311127752955</v>
      </c>
      <c r="U7536" s="77">
        <v>0</v>
      </c>
      <c r="V7536">
        <f t="shared" si="735"/>
        <v>-0.77132810526837514</v>
      </c>
    </row>
    <row r="7537" spans="1:22" x14ac:dyDescent="0.2">
      <c r="A7537" s="70">
        <v>43499</v>
      </c>
      <c r="B7537" s="66" t="s">
        <v>477</v>
      </c>
      <c r="C7537" s="66" t="s">
        <v>537</v>
      </c>
      <c r="D7537" s="5" t="s">
        <v>215</v>
      </c>
      <c r="E7537" s="66" t="s">
        <v>481</v>
      </c>
      <c r="F7537" s="5" t="s">
        <v>440</v>
      </c>
      <c r="G7537" s="66" t="s">
        <v>489</v>
      </c>
      <c r="H7537" s="5" t="s">
        <v>113</v>
      </c>
      <c r="I7537" s="74">
        <v>20973.840681799076</v>
      </c>
      <c r="J7537" s="15">
        <f t="shared" si="736"/>
        <v>1.7466539068359959</v>
      </c>
      <c r="K7537" s="15">
        <v>51567.728984468813</v>
      </c>
      <c r="L7537" s="15">
        <v>14933.688216248709</v>
      </c>
      <c r="M7537" s="15">
        <v>6746.1652752977307</v>
      </c>
      <c r="N7537" s="15">
        <v>12713.160768135338</v>
      </c>
      <c r="O7537" s="15">
        <v>36634.040768220104</v>
      </c>
      <c r="P7537" s="15">
        <v>15803.775882677071</v>
      </c>
      <c r="Q7537" s="15">
        <v>20830.264885543031</v>
      </c>
      <c r="R7537" s="67">
        <v>0.56860407557369996</v>
      </c>
      <c r="S7537" s="76">
        <f t="shared" si="732"/>
        <v>0.28785672979116439</v>
      </c>
      <c r="T7537" s="77">
        <f t="shared" si="734"/>
        <v>-3.3789905064415315E-2</v>
      </c>
      <c r="U7537" s="77">
        <f t="shared" si="733"/>
        <v>1.2199453668257305</v>
      </c>
      <c r="V7537">
        <f t="shared" si="735"/>
        <v>0.61380169666961493</v>
      </c>
    </row>
    <row r="7538" spans="1:22" x14ac:dyDescent="0.2">
      <c r="A7538" s="70">
        <v>43499</v>
      </c>
      <c r="B7538" s="66" t="s">
        <v>477</v>
      </c>
      <c r="C7538" s="66" t="s">
        <v>537</v>
      </c>
      <c r="D7538" s="5" t="s">
        <v>215</v>
      </c>
      <c r="E7538" s="66" t="s">
        <v>483</v>
      </c>
      <c r="F7538" s="5" t="s">
        <v>440</v>
      </c>
      <c r="G7538" s="66" t="s">
        <v>515</v>
      </c>
      <c r="H7538" s="5" t="s">
        <v>135</v>
      </c>
      <c r="I7538" s="74">
        <v>0</v>
      </c>
      <c r="J7538" s="15">
        <v>0</v>
      </c>
      <c r="K7538" s="15">
        <v>0</v>
      </c>
      <c r="L7538" s="15">
        <v>0</v>
      </c>
      <c r="M7538" s="15">
        <v>0</v>
      </c>
      <c r="N7538" s="15">
        <v>0</v>
      </c>
      <c r="O7538" s="15">
        <v>0</v>
      </c>
      <c r="P7538" s="15">
        <v>-10.309373848024421</v>
      </c>
      <c r="Q7538" s="15">
        <v>10.309373848024421</v>
      </c>
      <c r="R7538" s="67">
        <v>0</v>
      </c>
      <c r="S7538" s="76">
        <v>0</v>
      </c>
      <c r="T7538" s="77">
        <v>0</v>
      </c>
      <c r="U7538" s="77">
        <v>0</v>
      </c>
      <c r="V7538" s="15">
        <v>0</v>
      </c>
    </row>
    <row r="7539" spans="1:22" x14ac:dyDescent="0.2">
      <c r="A7539" s="70">
        <v>43499</v>
      </c>
      <c r="B7539" s="66" t="s">
        <v>477</v>
      </c>
      <c r="C7539" s="66" t="s">
        <v>537</v>
      </c>
      <c r="D7539" s="5" t="s">
        <v>215</v>
      </c>
      <c r="E7539" s="66" t="s">
        <v>481</v>
      </c>
      <c r="F7539" s="5" t="s">
        <v>440</v>
      </c>
      <c r="G7539" s="66" t="s">
        <v>487</v>
      </c>
      <c r="H7539" s="5" t="s">
        <v>49</v>
      </c>
      <c r="I7539" s="74">
        <v>81029.125774732005</v>
      </c>
      <c r="J7539" s="15">
        <f t="shared" si="736"/>
        <v>0.28765239235378504</v>
      </c>
      <c r="K7539" s="15">
        <v>121491.7536693212</v>
      </c>
      <c r="L7539" s="15">
        <v>98183.531789883797</v>
      </c>
      <c r="M7539" s="15">
        <v>15582.090849214346</v>
      </c>
      <c r="N7539" s="15">
        <v>57272.248202742841</v>
      </c>
      <c r="O7539" s="15">
        <v>23308.221879437406</v>
      </c>
      <c r="P7539" s="15">
        <v>32518.3121640588</v>
      </c>
      <c r="Q7539" s="15">
        <v>-9210.0902846213939</v>
      </c>
      <c r="R7539" s="67">
        <v>-0.39514341043520645</v>
      </c>
      <c r="S7539" s="76">
        <f t="shared" si="732"/>
        <v>0.20507814260519025</v>
      </c>
      <c r="T7539" s="77">
        <f t="shared" si="734"/>
        <v>1.2775798229244378E-2</v>
      </c>
      <c r="U7539" s="77">
        <f t="shared" si="733"/>
        <v>2.1633698713889635</v>
      </c>
      <c r="V7539">
        <f t="shared" si="735"/>
        <v>1.456559231941061</v>
      </c>
    </row>
    <row r="7540" spans="1:22" x14ac:dyDescent="0.2">
      <c r="A7540" s="70">
        <v>43499</v>
      </c>
      <c r="B7540" s="66" t="s">
        <v>477</v>
      </c>
      <c r="C7540" s="66" t="s">
        <v>537</v>
      </c>
      <c r="D7540" s="5" t="s">
        <v>215</v>
      </c>
      <c r="E7540" s="66" t="s">
        <v>481</v>
      </c>
      <c r="F7540" s="5" t="s">
        <v>440</v>
      </c>
      <c r="G7540" s="66" t="s">
        <v>487</v>
      </c>
      <c r="H7540" s="5" t="s">
        <v>41</v>
      </c>
      <c r="I7540" s="74">
        <v>22041.128707888784</v>
      </c>
      <c r="J7540" s="15">
        <f t="shared" si="736"/>
        <v>0.66661605393218637</v>
      </c>
      <c r="K7540" s="15">
        <v>27791.779219648281</v>
      </c>
      <c r="L7540" s="15">
        <v>13098.808976184029</v>
      </c>
      <c r="M7540" s="15">
        <v>3698.1500582890517</v>
      </c>
      <c r="N7540" s="15">
        <v>8444.4479919971454</v>
      </c>
      <c r="O7540" s="15">
        <v>14692.970243464251</v>
      </c>
      <c r="P7540" s="15">
        <v>4567.9532260860869</v>
      </c>
      <c r="Q7540" s="15">
        <v>10125.017017378164</v>
      </c>
      <c r="R7540" s="67">
        <v>0.68910620858855887</v>
      </c>
      <c r="S7540" s="76">
        <v>0</v>
      </c>
      <c r="T7540" s="77">
        <f t="shared" si="734"/>
        <v>-0.16778405985014005</v>
      </c>
      <c r="U7540" s="77">
        <v>0</v>
      </c>
      <c r="V7540">
        <f t="shared" si="735"/>
        <v>-0.38312230303227512</v>
      </c>
    </row>
    <row r="7541" spans="1:22" x14ac:dyDescent="0.2">
      <c r="A7541" s="70">
        <v>43499</v>
      </c>
      <c r="B7541" s="66" t="s">
        <v>477</v>
      </c>
      <c r="C7541" s="66" t="s">
        <v>537</v>
      </c>
      <c r="D7541" s="5" t="s">
        <v>215</v>
      </c>
      <c r="E7541" s="66" t="s">
        <v>481</v>
      </c>
      <c r="F7541" s="5" t="s">
        <v>443</v>
      </c>
      <c r="G7541" s="66" t="s">
        <v>486</v>
      </c>
      <c r="H7541" s="5" t="s">
        <v>53</v>
      </c>
      <c r="I7541" s="74">
        <v>10252.702349851466</v>
      </c>
      <c r="J7541" s="15">
        <f t="shared" si="736"/>
        <v>2.0582363702177857</v>
      </c>
      <c r="K7541" s="15">
        <v>32242.99523584601</v>
      </c>
      <c r="L7541" s="15">
        <v>11140.510366364366</v>
      </c>
      <c r="M7541" s="15">
        <v>2608.4796431021423</v>
      </c>
      <c r="N7541" s="15">
        <v>5713.4575807040464</v>
      </c>
      <c r="O7541" s="15">
        <v>21102.484869481646</v>
      </c>
      <c r="P7541" s="15">
        <v>3854.269720078616</v>
      </c>
      <c r="Q7541" s="15">
        <v>17248.215149403029</v>
      </c>
      <c r="R7541" s="67">
        <v>0.81735469808806016</v>
      </c>
      <c r="S7541" s="76">
        <f t="shared" si="732"/>
        <v>0.18607012855601365</v>
      </c>
      <c r="T7541" s="77">
        <f t="shared" si="734"/>
        <v>-6.8348614336676689E-2</v>
      </c>
      <c r="U7541" s="77">
        <f t="shared" si="733"/>
        <v>1.0566069568687504</v>
      </c>
      <c r="V7541">
        <f t="shared" si="735"/>
        <v>0.49934338032623826</v>
      </c>
    </row>
    <row r="7542" spans="1:22" x14ac:dyDescent="0.2">
      <c r="A7542" s="70">
        <v>43499</v>
      </c>
      <c r="B7542" s="66" t="s">
        <v>477</v>
      </c>
      <c r="C7542" s="66" t="s">
        <v>537</v>
      </c>
      <c r="D7542" s="5" t="s">
        <v>215</v>
      </c>
      <c r="E7542" s="66" t="s">
        <v>481</v>
      </c>
      <c r="F7542" s="5" t="s">
        <v>443</v>
      </c>
      <c r="G7542" s="66" t="s">
        <v>486</v>
      </c>
      <c r="H7542" s="5" t="s">
        <v>55</v>
      </c>
      <c r="I7542" s="74">
        <v>16903.891947257824</v>
      </c>
      <c r="J7542" s="15">
        <f t="shared" si="736"/>
        <v>1.0479224527366313</v>
      </c>
      <c r="K7542" s="15">
        <v>32447.898515823934</v>
      </c>
      <c r="L7542" s="15">
        <v>14733.930605658521</v>
      </c>
      <c r="M7542" s="15">
        <v>6381.8528964431734</v>
      </c>
      <c r="N7542" s="15">
        <v>11475.957011142145</v>
      </c>
      <c r="O7542" s="15">
        <v>17713.967910165411</v>
      </c>
      <c r="P7542" s="15">
        <v>5977.1291229958715</v>
      </c>
      <c r="Q7542" s="15">
        <v>11736.83878716954</v>
      </c>
      <c r="R7542" s="67">
        <v>0.66257536689079066</v>
      </c>
      <c r="S7542" s="76">
        <f t="shared" si="732"/>
        <v>0.34884753788143846</v>
      </c>
      <c r="T7542" s="77">
        <f t="shared" si="734"/>
        <v>-2.868994971936506E-2</v>
      </c>
      <c r="U7542" s="77">
        <f t="shared" si="733"/>
        <v>1.8350287545427717</v>
      </c>
      <c r="V7542">
        <f t="shared" si="735"/>
        <v>1.1561343882661466</v>
      </c>
    </row>
    <row r="7543" spans="1:22" x14ac:dyDescent="0.2">
      <c r="A7543" s="70">
        <v>43499</v>
      </c>
      <c r="B7543" s="66" t="s">
        <v>477</v>
      </c>
      <c r="C7543" s="66" t="s">
        <v>537</v>
      </c>
      <c r="D7543" s="5" t="s">
        <v>215</v>
      </c>
      <c r="E7543" s="66" t="s">
        <v>481</v>
      </c>
      <c r="F7543" s="5" t="s">
        <v>440</v>
      </c>
      <c r="G7543" s="66" t="s">
        <v>491</v>
      </c>
      <c r="H7543" s="5" t="s">
        <v>15</v>
      </c>
      <c r="I7543" s="74">
        <v>133660.82273115739</v>
      </c>
      <c r="J7543" s="15">
        <f t="shared" si="736"/>
        <v>0.85068061732960798</v>
      </c>
      <c r="K7543" s="15">
        <v>199117.62277269497</v>
      </c>
      <c r="L7543" s="15">
        <v>85414.951578970707</v>
      </c>
      <c r="M7543" s="15">
        <v>19790.677110479264</v>
      </c>
      <c r="N7543" s="15">
        <v>41077.196268351792</v>
      </c>
      <c r="O7543" s="15">
        <v>113702.67119372427</v>
      </c>
      <c r="P7543" s="15">
        <v>34216.181440441236</v>
      </c>
      <c r="Q7543" s="15">
        <v>79486.489753283036</v>
      </c>
      <c r="R7543" s="67">
        <v>0.69907319607167007</v>
      </c>
      <c r="S7543" s="76">
        <v>0</v>
      </c>
      <c r="T7543" s="77">
        <f t="shared" si="734"/>
        <v>-0.14806640200237151</v>
      </c>
      <c r="U7543" s="77">
        <v>0</v>
      </c>
      <c r="V7543">
        <f t="shared" si="735"/>
        <v>-0.30732413155179822</v>
      </c>
    </row>
    <row r="7544" spans="1:22" x14ac:dyDescent="0.2">
      <c r="A7544" s="70">
        <v>43499</v>
      </c>
      <c r="B7544" s="66" t="s">
        <v>477</v>
      </c>
      <c r="C7544" s="66" t="s">
        <v>537</v>
      </c>
      <c r="D7544" s="5" t="s">
        <v>215</v>
      </c>
      <c r="E7544" s="66" t="s">
        <v>481</v>
      </c>
      <c r="F7544" s="5" t="s">
        <v>440</v>
      </c>
      <c r="G7544" s="66" t="s">
        <v>491</v>
      </c>
      <c r="H7544" s="5" t="s">
        <v>173</v>
      </c>
      <c r="I7544" s="74">
        <v>128093.6057397328</v>
      </c>
      <c r="J7544" s="15">
        <f t="shared" si="736"/>
        <v>0.19835912551701032</v>
      </c>
      <c r="K7544" s="15">
        <v>145000.55722076326</v>
      </c>
      <c r="L7544" s="15">
        <v>119592.02160190917</v>
      </c>
      <c r="M7544" s="15">
        <v>29166.461413172088</v>
      </c>
      <c r="N7544" s="15">
        <v>63857.669018044391</v>
      </c>
      <c r="O7544" s="15">
        <v>25408.53561885409</v>
      </c>
      <c r="P7544" s="15">
        <v>70784.563704416971</v>
      </c>
      <c r="Q7544" s="15">
        <v>-45376.028085562881</v>
      </c>
      <c r="R7544" s="67">
        <v>-1.7858576647719973</v>
      </c>
      <c r="S7544" s="76">
        <v>0</v>
      </c>
      <c r="T7544" s="77">
        <f t="shared" si="734"/>
        <v>-0.22769646653896222</v>
      </c>
      <c r="U7544" s="77">
        <v>0</v>
      </c>
      <c r="V7544">
        <f t="shared" si="735"/>
        <v>-0.4985234715602721</v>
      </c>
    </row>
    <row r="7545" spans="1:22" x14ac:dyDescent="0.2">
      <c r="A7545" s="70">
        <v>43499</v>
      </c>
      <c r="B7545" s="66" t="s">
        <v>477</v>
      </c>
      <c r="C7545" s="66" t="s">
        <v>537</v>
      </c>
      <c r="D7545" s="5" t="s">
        <v>215</v>
      </c>
      <c r="E7545" s="66" t="s">
        <v>481</v>
      </c>
      <c r="F7545" s="5" t="s">
        <v>440</v>
      </c>
      <c r="G7545" s="66" t="s">
        <v>493</v>
      </c>
      <c r="H7545" s="5" t="s">
        <v>124</v>
      </c>
      <c r="I7545" s="74">
        <v>41876.920677988084</v>
      </c>
      <c r="J7545" s="15">
        <f t="shared" si="736"/>
        <v>1.4923087204069074</v>
      </c>
      <c r="K7545" s="15">
        <v>156083.68006466309</v>
      </c>
      <c r="L7545" s="15">
        <v>93590.386153113126</v>
      </c>
      <c r="M7545" s="15">
        <v>14355.551961538467</v>
      </c>
      <c r="N7545" s="15">
        <v>76940.408907658202</v>
      </c>
      <c r="O7545" s="15">
        <v>62493.293911549961</v>
      </c>
      <c r="P7545" s="15">
        <v>47075.841022370994</v>
      </c>
      <c r="Q7545" s="15">
        <v>15417.452889178967</v>
      </c>
      <c r="R7545" s="67">
        <v>0.24670571711262487</v>
      </c>
      <c r="S7545" s="76">
        <v>0</v>
      </c>
      <c r="T7545" s="77">
        <f t="shared" si="734"/>
        <v>-0.3428034279770773</v>
      </c>
      <c r="U7545" s="77">
        <v>0</v>
      </c>
      <c r="V7545">
        <f t="shared" si="735"/>
        <v>-1.837298628026885</v>
      </c>
    </row>
    <row r="7546" spans="1:22" x14ac:dyDescent="0.2">
      <c r="A7546" s="70">
        <v>43499</v>
      </c>
      <c r="B7546" s="66" t="s">
        <v>477</v>
      </c>
      <c r="C7546" s="66" t="s">
        <v>537</v>
      </c>
      <c r="D7546" s="5" t="s">
        <v>215</v>
      </c>
      <c r="E7546" s="66" t="s">
        <v>481</v>
      </c>
      <c r="F7546" s="5" t="s">
        <v>440</v>
      </c>
      <c r="G7546" s="66" t="s">
        <v>491</v>
      </c>
      <c r="H7546" s="5" t="s">
        <v>10</v>
      </c>
      <c r="I7546" s="74">
        <v>192492.14224185707</v>
      </c>
      <c r="J7546" s="15">
        <f t="shared" si="736"/>
        <v>1.1994906041468196</v>
      </c>
      <c r="K7546" s="15">
        <v>364572.73127626104</v>
      </c>
      <c r="L7546" s="15">
        <v>133680.21528506035</v>
      </c>
      <c r="M7546" s="15">
        <v>35236.877914517579</v>
      </c>
      <c r="N7546" s="15">
        <v>143657.48992602949</v>
      </c>
      <c r="O7546" s="15">
        <v>230892.51599120069</v>
      </c>
      <c r="P7546" s="15">
        <v>143385.09366206001</v>
      </c>
      <c r="Q7546" s="15">
        <v>87507.422329140682</v>
      </c>
      <c r="R7546" s="67">
        <v>0.37899635660982439</v>
      </c>
      <c r="S7546" s="76">
        <f t="shared" si="732"/>
        <v>0.1867585485439141</v>
      </c>
      <c r="T7546" s="77">
        <f t="shared" si="734"/>
        <v>3.702359838589464E-3</v>
      </c>
      <c r="U7546" s="77">
        <f t="shared" si="733"/>
        <v>0.50520645702736322</v>
      </c>
      <c r="V7546">
        <f t="shared" si="735"/>
        <v>-0.24109668165104992</v>
      </c>
    </row>
    <row r="7547" spans="1:22" x14ac:dyDescent="0.2">
      <c r="A7547" s="70">
        <v>43499</v>
      </c>
      <c r="B7547" s="66" t="s">
        <v>477</v>
      </c>
      <c r="C7547" s="66" t="s">
        <v>537</v>
      </c>
      <c r="D7547" s="5" t="s">
        <v>215</v>
      </c>
      <c r="E7547" s="66" t="s">
        <v>481</v>
      </c>
      <c r="F7547" s="5" t="s">
        <v>440</v>
      </c>
      <c r="G7547" s="66" t="s">
        <v>494</v>
      </c>
      <c r="H7547" s="5" t="s">
        <v>65</v>
      </c>
      <c r="I7547" s="74">
        <v>122898.9317790818</v>
      </c>
      <c r="J7547" s="15">
        <f t="shared" si="736"/>
        <v>0.86221582113166118</v>
      </c>
      <c r="K7547" s="15">
        <v>176107.34324203193</v>
      </c>
      <c r="L7547" s="15">
        <v>70141.939861926905</v>
      </c>
      <c r="M7547" s="15">
        <v>28094.456743301958</v>
      </c>
      <c r="N7547" s="15">
        <v>71268.283196097284</v>
      </c>
      <c r="O7547" s="15">
        <v>105965.40338010502</v>
      </c>
      <c r="P7547" s="15">
        <v>60056.254079820188</v>
      </c>
      <c r="Q7547" s="15">
        <v>45909.149300284836</v>
      </c>
      <c r="R7547" s="67">
        <v>0.43324658648828651</v>
      </c>
      <c r="S7547" s="76">
        <v>0</v>
      </c>
      <c r="T7547" s="77">
        <f t="shared" si="734"/>
        <v>-0.22859805481306728</v>
      </c>
      <c r="U7547" s="77">
        <v>0</v>
      </c>
      <c r="V7547">
        <f t="shared" si="735"/>
        <v>-0.57989343084125655</v>
      </c>
    </row>
    <row r="7548" spans="1:22" x14ac:dyDescent="0.2">
      <c r="A7548" s="70">
        <v>43499</v>
      </c>
      <c r="B7548" s="66" t="s">
        <v>477</v>
      </c>
      <c r="C7548" s="66" t="s">
        <v>537</v>
      </c>
      <c r="D7548" s="5" t="s">
        <v>215</v>
      </c>
      <c r="E7548" s="66" t="s">
        <v>481</v>
      </c>
      <c r="F7548" s="5" t="s">
        <v>440</v>
      </c>
      <c r="G7548" s="66" t="s">
        <v>495</v>
      </c>
      <c r="H7548" s="5" t="s">
        <v>195</v>
      </c>
      <c r="I7548" s="74">
        <v>13526.128843567551</v>
      </c>
      <c r="J7548" s="15">
        <f t="shared" si="736"/>
        <v>-5.6067059802656936E-2</v>
      </c>
      <c r="K7548" s="15">
        <v>11280.872144301005</v>
      </c>
      <c r="L7548" s="15">
        <v>12039.24241907175</v>
      </c>
      <c r="M7548" s="15">
        <v>2562.7988215254463</v>
      </c>
      <c r="N7548" s="15">
        <v>5775.0192192243339</v>
      </c>
      <c r="O7548" s="15">
        <v>-758.3702747707448</v>
      </c>
      <c r="P7548" s="15">
        <v>5128.6571794926003</v>
      </c>
      <c r="Q7548" s="15">
        <v>-5887.0274542633451</v>
      </c>
      <c r="R7548" s="67">
        <v>7.7627349727585147</v>
      </c>
      <c r="S7548" s="76">
        <f t="shared" si="732"/>
        <v>0.12140684601209491</v>
      </c>
      <c r="T7548" s="77">
        <f t="shared" si="734"/>
        <v>-6.8063389793340576E-2</v>
      </c>
      <c r="U7548" s="77">
        <f t="shared" si="733"/>
        <v>0.38271325911394555</v>
      </c>
      <c r="V7548">
        <f t="shared" si="735"/>
        <v>-4.4239587928516733E-2</v>
      </c>
    </row>
    <row r="7549" spans="1:22" x14ac:dyDescent="0.2">
      <c r="A7549" s="70">
        <v>43499</v>
      </c>
      <c r="B7549" s="66" t="s">
        <v>477</v>
      </c>
      <c r="C7549" s="66" t="s">
        <v>537</v>
      </c>
      <c r="D7549" s="5" t="s">
        <v>215</v>
      </c>
      <c r="E7549" s="66" t="s">
        <v>481</v>
      </c>
      <c r="F7549" s="5" t="s">
        <v>440</v>
      </c>
      <c r="G7549" s="66" t="s">
        <v>493</v>
      </c>
      <c r="H7549" s="5" t="s">
        <v>125</v>
      </c>
      <c r="I7549" s="74">
        <v>32809.296856868066</v>
      </c>
      <c r="J7549" s="15">
        <f t="shared" si="736"/>
        <v>0.69619732784251598</v>
      </c>
      <c r="K7549" s="15">
        <v>43354.836857256727</v>
      </c>
      <c r="L7549" s="15">
        <v>20513.092057113321</v>
      </c>
      <c r="M7549" s="15">
        <v>8228.6078845653683</v>
      </c>
      <c r="N7549" s="15">
        <v>18730.243579765451</v>
      </c>
      <c r="O7549" s="15">
        <v>22841.744800143406</v>
      </c>
      <c r="P7549" s="15">
        <v>18450.584943655485</v>
      </c>
      <c r="Q7549" s="15">
        <v>4391.1598564879205</v>
      </c>
      <c r="R7549" s="67">
        <v>0.19224275093294763</v>
      </c>
      <c r="S7549" s="76">
        <v>0</v>
      </c>
      <c r="T7549" s="77">
        <f t="shared" si="734"/>
        <v>-0.25080110434743591</v>
      </c>
      <c r="U7549" s="77">
        <v>0</v>
      </c>
      <c r="V7549">
        <f t="shared" si="735"/>
        <v>-0.57088220029453618</v>
      </c>
    </row>
    <row r="7550" spans="1:22" x14ac:dyDescent="0.2">
      <c r="A7550" s="70">
        <v>43499</v>
      </c>
      <c r="B7550" s="66" t="s">
        <v>477</v>
      </c>
      <c r="C7550" s="66" t="s">
        <v>537</v>
      </c>
      <c r="D7550" s="5" t="s">
        <v>215</v>
      </c>
      <c r="E7550" s="66" t="s">
        <v>481</v>
      </c>
      <c r="F7550" s="5" t="s">
        <v>440</v>
      </c>
      <c r="G7550" s="66" t="s">
        <v>496</v>
      </c>
      <c r="H7550" s="5" t="s">
        <v>77</v>
      </c>
      <c r="I7550" s="74">
        <v>0</v>
      </c>
      <c r="J7550" s="15">
        <v>0</v>
      </c>
      <c r="K7550" s="15">
        <v>0</v>
      </c>
      <c r="L7550" s="15">
        <v>0</v>
      </c>
      <c r="M7550" s="15">
        <v>0</v>
      </c>
      <c r="N7550" s="15">
        <v>0</v>
      </c>
      <c r="O7550" s="15">
        <v>0</v>
      </c>
      <c r="P7550" s="15">
        <v>1.0667928498148409</v>
      </c>
      <c r="Q7550" s="15">
        <v>-1.0667928498148409</v>
      </c>
      <c r="R7550" s="67">
        <v>0</v>
      </c>
      <c r="S7550" s="76">
        <v>0</v>
      </c>
      <c r="T7550" s="77">
        <v>0</v>
      </c>
      <c r="U7550" s="77">
        <v>0</v>
      </c>
      <c r="V7550" s="15">
        <v>0</v>
      </c>
    </row>
    <row r="7551" spans="1:22" x14ac:dyDescent="0.2">
      <c r="A7551" s="70">
        <v>43499</v>
      </c>
      <c r="B7551" s="66" t="s">
        <v>477</v>
      </c>
      <c r="C7551" s="66" t="s">
        <v>537</v>
      </c>
      <c r="D7551" s="5" t="s">
        <v>215</v>
      </c>
      <c r="E7551" s="66" t="s">
        <v>481</v>
      </c>
      <c r="F7551" s="5" t="s">
        <v>440</v>
      </c>
      <c r="G7551" s="66" t="s">
        <v>491</v>
      </c>
      <c r="H7551" s="5" t="s">
        <v>11</v>
      </c>
      <c r="I7551" s="74">
        <v>5395.6875505701173</v>
      </c>
      <c r="J7551" s="15">
        <f t="shared" si="736"/>
        <v>0.22923393069997539</v>
      </c>
      <c r="K7551" s="15">
        <v>8800.7405500102723</v>
      </c>
      <c r="L7551" s="15">
        <v>7563.8658839641621</v>
      </c>
      <c r="M7551" s="15">
        <v>2289.8434633746501</v>
      </c>
      <c r="N7551" s="15">
        <v>10168.088896427931</v>
      </c>
      <c r="O7551" s="15">
        <v>1236.8746660461102</v>
      </c>
      <c r="P7551" s="15">
        <v>2994.2351499999691</v>
      </c>
      <c r="Q7551" s="15">
        <v>-1757.3604839538589</v>
      </c>
      <c r="R7551" s="67">
        <v>-1.4208072427997691</v>
      </c>
      <c r="S7551" s="76">
        <f t="shared" si="732"/>
        <v>0.40765920462682875</v>
      </c>
      <c r="T7551" s="77">
        <f t="shared" si="734"/>
        <v>-1.6724794986473834E-2</v>
      </c>
      <c r="U7551" s="77">
        <f t="shared" si="733"/>
        <v>1.6988486440594224</v>
      </c>
      <c r="V7551">
        <f t="shared" si="735"/>
        <v>-0.18563573371993103</v>
      </c>
    </row>
    <row r="7552" spans="1:22" x14ac:dyDescent="0.2">
      <c r="A7552" s="70">
        <v>43499</v>
      </c>
      <c r="B7552" s="66" t="s">
        <v>477</v>
      </c>
      <c r="C7552" s="66" t="s">
        <v>537</v>
      </c>
      <c r="D7552" s="5" t="s">
        <v>215</v>
      </c>
      <c r="E7552" s="66" t="s">
        <v>481</v>
      </c>
      <c r="F7552" s="5" t="s">
        <v>440</v>
      </c>
      <c r="G7552" s="66" t="s">
        <v>491</v>
      </c>
      <c r="H7552" s="5" t="s">
        <v>9</v>
      </c>
      <c r="I7552" s="74">
        <v>21701.268074448719</v>
      </c>
      <c r="J7552" s="15">
        <f t="shared" si="736"/>
        <v>1.3700783573547961</v>
      </c>
      <c r="K7552" s="15">
        <v>44542.882422197552</v>
      </c>
      <c r="L7552" s="15">
        <v>14810.444706240773</v>
      </c>
      <c r="M7552" s="15">
        <v>6082.0656636780568</v>
      </c>
      <c r="N7552" s="15">
        <v>11670.323690162972</v>
      </c>
      <c r="O7552" s="15">
        <v>29732.437715956781</v>
      </c>
      <c r="P7552" s="15">
        <v>9722.6173308572452</v>
      </c>
      <c r="Q7552" s="15">
        <v>20009.820385099534</v>
      </c>
      <c r="R7552" s="67">
        <v>0.6729962936863626</v>
      </c>
      <c r="S7552" s="76">
        <v>0</v>
      </c>
      <c r="T7552" s="77">
        <f t="shared" si="734"/>
        <v>-0.28026314604348579</v>
      </c>
      <c r="U7552" s="77">
        <v>0</v>
      </c>
      <c r="V7552">
        <f t="shared" si="735"/>
        <v>-0.53777150948629227</v>
      </c>
    </row>
    <row r="7553" spans="1:22" x14ac:dyDescent="0.2">
      <c r="A7553" s="70">
        <v>43499</v>
      </c>
      <c r="B7553" s="66" t="s">
        <v>477</v>
      </c>
      <c r="C7553" s="66" t="s">
        <v>537</v>
      </c>
      <c r="D7553" s="5" t="s">
        <v>215</v>
      </c>
      <c r="E7553" s="66" t="s">
        <v>481</v>
      </c>
      <c r="F7553" s="5" t="s">
        <v>440</v>
      </c>
      <c r="G7553" s="66" t="s">
        <v>491</v>
      </c>
      <c r="H7553" s="5" t="s">
        <v>172</v>
      </c>
      <c r="I7553" s="74">
        <v>37485.147049758823</v>
      </c>
      <c r="J7553" s="15">
        <f t="shared" si="736"/>
        <v>1.4317744060073028</v>
      </c>
      <c r="K7553" s="15">
        <v>78225.157846636459</v>
      </c>
      <c r="L7553" s="15">
        <v>24554.883695371627</v>
      </c>
      <c r="M7553" s="15">
        <v>4334.0807660671662</v>
      </c>
      <c r="N7553" s="15">
        <v>38520.976865252931</v>
      </c>
      <c r="O7553" s="15">
        <v>53670.274151264835</v>
      </c>
      <c r="P7553" s="15">
        <v>14690.672670726251</v>
      </c>
      <c r="Q7553" s="15">
        <v>38979.601480538586</v>
      </c>
      <c r="R7553" s="67">
        <v>0.7262791572608347</v>
      </c>
      <c r="S7553" s="76">
        <v>0</v>
      </c>
      <c r="T7553" s="77">
        <f t="shared" si="734"/>
        <v>-0.11562128221916769</v>
      </c>
      <c r="U7553" s="77">
        <v>0</v>
      </c>
      <c r="V7553">
        <f t="shared" si="735"/>
        <v>-1.0276330732841763</v>
      </c>
    </row>
    <row r="7554" spans="1:22" x14ac:dyDescent="0.2">
      <c r="A7554" s="70">
        <v>43499</v>
      </c>
      <c r="B7554" s="66" t="s">
        <v>477</v>
      </c>
      <c r="C7554" s="66" t="s">
        <v>537</v>
      </c>
      <c r="D7554" s="5" t="s">
        <v>215</v>
      </c>
      <c r="E7554" s="66" t="s">
        <v>481</v>
      </c>
      <c r="F7554" s="5" t="s">
        <v>441</v>
      </c>
      <c r="G7554" s="66" t="s">
        <v>494</v>
      </c>
      <c r="H7554" s="5" t="s">
        <v>67</v>
      </c>
      <c r="I7554" s="74">
        <v>0</v>
      </c>
      <c r="J7554" s="15">
        <v>0</v>
      </c>
      <c r="K7554" s="15">
        <v>0</v>
      </c>
      <c r="L7554" s="15">
        <v>0</v>
      </c>
      <c r="M7554" s="15">
        <v>0</v>
      </c>
      <c r="N7554" s="15">
        <v>0</v>
      </c>
      <c r="O7554" s="15">
        <v>0</v>
      </c>
      <c r="P7554" s="15">
        <v>6.8738877963980727</v>
      </c>
      <c r="Q7554" s="15">
        <v>-6.8738877963980727</v>
      </c>
      <c r="R7554" s="67">
        <v>0</v>
      </c>
      <c r="S7554" s="76">
        <v>0</v>
      </c>
      <c r="T7554" s="77">
        <v>0</v>
      </c>
      <c r="U7554" s="77">
        <v>0</v>
      </c>
      <c r="V7554" s="15">
        <v>0</v>
      </c>
    </row>
    <row r="7555" spans="1:22" x14ac:dyDescent="0.2">
      <c r="A7555" s="70">
        <v>43499</v>
      </c>
      <c r="B7555" s="66" t="s">
        <v>477</v>
      </c>
      <c r="C7555" s="66" t="s">
        <v>537</v>
      </c>
      <c r="D7555" s="5" t="s">
        <v>215</v>
      </c>
      <c r="E7555" s="66" t="s">
        <v>481</v>
      </c>
      <c r="F7555" s="5" t="s">
        <v>441</v>
      </c>
      <c r="G7555" s="66" t="s">
        <v>495</v>
      </c>
      <c r="H7555" s="5" t="s">
        <v>197</v>
      </c>
      <c r="I7555" s="74">
        <v>5415.8782095453498</v>
      </c>
      <c r="J7555" s="15">
        <f t="shared" si="736"/>
        <v>0.38020438703021575</v>
      </c>
      <c r="K7555" s="15">
        <v>5156.6935219192419</v>
      </c>
      <c r="L7555" s="15">
        <v>3097.5528670287499</v>
      </c>
      <c r="M7555" s="15">
        <v>511.24053011334161</v>
      </c>
      <c r="N7555" s="15">
        <v>2330.8733734558141</v>
      </c>
      <c r="O7555" s="15">
        <v>2059.140654890492</v>
      </c>
      <c r="P7555" s="15">
        <v>998.04600273283779</v>
      </c>
      <c r="Q7555" s="15">
        <v>1061.0946521576543</v>
      </c>
      <c r="R7555" s="67">
        <v>0.51530945670833006</v>
      </c>
      <c r="S7555" s="76">
        <f t="shared" ref="S7555:S7618" si="737">M10666/I10666</f>
        <v>0.16360518205327879</v>
      </c>
      <c r="T7555" s="77">
        <f t="shared" si="734"/>
        <v>6.9208574461126326E-2</v>
      </c>
      <c r="U7555" s="77">
        <f t="shared" ref="U7555:U7618" si="738">N10666/I10666</f>
        <v>0.74801650991275226</v>
      </c>
      <c r="V7555">
        <f t="shared" ref="V7555:V7618" si="739">U7555-(N7555/I7555)</f>
        <v>0.31763877923415096</v>
      </c>
    </row>
    <row r="7556" spans="1:22" x14ac:dyDescent="0.2">
      <c r="A7556" s="70">
        <v>43499</v>
      </c>
      <c r="B7556" s="66" t="s">
        <v>477</v>
      </c>
      <c r="C7556" s="66" t="s">
        <v>537</v>
      </c>
      <c r="D7556" s="5" t="s">
        <v>215</v>
      </c>
      <c r="E7556" s="66" t="s">
        <v>481</v>
      </c>
      <c r="F7556" s="5" t="s">
        <v>441</v>
      </c>
      <c r="G7556" s="66" t="s">
        <v>489</v>
      </c>
      <c r="H7556" s="5" t="s">
        <v>114</v>
      </c>
      <c r="I7556" s="74">
        <v>10935.885534895342</v>
      </c>
      <c r="J7556" s="15">
        <f t="shared" si="736"/>
        <v>0.9277611065598359</v>
      </c>
      <c r="K7556" s="15">
        <v>12805.034295377702</v>
      </c>
      <c r="L7556" s="15">
        <v>2659.1450303114952</v>
      </c>
      <c r="M7556" s="15">
        <v>1596.5100732379888</v>
      </c>
      <c r="N7556" s="15">
        <v>3582.6474381809371</v>
      </c>
      <c r="O7556" s="15">
        <v>10145.889265066206</v>
      </c>
      <c r="P7556" s="15">
        <v>1346.0310212675631</v>
      </c>
      <c r="Q7556" s="15">
        <v>8799.8582437986424</v>
      </c>
      <c r="R7556" s="67">
        <v>0.86733237608829949</v>
      </c>
      <c r="S7556" s="76">
        <v>0</v>
      </c>
      <c r="T7556" s="77">
        <f t="shared" ref="T7556:T7619" si="740">S7556-(M7556/I7556)</f>
        <v>-0.14598818432615093</v>
      </c>
      <c r="U7556" s="77">
        <v>0</v>
      </c>
      <c r="V7556">
        <f t="shared" si="739"/>
        <v>-0.32760469435685469</v>
      </c>
    </row>
    <row r="7557" spans="1:22" x14ac:dyDescent="0.2">
      <c r="A7557" s="70">
        <v>43499</v>
      </c>
      <c r="B7557" s="66" t="s">
        <v>477</v>
      </c>
      <c r="C7557" s="66" t="s">
        <v>537</v>
      </c>
      <c r="D7557" s="5" t="s">
        <v>215</v>
      </c>
      <c r="E7557" s="66" t="s">
        <v>481</v>
      </c>
      <c r="F7557" s="5" t="s">
        <v>441</v>
      </c>
      <c r="G7557" s="66" t="s">
        <v>493</v>
      </c>
      <c r="H7557" s="5" t="s">
        <v>127</v>
      </c>
      <c r="I7557" s="74">
        <v>12706.296805880473</v>
      </c>
      <c r="J7557" s="15">
        <f t="shared" si="736"/>
        <v>0.78282848150966511</v>
      </c>
      <c r="K7557" s="15">
        <v>18997.094104160122</v>
      </c>
      <c r="L7557" s="15">
        <v>9050.243070001603</v>
      </c>
      <c r="M7557" s="15">
        <v>2855.7135451753629</v>
      </c>
      <c r="N7557" s="15">
        <v>5617.1343240008209</v>
      </c>
      <c r="O7557" s="15">
        <v>9946.8510341585188</v>
      </c>
      <c r="P7557" s="15">
        <v>3135.8836225246978</v>
      </c>
      <c r="Q7557" s="15">
        <v>6810.967411633821</v>
      </c>
      <c r="R7557" s="67">
        <v>0.6847360424162634</v>
      </c>
      <c r="S7557" s="76">
        <f t="shared" si="737"/>
        <v>0.32315374945631414</v>
      </c>
      <c r="T7557" s="77">
        <f t="shared" si="740"/>
        <v>9.8405847781788569E-2</v>
      </c>
      <c r="U7557" s="77">
        <f t="shared" si="738"/>
        <v>0.69520860262481599</v>
      </c>
      <c r="V7557">
        <f t="shared" si="739"/>
        <v>0.2531337471562099</v>
      </c>
    </row>
    <row r="7558" spans="1:22" x14ac:dyDescent="0.2">
      <c r="A7558" s="70">
        <v>43499</v>
      </c>
      <c r="B7558" s="66" t="s">
        <v>477</v>
      </c>
      <c r="C7558" s="66" t="s">
        <v>537</v>
      </c>
      <c r="D7558" s="5" t="s">
        <v>215</v>
      </c>
      <c r="E7558" s="66" t="s">
        <v>481</v>
      </c>
      <c r="F7558" s="5" t="s">
        <v>441</v>
      </c>
      <c r="G7558" s="66" t="s">
        <v>495</v>
      </c>
      <c r="H7558" s="5" t="s">
        <v>87</v>
      </c>
      <c r="I7558" s="74">
        <v>216879.63129678066</v>
      </c>
      <c r="J7558" s="15">
        <f t="shared" si="736"/>
        <v>0.9225337455599959</v>
      </c>
      <c r="K7558" s="15">
        <v>263263.91173373413</v>
      </c>
      <c r="L7558" s="15">
        <v>63185.133137844139</v>
      </c>
      <c r="M7558" s="15">
        <v>17549.671252387347</v>
      </c>
      <c r="N7558" s="15">
        <v>55985.119262507222</v>
      </c>
      <c r="O7558" s="15">
        <v>200078.77859588998</v>
      </c>
      <c r="P7558" s="15">
        <v>43967.192133653443</v>
      </c>
      <c r="Q7558" s="15">
        <v>156111.58646223653</v>
      </c>
      <c r="R7558" s="67">
        <v>0.78025059707878175</v>
      </c>
      <c r="S7558" s="76">
        <f t="shared" si="737"/>
        <v>0.31572993480804368</v>
      </c>
      <c r="T7558" s="77">
        <f t="shared" si="740"/>
        <v>0.23481098844386361</v>
      </c>
      <c r="U7558" s="77">
        <f t="shared" si="738"/>
        <v>1.5336739489087161</v>
      </c>
      <c r="V7558">
        <f t="shared" si="739"/>
        <v>1.2755348192552884</v>
      </c>
    </row>
    <row r="7559" spans="1:22" x14ac:dyDescent="0.2">
      <c r="A7559" s="70">
        <v>43499</v>
      </c>
      <c r="B7559" s="66" t="s">
        <v>477</v>
      </c>
      <c r="C7559" s="66" t="s">
        <v>537</v>
      </c>
      <c r="D7559" s="5" t="s">
        <v>215</v>
      </c>
      <c r="E7559" s="66" t="s">
        <v>481</v>
      </c>
      <c r="F7559" s="5" t="s">
        <v>441</v>
      </c>
      <c r="G7559" s="66" t="s">
        <v>495</v>
      </c>
      <c r="H7559" s="5" t="s">
        <v>81</v>
      </c>
      <c r="I7559" s="74">
        <v>17875.265662823294</v>
      </c>
      <c r="J7559" s="15">
        <f t="shared" si="736"/>
        <v>1.0272995827704401</v>
      </c>
      <c r="K7559" s="15">
        <v>24729.512735386634</v>
      </c>
      <c r="L7559" s="15">
        <v>6366.2597780574906</v>
      </c>
      <c r="M7559" s="15">
        <v>1459.1579543821742</v>
      </c>
      <c r="N7559" s="15">
        <v>11276.3477768743</v>
      </c>
      <c r="O7559" s="15">
        <v>18363.252957329143</v>
      </c>
      <c r="P7559" s="15">
        <v>2216.6807168210821</v>
      </c>
      <c r="Q7559" s="15">
        <v>16146.572240508061</v>
      </c>
      <c r="R7559" s="67">
        <v>0.87928714362471605</v>
      </c>
      <c r="S7559" s="76">
        <v>0</v>
      </c>
      <c r="T7559" s="77">
        <f t="shared" si="740"/>
        <v>-8.1630001025210425E-2</v>
      </c>
      <c r="U7559" s="77">
        <v>0</v>
      </c>
      <c r="V7559">
        <f t="shared" si="739"/>
        <v>-0.63083525523912498</v>
      </c>
    </row>
    <row r="7560" spans="1:22" x14ac:dyDescent="0.2">
      <c r="A7560" s="70">
        <v>43499</v>
      </c>
      <c r="B7560" s="66" t="s">
        <v>477</v>
      </c>
      <c r="C7560" s="66" t="s">
        <v>537</v>
      </c>
      <c r="D7560" s="5" t="s">
        <v>215</v>
      </c>
      <c r="E7560" s="66" t="s">
        <v>481</v>
      </c>
      <c r="F7560" s="5" t="s">
        <v>441</v>
      </c>
      <c r="G7560" s="66" t="s">
        <v>495</v>
      </c>
      <c r="H7560" s="5" t="s">
        <v>192</v>
      </c>
      <c r="I7560" s="74">
        <v>0</v>
      </c>
      <c r="J7560" s="15">
        <v>0</v>
      </c>
      <c r="K7560" s="15">
        <v>0</v>
      </c>
      <c r="L7560" s="15">
        <v>0</v>
      </c>
      <c r="M7560" s="15">
        <v>0</v>
      </c>
      <c r="N7560" s="15">
        <v>0</v>
      </c>
      <c r="O7560" s="15">
        <v>0</v>
      </c>
      <c r="P7560" s="15">
        <v>10.026924977089873</v>
      </c>
      <c r="Q7560" s="15">
        <v>-10.026924977089873</v>
      </c>
      <c r="R7560" s="67">
        <v>0</v>
      </c>
      <c r="S7560" s="76">
        <f t="shared" si="737"/>
        <v>0.61914750200606961</v>
      </c>
      <c r="T7560" s="77">
        <v>0</v>
      </c>
      <c r="U7560" s="77">
        <f t="shared" si="738"/>
        <v>1.1087613741156923</v>
      </c>
      <c r="V7560" s="15">
        <v>0</v>
      </c>
    </row>
    <row r="7561" spans="1:22" x14ac:dyDescent="0.2">
      <c r="A7561" s="70">
        <v>43499</v>
      </c>
      <c r="B7561" s="66" t="s">
        <v>477</v>
      </c>
      <c r="C7561" s="66" t="s">
        <v>537</v>
      </c>
      <c r="D7561" s="5" t="s">
        <v>215</v>
      </c>
      <c r="E7561" s="66" t="s">
        <v>482</v>
      </c>
      <c r="F7561" s="5" t="s">
        <v>441</v>
      </c>
      <c r="G7561" s="66" t="s">
        <v>500</v>
      </c>
      <c r="H7561" s="5" t="s">
        <v>122</v>
      </c>
      <c r="I7561" s="74">
        <v>144517.98321620276</v>
      </c>
      <c r="J7561" s="15">
        <f t="shared" si="736"/>
        <v>1.2556500876342132</v>
      </c>
      <c r="K7561" s="15">
        <v>291154.85738432506</v>
      </c>
      <c r="L7561" s="15">
        <v>109690.83909418031</v>
      </c>
      <c r="M7561" s="15">
        <v>19381.624920203158</v>
      </c>
      <c r="N7561" s="15">
        <v>84279.399103295407</v>
      </c>
      <c r="O7561" s="15">
        <v>181464.01829014474</v>
      </c>
      <c r="P7561" s="15">
        <v>61338.300360058165</v>
      </c>
      <c r="Q7561" s="15">
        <v>120125.71793008657</v>
      </c>
      <c r="R7561" s="67">
        <v>0.66198092085680749</v>
      </c>
      <c r="S7561" s="76">
        <v>0</v>
      </c>
      <c r="T7561" s="77">
        <f t="shared" si="740"/>
        <v>-0.13411220174037256</v>
      </c>
      <c r="U7561" s="77">
        <v>0</v>
      </c>
      <c r="V7561">
        <f t="shared" si="739"/>
        <v>-0.58317585969360763</v>
      </c>
    </row>
    <row r="7562" spans="1:22" x14ac:dyDescent="0.2">
      <c r="A7562" s="70">
        <v>43499</v>
      </c>
      <c r="B7562" s="66" t="s">
        <v>477</v>
      </c>
      <c r="C7562" s="66" t="s">
        <v>537</v>
      </c>
      <c r="D7562" s="5" t="s">
        <v>215</v>
      </c>
      <c r="E7562" s="66" t="s">
        <v>482</v>
      </c>
      <c r="F7562" s="5" t="s">
        <v>443</v>
      </c>
      <c r="G7562" s="66" t="s">
        <v>501</v>
      </c>
      <c r="H7562" s="5" t="s">
        <v>103</v>
      </c>
      <c r="I7562" s="74">
        <v>14416.482451182079</v>
      </c>
      <c r="J7562" s="15">
        <f t="shared" si="736"/>
        <v>1.3264652832169803</v>
      </c>
      <c r="K7562" s="15">
        <v>39728.495831188302</v>
      </c>
      <c r="L7562" s="15">
        <v>20605.532353588438</v>
      </c>
      <c r="M7562" s="15">
        <v>3957.6423849853686</v>
      </c>
      <c r="N7562" s="15">
        <v>8761.2405637689953</v>
      </c>
      <c r="O7562" s="15">
        <v>19122.963477599864</v>
      </c>
      <c r="P7562" s="15">
        <v>5310.8599682578861</v>
      </c>
      <c r="Q7562" s="15">
        <v>13812.103509341978</v>
      </c>
      <c r="R7562" s="67">
        <v>0.72227840237843433</v>
      </c>
      <c r="S7562" s="76">
        <f t="shared" si="737"/>
        <v>0.74807093956363824</v>
      </c>
      <c r="T7562" s="77">
        <f t="shared" si="740"/>
        <v>0.47354888479840929</v>
      </c>
      <c r="U7562" s="77">
        <f t="shared" si="738"/>
        <v>2.895425022571037</v>
      </c>
      <c r="V7562">
        <f t="shared" si="739"/>
        <v>2.2877011486346026</v>
      </c>
    </row>
    <row r="7563" spans="1:22" x14ac:dyDescent="0.2">
      <c r="A7563" s="70">
        <v>43499</v>
      </c>
      <c r="B7563" s="66" t="s">
        <v>477</v>
      </c>
      <c r="C7563" s="66" t="s">
        <v>537</v>
      </c>
      <c r="D7563" s="5" t="s">
        <v>215</v>
      </c>
      <c r="E7563" s="66" t="s">
        <v>482</v>
      </c>
      <c r="F7563" s="5" t="s">
        <v>443</v>
      </c>
      <c r="G7563" s="66" t="s">
        <v>501</v>
      </c>
      <c r="H7563" s="5" t="s">
        <v>108</v>
      </c>
      <c r="I7563" s="74">
        <v>45454.500197135669</v>
      </c>
      <c r="J7563" s="15">
        <f t="shared" si="736"/>
        <v>0.54458620324107343</v>
      </c>
      <c r="K7563" s="15">
        <v>76195.346499215419</v>
      </c>
      <c r="L7563" s="15">
        <v>51441.45281663668</v>
      </c>
      <c r="M7563" s="15">
        <v>9563.9972091251075</v>
      </c>
      <c r="N7563" s="15">
        <v>32861.780225612769</v>
      </c>
      <c r="O7563" s="15">
        <v>24753.893682578739</v>
      </c>
      <c r="P7563" s="15">
        <v>20170.788987041691</v>
      </c>
      <c r="Q7563" s="15">
        <v>4583.1046955370475</v>
      </c>
      <c r="R7563" s="67">
        <v>0.18514681990262158</v>
      </c>
      <c r="S7563" s="76">
        <f t="shared" si="737"/>
        <v>0.73133143412209611</v>
      </c>
      <c r="T7563" s="77">
        <f t="shared" si="740"/>
        <v>0.52092328602573257</v>
      </c>
      <c r="U7563" s="77">
        <f t="shared" si="738"/>
        <v>1.9169402159635842</v>
      </c>
      <c r="V7563">
        <f t="shared" si="739"/>
        <v>1.1939803311756845</v>
      </c>
    </row>
    <row r="7564" spans="1:22" x14ac:dyDescent="0.2">
      <c r="A7564" s="70">
        <v>43499</v>
      </c>
      <c r="B7564" s="66" t="s">
        <v>477</v>
      </c>
      <c r="C7564" s="66" t="s">
        <v>537</v>
      </c>
      <c r="D7564" s="5" t="s">
        <v>215</v>
      </c>
      <c r="E7564" s="66" t="s">
        <v>482</v>
      </c>
      <c r="F7564" s="5" t="s">
        <v>442</v>
      </c>
      <c r="G7564" s="66" t="s">
        <v>503</v>
      </c>
      <c r="H7564" s="5" t="s">
        <v>69</v>
      </c>
      <c r="I7564" s="74">
        <v>1650.5250700000408</v>
      </c>
      <c r="J7564" s="15">
        <f t="shared" si="736"/>
        <v>-0.7735929726174029</v>
      </c>
      <c r="K7564" s="15">
        <v>6817.4535054820071</v>
      </c>
      <c r="L7564" s="15">
        <v>8094.2881007628857</v>
      </c>
      <c r="M7564" s="15">
        <v>818.54572913061384</v>
      </c>
      <c r="N7564" s="15">
        <v>3811.9518633692428</v>
      </c>
      <c r="O7564" s="15">
        <v>-1276.8345952808786</v>
      </c>
      <c r="P7564" s="15">
        <v>1961.0041709181298</v>
      </c>
      <c r="Q7564" s="15">
        <v>-3237.8387661990082</v>
      </c>
      <c r="R7564" s="67">
        <v>2.5358325801681048</v>
      </c>
      <c r="S7564" s="76">
        <f t="shared" si="737"/>
        <v>0.29481652139621767</v>
      </c>
      <c r="T7564" s="77">
        <f t="shared" si="740"/>
        <v>-0.20111398218019488</v>
      </c>
      <c r="U7564" s="77">
        <f t="shared" si="738"/>
        <v>0.8822510593969507</v>
      </c>
      <c r="V7564">
        <f t="shared" si="739"/>
        <v>-1.4272878459219176</v>
      </c>
    </row>
    <row r="7565" spans="1:22" x14ac:dyDescent="0.2">
      <c r="A7565" s="70">
        <v>43499</v>
      </c>
      <c r="B7565" s="66" t="s">
        <v>477</v>
      </c>
      <c r="C7565" s="66" t="s">
        <v>537</v>
      </c>
      <c r="D7565" s="5" t="s">
        <v>215</v>
      </c>
      <c r="E7565" s="66" t="s">
        <v>481</v>
      </c>
      <c r="F7565" s="5" t="s">
        <v>442</v>
      </c>
      <c r="G7565" s="66" t="s">
        <v>498</v>
      </c>
      <c r="H7565" s="5" t="s">
        <v>6</v>
      </c>
      <c r="I7565" s="74">
        <v>8373.319693813226</v>
      </c>
      <c r="J7565" s="15">
        <f t="shared" si="736"/>
        <v>0.84928846634926047</v>
      </c>
      <c r="K7565" s="15">
        <v>27425.505081726933</v>
      </c>
      <c r="L7565" s="15">
        <v>20314.141240716239</v>
      </c>
      <c r="M7565" s="15">
        <v>6267.897149551216</v>
      </c>
      <c r="N7565" s="15">
        <v>16969.117479635443</v>
      </c>
      <c r="O7565" s="15">
        <v>7111.3638410106942</v>
      </c>
      <c r="P7565" s="15">
        <v>10141.753805547809</v>
      </c>
      <c r="Q7565" s="15">
        <v>-3030.3899645371148</v>
      </c>
      <c r="R7565" s="67">
        <v>-0.42613344391986901</v>
      </c>
      <c r="S7565" s="76">
        <v>0</v>
      </c>
      <c r="T7565" s="77">
        <f t="shared" si="740"/>
        <v>-0.74855581522611181</v>
      </c>
      <c r="U7565" s="77">
        <v>0</v>
      </c>
      <c r="V7565">
        <f t="shared" si="739"/>
        <v>-2.026569879109402</v>
      </c>
    </row>
    <row r="7566" spans="1:22" x14ac:dyDescent="0.2">
      <c r="A7566" s="70">
        <v>43499</v>
      </c>
      <c r="B7566" s="66" t="s">
        <v>477</v>
      </c>
      <c r="C7566" s="66" t="s">
        <v>537</v>
      </c>
      <c r="D7566" s="5" t="s">
        <v>215</v>
      </c>
      <c r="E7566" s="66" t="s">
        <v>481</v>
      </c>
      <c r="F7566" s="5" t="s">
        <v>440</v>
      </c>
      <c r="G7566" s="66" t="s">
        <v>484</v>
      </c>
      <c r="H7566" s="5" t="s">
        <v>35</v>
      </c>
      <c r="I7566" s="74">
        <v>12092.714883425746</v>
      </c>
      <c r="J7566" s="15">
        <f t="shared" si="736"/>
        <v>0.95877806505021401</v>
      </c>
      <c r="K7566" s="15">
        <v>22213.78206844634</v>
      </c>
      <c r="L7566" s="15">
        <v>10619.55229131148</v>
      </c>
      <c r="M7566" s="15">
        <v>2263.4724603530581</v>
      </c>
      <c r="N7566" s="15">
        <v>9452.5779702070977</v>
      </c>
      <c r="O7566" s="15">
        <v>11594.22977713486</v>
      </c>
      <c r="P7566" s="15">
        <v>5705.7677303923192</v>
      </c>
      <c r="Q7566" s="15">
        <v>5888.4620467425411</v>
      </c>
      <c r="R7566" s="67">
        <v>0.50787867412764731</v>
      </c>
      <c r="S7566" s="76">
        <v>0</v>
      </c>
      <c r="T7566" s="77">
        <f t="shared" si="740"/>
        <v>-0.18717653415076951</v>
      </c>
      <c r="U7566" s="77">
        <v>0</v>
      </c>
      <c r="V7566">
        <f t="shared" si="739"/>
        <v>-0.78167541874015278</v>
      </c>
    </row>
    <row r="7567" spans="1:22" x14ac:dyDescent="0.2">
      <c r="A7567" s="70">
        <v>43499</v>
      </c>
      <c r="B7567" s="66" t="s">
        <v>477</v>
      </c>
      <c r="C7567" s="66" t="s">
        <v>537</v>
      </c>
      <c r="D7567" s="5" t="s">
        <v>215</v>
      </c>
      <c r="E7567" s="66" t="s">
        <v>481</v>
      </c>
      <c r="F7567" s="5" t="s">
        <v>440</v>
      </c>
      <c r="G7567" s="66" t="s">
        <v>487</v>
      </c>
      <c r="H7567" s="5" t="s">
        <v>37</v>
      </c>
      <c r="I7567" s="74">
        <v>9838.200150525643</v>
      </c>
      <c r="J7567" s="15">
        <f t="shared" si="736"/>
        <v>1.6310298038726416</v>
      </c>
      <c r="K7567" s="15">
        <v>29366.503823189298</v>
      </c>
      <c r="L7567" s="15">
        <v>13320.106161217665</v>
      </c>
      <c r="M7567" s="15">
        <v>4094.5349918954284</v>
      </c>
      <c r="N7567" s="15">
        <v>9546.3347627368948</v>
      </c>
      <c r="O7567" s="15">
        <v>16046.397661971632</v>
      </c>
      <c r="P7567" s="15">
        <v>3341.6994131765377</v>
      </c>
      <c r="Q7567" s="15">
        <v>12704.698248795095</v>
      </c>
      <c r="R7567" s="67">
        <v>0.79174768795017259</v>
      </c>
      <c r="S7567" s="76">
        <v>0</v>
      </c>
      <c r="T7567" s="77">
        <f t="shared" si="740"/>
        <v>-0.41618740514002073</v>
      </c>
      <c r="U7567" s="77">
        <v>0</v>
      </c>
      <c r="V7567">
        <f t="shared" si="739"/>
        <v>-0.97033345700197471</v>
      </c>
    </row>
    <row r="7568" spans="1:22" x14ac:dyDescent="0.2">
      <c r="A7568" s="70">
        <v>43499</v>
      </c>
      <c r="B7568" s="66" t="s">
        <v>477</v>
      </c>
      <c r="C7568" s="66" t="s">
        <v>537</v>
      </c>
      <c r="D7568" s="5" t="s">
        <v>215</v>
      </c>
      <c r="E7568" s="66" t="s">
        <v>481</v>
      </c>
      <c r="F7568" s="5" t="s">
        <v>443</v>
      </c>
      <c r="G7568" s="66" t="s">
        <v>487</v>
      </c>
      <c r="H7568" s="5" t="s">
        <v>182</v>
      </c>
      <c r="I7568" s="74">
        <v>5697.347908561087</v>
      </c>
      <c r="J7568" s="15">
        <f t="shared" si="736"/>
        <v>0.9627695985494521</v>
      </c>
      <c r="K7568" s="15">
        <v>17636.590319555737</v>
      </c>
      <c r="L7568" s="15">
        <v>12151.356960833818</v>
      </c>
      <c r="M7568" s="15">
        <v>2404.0633173379406</v>
      </c>
      <c r="N7568" s="15">
        <v>4255.2440485584093</v>
      </c>
      <c r="O7568" s="15">
        <v>5485.2333587219182</v>
      </c>
      <c r="P7568" s="15">
        <v>5005.9608337188502</v>
      </c>
      <c r="Q7568" s="15">
        <v>479.27252500306804</v>
      </c>
      <c r="R7568" s="67">
        <v>8.7375047451899196E-2</v>
      </c>
      <c r="S7568" s="76">
        <f t="shared" si="737"/>
        <v>0.22170781369494932</v>
      </c>
      <c r="T7568" s="77">
        <f t="shared" si="740"/>
        <v>-0.20025401063483902</v>
      </c>
      <c r="U7568" s="77">
        <f t="shared" si="738"/>
        <v>0.70415265603044119</v>
      </c>
      <c r="V7568">
        <f t="shared" si="739"/>
        <v>-4.2728896027190988E-2</v>
      </c>
    </row>
    <row r="7569" spans="1:22" x14ac:dyDescent="0.2">
      <c r="A7569" s="70">
        <v>43499</v>
      </c>
      <c r="B7569" s="66" t="s">
        <v>477</v>
      </c>
      <c r="C7569" s="66" t="s">
        <v>537</v>
      </c>
      <c r="D7569" s="5" t="s">
        <v>215</v>
      </c>
      <c r="E7569" s="66" t="s">
        <v>482</v>
      </c>
      <c r="F7569" s="5" t="s">
        <v>443</v>
      </c>
      <c r="G7569" s="66" t="s">
        <v>501</v>
      </c>
      <c r="H7569" s="5" t="s">
        <v>102</v>
      </c>
      <c r="I7569" s="74">
        <v>7691.8104797561646</v>
      </c>
      <c r="J7569" s="15">
        <f t="shared" si="736"/>
        <v>0.6948984459904467</v>
      </c>
      <c r="K7569" s="15">
        <v>9165.7367876917451</v>
      </c>
      <c r="L7569" s="15">
        <v>3820.7096384561542</v>
      </c>
      <c r="M7569" s="15">
        <v>2433.2626249798782</v>
      </c>
      <c r="N7569" s="15">
        <v>4910.4589674215767</v>
      </c>
      <c r="O7569" s="15">
        <v>5345.0271492355914</v>
      </c>
      <c r="P7569" s="15">
        <v>3384.0033642403105</v>
      </c>
      <c r="Q7569" s="15">
        <v>1961.0237849952809</v>
      </c>
      <c r="R7569" s="67">
        <v>0.36688752559016147</v>
      </c>
      <c r="S7569" s="76">
        <v>0</v>
      </c>
      <c r="T7569" s="77">
        <f t="shared" si="740"/>
        <v>-0.31634458901241858</v>
      </c>
      <c r="U7569" s="77">
        <v>0</v>
      </c>
      <c r="V7569">
        <f t="shared" si="739"/>
        <v>-0.63840093048902602</v>
      </c>
    </row>
    <row r="7570" spans="1:22" x14ac:dyDescent="0.2">
      <c r="A7570" s="70">
        <v>43499</v>
      </c>
      <c r="B7570" s="66" t="s">
        <v>477</v>
      </c>
      <c r="C7570" s="66" t="s">
        <v>537</v>
      </c>
      <c r="D7570" s="5" t="s">
        <v>215</v>
      </c>
      <c r="E7570" s="66" t="s">
        <v>482</v>
      </c>
      <c r="F7570" s="5" t="s">
        <v>440</v>
      </c>
      <c r="G7570" s="66" t="s">
        <v>505</v>
      </c>
      <c r="H7570" s="5" t="s">
        <v>144</v>
      </c>
      <c r="I7570" s="74">
        <v>26056.640781275746</v>
      </c>
      <c r="J7570" s="15">
        <f t="shared" si="736"/>
        <v>9.8292046123024626E-2</v>
      </c>
      <c r="K7570" s="15">
        <v>26634.508556367906</v>
      </c>
      <c r="L7570" s="15">
        <v>24073.348018883666</v>
      </c>
      <c r="M7570" s="15">
        <v>7169.8181543670335</v>
      </c>
      <c r="N7570" s="15">
        <v>19877.092343520995</v>
      </c>
      <c r="O7570" s="15">
        <v>2561.1605374842402</v>
      </c>
      <c r="P7570" s="15">
        <v>12364.793239108812</v>
      </c>
      <c r="Q7570" s="15">
        <v>-9803.6327016245723</v>
      </c>
      <c r="R7570" s="67">
        <v>-3.8278087445679683</v>
      </c>
      <c r="S7570" s="76">
        <f t="shared" si="737"/>
        <v>0.7398923711277644</v>
      </c>
      <c r="T7570" s="77">
        <f t="shared" si="740"/>
        <v>0.46472957425951839</v>
      </c>
      <c r="U7570" s="77">
        <f t="shared" si="738"/>
        <v>2.2599437790832515</v>
      </c>
      <c r="V7570">
        <f t="shared" si="739"/>
        <v>1.4971020716516228</v>
      </c>
    </row>
    <row r="7571" spans="1:22" x14ac:dyDescent="0.2">
      <c r="A7571" s="70">
        <v>43499</v>
      </c>
      <c r="B7571" s="66" t="s">
        <v>477</v>
      </c>
      <c r="C7571" s="66" t="s">
        <v>537</v>
      </c>
      <c r="D7571" s="5" t="s">
        <v>215</v>
      </c>
      <c r="E7571" s="66" t="s">
        <v>481</v>
      </c>
      <c r="F7571" s="5" t="s">
        <v>440</v>
      </c>
      <c r="G7571" s="66" t="s">
        <v>494</v>
      </c>
      <c r="H7571" s="5" t="s">
        <v>66</v>
      </c>
      <c r="I7571" s="74">
        <v>28390.449503127045</v>
      </c>
      <c r="J7571" s="15">
        <f t="shared" si="736"/>
        <v>0.6538321932964879</v>
      </c>
      <c r="K7571" s="15">
        <v>73039.576859007575</v>
      </c>
      <c r="L7571" s="15">
        <v>54476.986991704835</v>
      </c>
      <c r="M7571" s="15">
        <v>5225.5033898722695</v>
      </c>
      <c r="N7571" s="15">
        <v>54532.096892670306</v>
      </c>
      <c r="O7571" s="15">
        <v>18562.58986730274</v>
      </c>
      <c r="P7571" s="15">
        <v>20543.032505659732</v>
      </c>
      <c r="Q7571" s="15">
        <v>-1980.4426383569917</v>
      </c>
      <c r="R7571" s="67">
        <v>-0.10668999598194334</v>
      </c>
      <c r="S7571" s="76">
        <v>0</v>
      </c>
      <c r="T7571" s="77">
        <f t="shared" si="740"/>
        <v>-0.1840584943643358</v>
      </c>
      <c r="U7571" s="77">
        <v>0</v>
      </c>
      <c r="V7571">
        <f t="shared" si="739"/>
        <v>-1.9207901899074866</v>
      </c>
    </row>
    <row r="7572" spans="1:22" x14ac:dyDescent="0.2">
      <c r="A7572" s="70">
        <v>43499</v>
      </c>
      <c r="B7572" s="66" t="s">
        <v>477</v>
      </c>
      <c r="C7572" s="66" t="s">
        <v>537</v>
      </c>
      <c r="D7572" s="5" t="s">
        <v>215</v>
      </c>
      <c r="E7572" s="66" t="s">
        <v>482</v>
      </c>
      <c r="F7572" s="5" t="s">
        <v>440</v>
      </c>
      <c r="G7572" s="66" t="s">
        <v>500</v>
      </c>
      <c r="H7572" s="5" t="s">
        <v>120</v>
      </c>
      <c r="I7572" s="74">
        <v>84143.322626204288</v>
      </c>
      <c r="J7572" s="15">
        <f t="shared" si="736"/>
        <v>1.4762191592625544</v>
      </c>
      <c r="K7572" s="15">
        <v>266733.75685113156</v>
      </c>
      <c r="L7572" s="15">
        <v>142519.77186631839</v>
      </c>
      <c r="M7572" s="15">
        <v>28959.803100615249</v>
      </c>
      <c r="N7572" s="15">
        <v>96542.476858193579</v>
      </c>
      <c r="O7572" s="15">
        <v>124213.98498481317</v>
      </c>
      <c r="P7572" s="15">
        <v>45564.276847749643</v>
      </c>
      <c r="Q7572" s="15">
        <v>78649.708137063528</v>
      </c>
      <c r="R7572" s="67">
        <v>0.63317917178713423</v>
      </c>
      <c r="S7572" s="76">
        <f t="shared" si="737"/>
        <v>0.27129271898751067</v>
      </c>
      <c r="T7572" s="77">
        <f t="shared" si="740"/>
        <v>-7.2879607428280979E-2</v>
      </c>
      <c r="U7572" s="77">
        <f t="shared" si="738"/>
        <v>0.98278538585392206</v>
      </c>
      <c r="V7572">
        <f t="shared" si="739"/>
        <v>-0.16457216843557176</v>
      </c>
    </row>
    <row r="7573" spans="1:22" x14ac:dyDescent="0.2">
      <c r="A7573" s="70">
        <v>43499</v>
      </c>
      <c r="B7573" s="66" t="s">
        <v>477</v>
      </c>
      <c r="C7573" s="66" t="s">
        <v>537</v>
      </c>
      <c r="D7573" s="5" t="s">
        <v>215</v>
      </c>
      <c r="E7573" s="66" t="s">
        <v>482</v>
      </c>
      <c r="F7573" s="5" t="s">
        <v>440</v>
      </c>
      <c r="G7573" s="66" t="s">
        <v>506</v>
      </c>
      <c r="H7573" s="5" t="s">
        <v>78</v>
      </c>
      <c r="I7573" s="74">
        <v>24344.735506216151</v>
      </c>
      <c r="J7573" s="15">
        <f t="shared" si="736"/>
        <v>0.54603487326407096</v>
      </c>
      <c r="K7573" s="15">
        <v>33811.634363933648</v>
      </c>
      <c r="L7573" s="15">
        <v>20518.559797149584</v>
      </c>
      <c r="M7573" s="15">
        <v>2412.2248005820788</v>
      </c>
      <c r="N7573" s="15">
        <v>29523.275156252701</v>
      </c>
      <c r="O7573" s="15">
        <v>13293.074566784064</v>
      </c>
      <c r="P7573" s="15">
        <v>8485.0781945704712</v>
      </c>
      <c r="Q7573" s="15">
        <v>4807.9963722135926</v>
      </c>
      <c r="R7573" s="67">
        <v>0.36169182291563495</v>
      </c>
      <c r="S7573" s="76">
        <v>0</v>
      </c>
      <c r="T7573" s="77">
        <f t="shared" si="740"/>
        <v>-9.9086096045945732E-2</v>
      </c>
      <c r="U7573" s="77">
        <v>0</v>
      </c>
      <c r="V7573">
        <f t="shared" si="739"/>
        <v>-1.2127170224837427</v>
      </c>
    </row>
    <row r="7574" spans="1:22" x14ac:dyDescent="0.2">
      <c r="A7574" s="70">
        <v>43499</v>
      </c>
      <c r="B7574" s="66" t="s">
        <v>477</v>
      </c>
      <c r="C7574" s="66" t="s">
        <v>537</v>
      </c>
      <c r="D7574" s="5" t="s">
        <v>215</v>
      </c>
      <c r="E7574" s="66" t="s">
        <v>481</v>
      </c>
      <c r="F7574" s="5" t="s">
        <v>440</v>
      </c>
      <c r="G7574" s="66" t="s">
        <v>495</v>
      </c>
      <c r="H7574" s="5" t="s">
        <v>196</v>
      </c>
      <c r="I7574" s="74">
        <v>19963.56968915468</v>
      </c>
      <c r="J7574" s="15">
        <f t="shared" si="736"/>
        <v>1.2489829368923275</v>
      </c>
      <c r="K7574" s="15">
        <v>40353.565781422556</v>
      </c>
      <c r="L7574" s="15">
        <v>15419.407880207495</v>
      </c>
      <c r="M7574" s="15">
        <v>2948.6926100142578</v>
      </c>
      <c r="N7574" s="15">
        <v>10952.06497995722</v>
      </c>
      <c r="O7574" s="15">
        <v>24934.157901215061</v>
      </c>
      <c r="P7574" s="15">
        <v>4156.0707720877954</v>
      </c>
      <c r="Q7574" s="15">
        <v>20778.087129127267</v>
      </c>
      <c r="R7574" s="67">
        <v>0.83331818188713458</v>
      </c>
      <c r="S7574" s="76">
        <f t="shared" si="737"/>
        <v>0.57328761172103293</v>
      </c>
      <c r="T7574" s="77">
        <f t="shared" si="740"/>
        <v>0.42558393668058403</v>
      </c>
      <c r="U7574" s="77">
        <f t="shared" si="738"/>
        <v>2.6874214148932554</v>
      </c>
      <c r="V7574">
        <f t="shared" si="739"/>
        <v>2.1388188778476391</v>
      </c>
    </row>
    <row r="7575" spans="1:22" x14ac:dyDescent="0.2">
      <c r="A7575" s="70">
        <v>43499</v>
      </c>
      <c r="B7575" s="66" t="s">
        <v>477</v>
      </c>
      <c r="C7575" s="66" t="s">
        <v>537</v>
      </c>
      <c r="D7575" s="5" t="s">
        <v>215</v>
      </c>
      <c r="E7575" s="66" t="s">
        <v>482</v>
      </c>
      <c r="F7575" s="5" t="s">
        <v>440</v>
      </c>
      <c r="G7575" s="66" t="s">
        <v>505</v>
      </c>
      <c r="H7575" s="5" t="s">
        <v>73</v>
      </c>
      <c r="I7575" s="74">
        <v>26817.829395094355</v>
      </c>
      <c r="J7575" s="15">
        <f t="shared" si="736"/>
        <v>0.57730747796558479</v>
      </c>
      <c r="K7575" s="15">
        <v>48043.550647477874</v>
      </c>
      <c r="L7575" s="15">
        <v>32561.417194884627</v>
      </c>
      <c r="M7575" s="15">
        <v>8578.2994259910247</v>
      </c>
      <c r="N7575" s="15">
        <v>35256.257195366525</v>
      </c>
      <c r="O7575" s="15">
        <v>15482.133452593247</v>
      </c>
      <c r="P7575" s="15">
        <v>9423.3644316248119</v>
      </c>
      <c r="Q7575" s="15">
        <v>6058.7690209684351</v>
      </c>
      <c r="R7575" s="67">
        <v>0.39133941323529897</v>
      </c>
      <c r="S7575" s="76">
        <f t="shared" si="737"/>
        <v>0.38205917811333223</v>
      </c>
      <c r="T7575" s="77">
        <f t="shared" si="740"/>
        <v>6.2186182442765081E-2</v>
      </c>
      <c r="U7575" s="77">
        <f t="shared" si="738"/>
        <v>1.1769462661961416</v>
      </c>
      <c r="V7575">
        <f t="shared" si="739"/>
        <v>-0.13771110878946269</v>
      </c>
    </row>
    <row r="7576" spans="1:22" x14ac:dyDescent="0.2">
      <c r="A7576" s="70">
        <v>43499</v>
      </c>
      <c r="B7576" s="66" t="s">
        <v>477</v>
      </c>
      <c r="C7576" s="66" t="s">
        <v>537</v>
      </c>
      <c r="D7576" s="5" t="s">
        <v>215</v>
      </c>
      <c r="E7576" s="66" t="s">
        <v>481</v>
      </c>
      <c r="F7576" s="5" t="s">
        <v>441</v>
      </c>
      <c r="G7576" s="66" t="s">
        <v>495</v>
      </c>
      <c r="H7576" s="5" t="s">
        <v>193</v>
      </c>
      <c r="I7576" s="74">
        <v>3871.3827242425418</v>
      </c>
      <c r="J7576" s="15">
        <f t="shared" si="736"/>
        <v>1.5638854178387112</v>
      </c>
      <c r="K7576" s="15">
        <v>9631.7447671392492</v>
      </c>
      <c r="L7576" s="15">
        <v>3577.3457778236329</v>
      </c>
      <c r="M7576" s="15">
        <v>1237.0911875886404</v>
      </c>
      <c r="N7576" s="15">
        <v>1671.515214186501</v>
      </c>
      <c r="O7576" s="15">
        <v>6054.3989893156158</v>
      </c>
      <c r="P7576" s="15">
        <v>1555.1262253279101</v>
      </c>
      <c r="Q7576" s="15">
        <v>4499.2727639877057</v>
      </c>
      <c r="R7576" s="67">
        <v>0.7431411064793898</v>
      </c>
      <c r="S7576" s="76">
        <v>0</v>
      </c>
      <c r="T7576" s="77">
        <f t="shared" si="740"/>
        <v>-0.31954763341841497</v>
      </c>
      <c r="U7576" s="77">
        <v>0</v>
      </c>
      <c r="V7576">
        <f t="shared" si="739"/>
        <v>-0.43176181050752155</v>
      </c>
    </row>
    <row r="7577" spans="1:22" x14ac:dyDescent="0.2">
      <c r="A7577" s="70">
        <v>43499</v>
      </c>
      <c r="B7577" s="66" t="s">
        <v>477</v>
      </c>
      <c r="C7577" s="66" t="s">
        <v>537</v>
      </c>
      <c r="D7577" s="5" t="s">
        <v>215</v>
      </c>
      <c r="E7577" s="66" t="s">
        <v>481</v>
      </c>
      <c r="F7577" s="5" t="s">
        <v>441</v>
      </c>
      <c r="G7577" s="66" t="s">
        <v>495</v>
      </c>
      <c r="H7577" s="5" t="s">
        <v>86</v>
      </c>
      <c r="I7577" s="74">
        <v>2034.4672059606849</v>
      </c>
      <c r="J7577" s="15">
        <f t="shared" si="736"/>
        <v>4.8807248446824806E-4</v>
      </c>
      <c r="K7577" s="15">
        <v>3300.8557838516367</v>
      </c>
      <c r="L7577" s="15">
        <v>3299.8628163878543</v>
      </c>
      <c r="M7577" s="15">
        <v>718.65455633971897</v>
      </c>
      <c r="N7577" s="15">
        <v>2285.4848792637817</v>
      </c>
      <c r="O7577" s="15">
        <v>0.99296746378240641</v>
      </c>
      <c r="P7577" s="15">
        <v>1042.4263543732379</v>
      </c>
      <c r="Q7577" s="15">
        <v>-1041.4333869094555</v>
      </c>
      <c r="R7577" s="67">
        <v>-1048.8091754209479</v>
      </c>
      <c r="S7577" s="76">
        <f t="shared" si="737"/>
        <v>0.24412398084533088</v>
      </c>
      <c r="T7577" s="77">
        <f t="shared" si="740"/>
        <v>-0.10911570482478883</v>
      </c>
      <c r="U7577" s="77">
        <f t="shared" si="738"/>
        <v>1.6490275312149416</v>
      </c>
      <c r="V7577">
        <f t="shared" si="739"/>
        <v>0.52564501978017741</v>
      </c>
    </row>
    <row r="7578" spans="1:22" x14ac:dyDescent="0.2">
      <c r="A7578" s="70">
        <v>43499</v>
      </c>
      <c r="B7578" s="66" t="s">
        <v>477</v>
      </c>
      <c r="C7578" s="66" t="s">
        <v>537</v>
      </c>
      <c r="D7578" s="5" t="s">
        <v>215</v>
      </c>
      <c r="E7578" s="66" t="s">
        <v>482</v>
      </c>
      <c r="F7578" s="5" t="s">
        <v>441</v>
      </c>
      <c r="G7578" s="66" t="s">
        <v>508</v>
      </c>
      <c r="H7578" s="5" t="s">
        <v>130</v>
      </c>
      <c r="I7578" s="74">
        <v>0</v>
      </c>
      <c r="J7578" s="15">
        <v>0</v>
      </c>
      <c r="K7578" s="15">
        <v>0</v>
      </c>
      <c r="L7578" s="15">
        <v>0</v>
      </c>
      <c r="M7578" s="15">
        <v>0</v>
      </c>
      <c r="N7578" s="15">
        <v>0</v>
      </c>
      <c r="O7578" s="15">
        <v>0</v>
      </c>
      <c r="P7578" s="15">
        <v>7.6291237192813615</v>
      </c>
      <c r="Q7578" s="15">
        <v>-7.6291237192813615</v>
      </c>
      <c r="R7578" s="67">
        <v>0</v>
      </c>
      <c r="S7578" s="76">
        <v>0</v>
      </c>
      <c r="T7578" s="77">
        <v>0</v>
      </c>
      <c r="U7578" s="77">
        <v>0</v>
      </c>
      <c r="V7578" s="15">
        <v>0</v>
      </c>
    </row>
    <row r="7579" spans="1:22" x14ac:dyDescent="0.2">
      <c r="A7579" s="70">
        <v>43499</v>
      </c>
      <c r="B7579" s="66" t="s">
        <v>477</v>
      </c>
      <c r="C7579" s="66" t="s">
        <v>537</v>
      </c>
      <c r="D7579" s="5" t="s">
        <v>215</v>
      </c>
      <c r="E7579" s="66" t="s">
        <v>481</v>
      </c>
      <c r="F7579" s="5" t="s">
        <v>441</v>
      </c>
      <c r="G7579" s="66" t="s">
        <v>495</v>
      </c>
      <c r="H7579" s="5" t="s">
        <v>88</v>
      </c>
      <c r="I7579" s="74">
        <v>1936.4617474461177</v>
      </c>
      <c r="J7579" s="15">
        <f t="shared" si="736"/>
        <v>2.4788131559541027</v>
      </c>
      <c r="K7579" s="15">
        <v>6247.1813002548024</v>
      </c>
      <c r="L7579" s="15">
        <v>1447.0544446834949</v>
      </c>
      <c r="M7579" s="15">
        <v>474.82065930498072</v>
      </c>
      <c r="N7579" s="15">
        <v>1408.5113942986031</v>
      </c>
      <c r="O7579" s="15">
        <v>4800.1268555713077</v>
      </c>
      <c r="P7579" s="15">
        <v>834.62292910277472</v>
      </c>
      <c r="Q7579" s="15">
        <v>3965.5039264685329</v>
      </c>
      <c r="R7579" s="67">
        <v>0.8261248183193195</v>
      </c>
      <c r="S7579" s="76">
        <v>0</v>
      </c>
      <c r="T7579" s="77">
        <f t="shared" si="740"/>
        <v>-0.2452001233338035</v>
      </c>
      <c r="U7579" s="77">
        <v>0</v>
      </c>
      <c r="V7579">
        <f t="shared" si="739"/>
        <v>-0.72736339674987316</v>
      </c>
    </row>
    <row r="7580" spans="1:22" x14ac:dyDescent="0.2">
      <c r="A7580" s="70">
        <v>43499</v>
      </c>
      <c r="B7580" s="66" t="s">
        <v>477</v>
      </c>
      <c r="C7580" s="66" t="s">
        <v>537</v>
      </c>
      <c r="D7580" s="5" t="s">
        <v>215</v>
      </c>
      <c r="E7580" s="66" t="s">
        <v>483</v>
      </c>
      <c r="F7580" s="5" t="s">
        <v>443</v>
      </c>
      <c r="G7580" s="66" t="s">
        <v>521</v>
      </c>
      <c r="H7580" s="5" t="s">
        <v>202</v>
      </c>
      <c r="I7580" s="74">
        <v>0</v>
      </c>
      <c r="J7580" s="15">
        <v>0</v>
      </c>
      <c r="K7580" s="15">
        <v>0</v>
      </c>
      <c r="L7580" s="15">
        <v>0</v>
      </c>
      <c r="M7580" s="15">
        <v>0</v>
      </c>
      <c r="N7580" s="15">
        <v>0</v>
      </c>
      <c r="O7580" s="15">
        <v>0</v>
      </c>
      <c r="P7580" s="15">
        <v>1.6146717058692763</v>
      </c>
      <c r="Q7580" s="15">
        <v>-1.6146717058692763</v>
      </c>
      <c r="R7580" s="67">
        <v>0</v>
      </c>
      <c r="S7580" s="76">
        <f t="shared" si="737"/>
        <v>0.23960453437957616</v>
      </c>
      <c r="T7580" s="77">
        <v>0</v>
      </c>
      <c r="U7580" s="77">
        <f t="shared" si="738"/>
        <v>1.0047546070597415</v>
      </c>
      <c r="V7580" s="15">
        <v>0</v>
      </c>
    </row>
    <row r="7581" spans="1:22" x14ac:dyDescent="0.2">
      <c r="A7581" s="70">
        <v>43499</v>
      </c>
      <c r="B7581" s="66" t="s">
        <v>477</v>
      </c>
      <c r="C7581" s="66" t="s">
        <v>537</v>
      </c>
      <c r="D7581" s="5" t="s">
        <v>215</v>
      </c>
      <c r="E7581" s="66" t="s">
        <v>482</v>
      </c>
      <c r="F7581" s="5" t="s">
        <v>443</v>
      </c>
      <c r="G7581" s="66" t="s">
        <v>508</v>
      </c>
      <c r="H7581" s="5" t="s">
        <v>131</v>
      </c>
      <c r="I7581" s="74">
        <v>6586.9220590399555</v>
      </c>
      <c r="J7581" s="15">
        <f t="shared" si="736"/>
        <v>1.1907370506155377</v>
      </c>
      <c r="K7581" s="15">
        <v>12297.486064784254</v>
      </c>
      <c r="L7581" s="15">
        <v>4454.1939195685927</v>
      </c>
      <c r="M7581" s="15">
        <v>1731.5484647357182</v>
      </c>
      <c r="N7581" s="15">
        <v>2005.4375274961105</v>
      </c>
      <c r="O7581" s="15">
        <v>7843.2921452156615</v>
      </c>
      <c r="P7581" s="15">
        <v>1826.3842699793502</v>
      </c>
      <c r="Q7581" s="15">
        <v>6016.9078752363112</v>
      </c>
      <c r="R7581" s="67">
        <v>0.76714060420490282</v>
      </c>
      <c r="S7581" s="76">
        <v>0</v>
      </c>
      <c r="T7581" s="77">
        <f t="shared" si="740"/>
        <v>-0.26287671984205802</v>
      </c>
      <c r="U7581" s="77">
        <v>0</v>
      </c>
      <c r="V7581">
        <f t="shared" si="739"/>
        <v>-0.30445745516964617</v>
      </c>
    </row>
    <row r="7582" spans="1:22" x14ac:dyDescent="0.2">
      <c r="A7582" s="70">
        <v>43499</v>
      </c>
      <c r="B7582" s="66" t="s">
        <v>477</v>
      </c>
      <c r="C7582" s="66" t="s">
        <v>537</v>
      </c>
      <c r="D7582" s="5" t="s">
        <v>215</v>
      </c>
      <c r="E7582" s="66" t="s">
        <v>481</v>
      </c>
      <c r="F7582" s="5" t="s">
        <v>443</v>
      </c>
      <c r="G7582" s="66" t="s">
        <v>494</v>
      </c>
      <c r="H7582" s="5" t="s">
        <v>68</v>
      </c>
      <c r="I7582" s="74">
        <v>13457.097293595611</v>
      </c>
      <c r="J7582" s="15">
        <f t="shared" si="736"/>
        <v>0.30406600945325707</v>
      </c>
      <c r="K7582" s="15">
        <v>25048.047559537637</v>
      </c>
      <c r="L7582" s="15">
        <v>20956.201686649794</v>
      </c>
      <c r="M7582" s="15">
        <v>6098.9181283828229</v>
      </c>
      <c r="N7582" s="15">
        <v>25970.089334122167</v>
      </c>
      <c r="O7582" s="15">
        <v>4091.8458728878431</v>
      </c>
      <c r="P7582" s="15">
        <v>14674.667361244421</v>
      </c>
      <c r="Q7582" s="15">
        <v>-10582.821488356578</v>
      </c>
      <c r="R7582" s="67">
        <v>-2.5863196750584576</v>
      </c>
      <c r="S7582" s="76">
        <f t="shared" si="737"/>
        <v>0.17905540018374108</v>
      </c>
      <c r="T7582" s="77">
        <f t="shared" si="740"/>
        <v>-0.27415661094479327</v>
      </c>
      <c r="U7582" s="77">
        <f t="shared" si="738"/>
        <v>0.98884653994676175</v>
      </c>
      <c r="V7582">
        <f t="shared" si="739"/>
        <v>-0.94099678120405106</v>
      </c>
    </row>
    <row r="7583" spans="1:22" x14ac:dyDescent="0.2">
      <c r="A7583" s="70">
        <v>43499</v>
      </c>
      <c r="B7583" s="66" t="s">
        <v>478</v>
      </c>
      <c r="C7583" s="66" t="s">
        <v>537</v>
      </c>
      <c r="D7583" s="5" t="s">
        <v>216</v>
      </c>
      <c r="E7583" s="66" t="s">
        <v>481</v>
      </c>
      <c r="F7583" s="5" t="s">
        <v>440</v>
      </c>
      <c r="G7583" s="66" t="s">
        <v>486</v>
      </c>
      <c r="H7583" s="5" t="s">
        <v>50</v>
      </c>
      <c r="I7583" s="74">
        <v>0</v>
      </c>
      <c r="J7583" s="15">
        <v>0</v>
      </c>
      <c r="K7583" s="15">
        <v>0</v>
      </c>
      <c r="L7583" s="15">
        <v>165.29316106688373</v>
      </c>
      <c r="M7583" s="15">
        <v>0</v>
      </c>
      <c r="N7583" s="15">
        <v>341.07860495333188</v>
      </c>
      <c r="O7583" s="15">
        <v>-165.29316106688373</v>
      </c>
      <c r="P7583" s="15">
        <v>0</v>
      </c>
      <c r="Q7583" s="15">
        <v>-165.29316106688373</v>
      </c>
      <c r="R7583" s="67">
        <v>1</v>
      </c>
      <c r="S7583" s="76">
        <v>0</v>
      </c>
      <c r="T7583" s="77">
        <v>0</v>
      </c>
      <c r="U7583" s="77">
        <v>0</v>
      </c>
      <c r="V7583" s="15">
        <v>0</v>
      </c>
    </row>
    <row r="7584" spans="1:22" x14ac:dyDescent="0.2">
      <c r="A7584" s="70">
        <v>43499</v>
      </c>
      <c r="B7584" s="66" t="s">
        <v>478</v>
      </c>
      <c r="C7584" s="66" t="s">
        <v>537</v>
      </c>
      <c r="D7584" s="5" t="s">
        <v>216</v>
      </c>
      <c r="E7584" s="66" t="s">
        <v>481</v>
      </c>
      <c r="F7584" s="5" t="s">
        <v>440</v>
      </c>
      <c r="G7584" s="66" t="s">
        <v>487</v>
      </c>
      <c r="H7584" s="5" t="s">
        <v>49</v>
      </c>
      <c r="I7584" s="74">
        <v>0</v>
      </c>
      <c r="J7584" s="15">
        <v>0</v>
      </c>
      <c r="K7584" s="15">
        <v>0</v>
      </c>
      <c r="L7584" s="15">
        <v>2875.4350432898264</v>
      </c>
      <c r="M7584" s="15">
        <v>0</v>
      </c>
      <c r="N7584" s="15">
        <v>5462.7901807939106</v>
      </c>
      <c r="O7584" s="15">
        <v>-2875.4350432898264</v>
      </c>
      <c r="P7584" s="15">
        <v>0</v>
      </c>
      <c r="Q7584" s="15">
        <v>-2875.4350432898264</v>
      </c>
      <c r="R7584" s="67">
        <v>1</v>
      </c>
      <c r="S7584" s="76">
        <f t="shared" si="737"/>
        <v>0.57593905110303723</v>
      </c>
      <c r="T7584" s="77">
        <v>0</v>
      </c>
      <c r="U7584" s="77">
        <f t="shared" si="738"/>
        <v>0.98791002737108558</v>
      </c>
      <c r="V7584" s="15">
        <v>0</v>
      </c>
    </row>
    <row r="7585" spans="1:22" x14ac:dyDescent="0.2">
      <c r="A7585" s="70">
        <v>43499</v>
      </c>
      <c r="B7585" s="66" t="s">
        <v>478</v>
      </c>
      <c r="C7585" s="66" t="s">
        <v>537</v>
      </c>
      <c r="D7585" s="5" t="s">
        <v>216</v>
      </c>
      <c r="E7585" s="66" t="s">
        <v>481</v>
      </c>
      <c r="F7585" s="5" t="s">
        <v>440</v>
      </c>
      <c r="G7585" s="66" t="s">
        <v>491</v>
      </c>
      <c r="H7585" s="5" t="s">
        <v>15</v>
      </c>
      <c r="I7585" s="74">
        <v>0</v>
      </c>
      <c r="J7585" s="15">
        <v>0</v>
      </c>
      <c r="K7585" s="15">
        <v>0</v>
      </c>
      <c r="L7585" s="15">
        <v>4050.9514236331838</v>
      </c>
      <c r="M7585" s="15">
        <v>0</v>
      </c>
      <c r="N7585" s="15">
        <v>5011.3683633234605</v>
      </c>
      <c r="O7585" s="15">
        <v>-4050.9514236331838</v>
      </c>
      <c r="P7585" s="15">
        <v>0</v>
      </c>
      <c r="Q7585" s="15">
        <v>-4050.9514236331838</v>
      </c>
      <c r="R7585" s="67">
        <v>1</v>
      </c>
      <c r="S7585" s="76">
        <v>0</v>
      </c>
      <c r="T7585" s="77">
        <v>0</v>
      </c>
      <c r="U7585" s="77">
        <v>0</v>
      </c>
      <c r="V7585" s="15">
        <v>0</v>
      </c>
    </row>
    <row r="7586" spans="1:22" x14ac:dyDescent="0.2">
      <c r="A7586" s="70">
        <v>43499</v>
      </c>
      <c r="B7586" s="66" t="s">
        <v>478</v>
      </c>
      <c r="C7586" s="66" t="s">
        <v>537</v>
      </c>
      <c r="D7586" s="5" t="s">
        <v>216</v>
      </c>
      <c r="E7586" s="66" t="s">
        <v>481</v>
      </c>
      <c r="F7586" s="5" t="s">
        <v>440</v>
      </c>
      <c r="G7586" s="66" t="s">
        <v>491</v>
      </c>
      <c r="H7586" s="5" t="s">
        <v>173</v>
      </c>
      <c r="I7586" s="74">
        <v>0</v>
      </c>
      <c r="J7586" s="15">
        <v>0</v>
      </c>
      <c r="K7586" s="15">
        <v>0</v>
      </c>
      <c r="L7586" s="15">
        <v>2059.4816250207268</v>
      </c>
      <c r="M7586" s="15">
        <v>0</v>
      </c>
      <c r="N7586" s="15">
        <v>2050.997991112984</v>
      </c>
      <c r="O7586" s="15">
        <v>-2059.4816250207268</v>
      </c>
      <c r="P7586" s="15">
        <v>0</v>
      </c>
      <c r="Q7586" s="15">
        <v>-2059.4816250207268</v>
      </c>
      <c r="R7586" s="67">
        <v>1</v>
      </c>
      <c r="S7586" s="76">
        <v>0</v>
      </c>
      <c r="T7586" s="77">
        <v>0</v>
      </c>
      <c r="U7586" s="77">
        <v>0</v>
      </c>
      <c r="V7586" s="15">
        <v>0</v>
      </c>
    </row>
    <row r="7587" spans="1:22" x14ac:dyDescent="0.2">
      <c r="A7587" s="70">
        <v>43499</v>
      </c>
      <c r="B7587" s="66" t="s">
        <v>478</v>
      </c>
      <c r="C7587" s="66" t="s">
        <v>537</v>
      </c>
      <c r="D7587" s="5" t="s">
        <v>216</v>
      </c>
      <c r="E7587" s="66" t="s">
        <v>481</v>
      </c>
      <c r="F7587" s="5" t="s">
        <v>440</v>
      </c>
      <c r="G7587" s="66" t="s">
        <v>491</v>
      </c>
      <c r="H7587" s="5" t="s">
        <v>11</v>
      </c>
      <c r="I7587" s="74">
        <v>0</v>
      </c>
      <c r="J7587" s="15">
        <v>0</v>
      </c>
      <c r="K7587" s="15">
        <v>0</v>
      </c>
      <c r="L7587" s="15">
        <v>1602.6603806662235</v>
      </c>
      <c r="M7587" s="15">
        <v>0</v>
      </c>
      <c r="N7587" s="15">
        <v>2831.4432025207839</v>
      </c>
      <c r="O7587" s="15">
        <v>-1602.6603806662235</v>
      </c>
      <c r="P7587" s="15">
        <v>0</v>
      </c>
      <c r="Q7587" s="15">
        <v>-1602.6603806662235</v>
      </c>
      <c r="R7587" s="67">
        <v>1</v>
      </c>
      <c r="S7587" s="76">
        <f t="shared" si="737"/>
        <v>0.7362953573694685</v>
      </c>
      <c r="T7587" s="77">
        <v>0</v>
      </c>
      <c r="U7587" s="77">
        <f t="shared" si="738"/>
        <v>1.9655833087580605</v>
      </c>
      <c r="V7587" s="15">
        <v>0</v>
      </c>
    </row>
    <row r="7588" spans="1:22" x14ac:dyDescent="0.2">
      <c r="A7588" s="70">
        <v>43499</v>
      </c>
      <c r="B7588" s="66" t="s">
        <v>478</v>
      </c>
      <c r="C7588" s="66" t="s">
        <v>537</v>
      </c>
      <c r="D7588" s="5" t="s">
        <v>217</v>
      </c>
      <c r="E7588" s="66" t="s">
        <v>481</v>
      </c>
      <c r="F7588" s="5" t="s">
        <v>440</v>
      </c>
      <c r="G7588" s="66" t="s">
        <v>496</v>
      </c>
      <c r="H7588" s="5" t="s">
        <v>77</v>
      </c>
      <c r="I7588" s="74">
        <v>0</v>
      </c>
      <c r="J7588" s="15">
        <v>0</v>
      </c>
      <c r="K7588" s="15">
        <v>0</v>
      </c>
      <c r="L7588" s="15">
        <v>0</v>
      </c>
      <c r="M7588" s="15">
        <v>0</v>
      </c>
      <c r="N7588" s="15">
        <v>0</v>
      </c>
      <c r="O7588" s="15">
        <v>0</v>
      </c>
      <c r="P7588" s="15">
        <v>158.74413005407072</v>
      </c>
      <c r="Q7588" s="15">
        <v>-158.74413005407072</v>
      </c>
      <c r="R7588" s="67">
        <v>0</v>
      </c>
      <c r="S7588" s="76">
        <v>0</v>
      </c>
      <c r="T7588" s="77">
        <v>0</v>
      </c>
      <c r="U7588" s="77">
        <v>0</v>
      </c>
      <c r="V7588" s="15">
        <v>0</v>
      </c>
    </row>
    <row r="7589" spans="1:22" x14ac:dyDescent="0.2">
      <c r="A7589" s="70">
        <v>43499</v>
      </c>
      <c r="B7589" s="66" t="s">
        <v>478</v>
      </c>
      <c r="C7589" s="66" t="s">
        <v>537</v>
      </c>
      <c r="D7589" s="5" t="s">
        <v>217</v>
      </c>
      <c r="E7589" s="66" t="s">
        <v>481</v>
      </c>
      <c r="F7589" s="5" t="s">
        <v>440</v>
      </c>
      <c r="G7589" s="66" t="s">
        <v>491</v>
      </c>
      <c r="H7589" s="5" t="s">
        <v>9</v>
      </c>
      <c r="I7589" s="74">
        <v>2550.5560643845984</v>
      </c>
      <c r="J7589" s="15">
        <f t="shared" si="736"/>
        <v>0.76946810943285271</v>
      </c>
      <c r="K7589" s="15">
        <v>4047.3438873707437</v>
      </c>
      <c r="L7589" s="15">
        <v>2084.7723345062295</v>
      </c>
      <c r="M7589" s="15">
        <v>215.99899387650737</v>
      </c>
      <c r="N7589" s="15">
        <v>988.63152073115475</v>
      </c>
      <c r="O7589" s="15">
        <v>1962.5715528645142</v>
      </c>
      <c r="P7589" s="15">
        <v>1554.0114438776402</v>
      </c>
      <c r="Q7589" s="15">
        <v>408.56010898687396</v>
      </c>
      <c r="R7589" s="67">
        <v>0.20817590491951804</v>
      </c>
      <c r="S7589" s="76">
        <v>0</v>
      </c>
      <c r="T7589" s="77">
        <f t="shared" si="740"/>
        <v>-8.4687020564915089E-2</v>
      </c>
      <c r="U7589" s="77">
        <v>0</v>
      </c>
      <c r="V7589">
        <f t="shared" si="739"/>
        <v>-0.38761411071734003</v>
      </c>
    </row>
    <row r="7590" spans="1:22" x14ac:dyDescent="0.2">
      <c r="A7590" s="70">
        <v>43499</v>
      </c>
      <c r="B7590" s="66" t="s">
        <v>478</v>
      </c>
      <c r="C7590" s="66" t="s">
        <v>537</v>
      </c>
      <c r="D7590" s="5" t="s">
        <v>217</v>
      </c>
      <c r="E7590" s="66" t="s">
        <v>481</v>
      </c>
      <c r="F7590" s="5" t="s">
        <v>440</v>
      </c>
      <c r="G7590" s="66" t="s">
        <v>491</v>
      </c>
      <c r="H7590" s="5" t="s">
        <v>172</v>
      </c>
      <c r="I7590" s="74">
        <v>0</v>
      </c>
      <c r="J7590" s="15">
        <v>0</v>
      </c>
      <c r="K7590" s="15">
        <v>0</v>
      </c>
      <c r="L7590" s="15">
        <v>0</v>
      </c>
      <c r="M7590" s="15">
        <v>0</v>
      </c>
      <c r="N7590" s="15">
        <v>0</v>
      </c>
      <c r="O7590" s="15">
        <v>0</v>
      </c>
      <c r="P7590" s="15">
        <v>89.125110903349906</v>
      </c>
      <c r="Q7590" s="15">
        <v>-89.125110903349906</v>
      </c>
      <c r="R7590" s="67">
        <v>0</v>
      </c>
      <c r="S7590" s="76">
        <f t="shared" si="737"/>
        <v>0.37668572871248018</v>
      </c>
      <c r="T7590" s="77">
        <v>0</v>
      </c>
      <c r="U7590" s="77">
        <f t="shared" si="738"/>
        <v>1.3428735995800207</v>
      </c>
      <c r="V7590" s="15">
        <v>0</v>
      </c>
    </row>
    <row r="7591" spans="1:22" x14ac:dyDescent="0.2">
      <c r="A7591" s="70">
        <v>43499</v>
      </c>
      <c r="B7591" s="66" t="s">
        <v>478</v>
      </c>
      <c r="C7591" s="66" t="s">
        <v>537</v>
      </c>
      <c r="D7591" s="5" t="s">
        <v>217</v>
      </c>
      <c r="E7591" s="66" t="s">
        <v>481</v>
      </c>
      <c r="F7591" s="5" t="s">
        <v>441</v>
      </c>
      <c r="G7591" s="66" t="s">
        <v>495</v>
      </c>
      <c r="H7591" s="5" t="s">
        <v>192</v>
      </c>
      <c r="I7591" s="74">
        <v>0</v>
      </c>
      <c r="J7591" s="15">
        <v>0</v>
      </c>
      <c r="K7591" s="15">
        <v>0</v>
      </c>
      <c r="L7591" s="15">
        <v>0</v>
      </c>
      <c r="M7591" s="15">
        <v>0</v>
      </c>
      <c r="N7591" s="15">
        <v>0</v>
      </c>
      <c r="O7591" s="15">
        <v>0</v>
      </c>
      <c r="P7591" s="15">
        <v>38.928595131882872</v>
      </c>
      <c r="Q7591" s="15">
        <v>-38.928595131882872</v>
      </c>
      <c r="R7591" s="67">
        <v>0</v>
      </c>
      <c r="S7591" s="76">
        <v>0</v>
      </c>
      <c r="T7591" s="77">
        <v>0</v>
      </c>
      <c r="U7591" s="77">
        <v>0</v>
      </c>
      <c r="V7591" s="15">
        <v>0</v>
      </c>
    </row>
    <row r="7592" spans="1:22" x14ac:dyDescent="0.2">
      <c r="A7592" s="70">
        <v>43499</v>
      </c>
      <c r="B7592" s="66" t="s">
        <v>478</v>
      </c>
      <c r="C7592" s="66" t="s">
        <v>537</v>
      </c>
      <c r="D7592" s="5" t="s">
        <v>217</v>
      </c>
      <c r="E7592" s="66" t="s">
        <v>482</v>
      </c>
      <c r="F7592" s="5" t="s">
        <v>441</v>
      </c>
      <c r="G7592" s="66" t="s">
        <v>500</v>
      </c>
      <c r="H7592" s="5" t="s">
        <v>122</v>
      </c>
      <c r="I7592" s="74">
        <v>4527.2638103850004</v>
      </c>
      <c r="J7592" s="15">
        <f t="shared" ref="J7592:J7654" si="741">O7592/I7592</f>
        <v>0.59480405613464837</v>
      </c>
      <c r="K7592" s="15">
        <v>3598.0817175846641</v>
      </c>
      <c r="L7592" s="15">
        <v>905.24683997606246</v>
      </c>
      <c r="M7592" s="15">
        <v>427.39364414721786</v>
      </c>
      <c r="N7592" s="15">
        <v>755.25759265141676</v>
      </c>
      <c r="O7592" s="15">
        <v>2692.8348776086018</v>
      </c>
      <c r="P7592" s="15">
        <v>520.9664638180584</v>
      </c>
      <c r="Q7592" s="15">
        <v>2171.8684137905434</v>
      </c>
      <c r="R7592" s="67">
        <v>0.8065360530829474</v>
      </c>
      <c r="S7592" s="76">
        <f t="shared" si="737"/>
        <v>0.18467042291012625</v>
      </c>
      <c r="T7592" s="77">
        <f t="shared" si="740"/>
        <v>9.0266018385073379E-2</v>
      </c>
      <c r="U7592" s="77">
        <f t="shared" si="738"/>
        <v>1.4995069984422913</v>
      </c>
      <c r="V7592">
        <f t="shared" si="739"/>
        <v>1.3326827036179105</v>
      </c>
    </row>
    <row r="7593" spans="1:22" x14ac:dyDescent="0.2">
      <c r="A7593" s="70">
        <v>43499</v>
      </c>
      <c r="B7593" s="66" t="s">
        <v>478</v>
      </c>
      <c r="C7593" s="66" t="s">
        <v>537</v>
      </c>
      <c r="D7593" s="5" t="s">
        <v>217</v>
      </c>
      <c r="E7593" s="66" t="s">
        <v>482</v>
      </c>
      <c r="F7593" s="5" t="s">
        <v>440</v>
      </c>
      <c r="G7593" s="66" t="s">
        <v>506</v>
      </c>
      <c r="H7593" s="5" t="s">
        <v>78</v>
      </c>
      <c r="I7593" s="74">
        <v>5035.4036378722758</v>
      </c>
      <c r="J7593" s="15">
        <f t="shared" si="741"/>
        <v>1.7332940377868173</v>
      </c>
      <c r="K7593" s="15">
        <v>10624.692906032624</v>
      </c>
      <c r="L7593" s="15">
        <v>1896.8578026585587</v>
      </c>
      <c r="M7593" s="15">
        <v>557.77747682291431</v>
      </c>
      <c r="N7593" s="15">
        <v>1297.3208272689837</v>
      </c>
      <c r="O7593" s="15">
        <v>8727.8351033740655</v>
      </c>
      <c r="P7593" s="15">
        <v>1815.2370007008981</v>
      </c>
      <c r="Q7593" s="15">
        <v>6912.5981026731679</v>
      </c>
      <c r="R7593" s="67">
        <v>0.79201749583935754</v>
      </c>
      <c r="S7593" s="76">
        <v>0</v>
      </c>
      <c r="T7593" s="77">
        <f t="shared" si="740"/>
        <v>-0.1107711549929699</v>
      </c>
      <c r="U7593" s="77">
        <v>0</v>
      </c>
      <c r="V7593">
        <f t="shared" si="739"/>
        <v>-0.25763988759740625</v>
      </c>
    </row>
    <row r="7594" spans="1:22" x14ac:dyDescent="0.2">
      <c r="A7594" s="70">
        <v>43499</v>
      </c>
      <c r="B7594" s="66" t="s">
        <v>474</v>
      </c>
      <c r="C7594" s="66" t="s">
        <v>537</v>
      </c>
      <c r="D7594" s="5" t="s">
        <v>218</v>
      </c>
      <c r="E7594" s="66" t="s">
        <v>481</v>
      </c>
      <c r="F7594" s="5" t="s">
        <v>440</v>
      </c>
      <c r="G7594" s="66" t="s">
        <v>484</v>
      </c>
      <c r="H7594" s="5" t="s">
        <v>137</v>
      </c>
      <c r="I7594" s="74">
        <v>160.56874492028447</v>
      </c>
      <c r="J7594" s="15">
        <f t="shared" si="741"/>
        <v>1.1401439815832421</v>
      </c>
      <c r="K7594" s="15">
        <v>286.98493078178564</v>
      </c>
      <c r="L7594" s="15">
        <v>103.91344263054849</v>
      </c>
      <c r="M7594" s="15">
        <v>11.787305953113409</v>
      </c>
      <c r="N7594" s="15">
        <v>91.621886326282024</v>
      </c>
      <c r="O7594" s="15">
        <v>183.07148815123713</v>
      </c>
      <c r="P7594" s="15">
        <v>67.028428586710177</v>
      </c>
      <c r="Q7594" s="15">
        <v>116.04305956452696</v>
      </c>
      <c r="R7594" s="67">
        <v>0.63386746203025701</v>
      </c>
      <c r="S7594" s="76">
        <v>0</v>
      </c>
      <c r="T7594" s="77">
        <f t="shared" si="740"/>
        <v>-7.3409715937963541E-2</v>
      </c>
      <c r="U7594" s="77">
        <v>0</v>
      </c>
      <c r="V7594">
        <f t="shared" si="739"/>
        <v>-0.57060847284923588</v>
      </c>
    </row>
    <row r="7595" spans="1:22" x14ac:dyDescent="0.2">
      <c r="A7595" s="70">
        <v>43499</v>
      </c>
      <c r="B7595" s="66" t="s">
        <v>474</v>
      </c>
      <c r="C7595" s="66" t="s">
        <v>537</v>
      </c>
      <c r="D7595" s="5" t="s">
        <v>218</v>
      </c>
      <c r="E7595" s="66" t="s">
        <v>481</v>
      </c>
      <c r="F7595" s="5" t="s">
        <v>440</v>
      </c>
      <c r="G7595" s="66" t="s">
        <v>484</v>
      </c>
      <c r="H7595" s="5" t="s">
        <v>180</v>
      </c>
      <c r="I7595" s="74">
        <v>50.118880299434728</v>
      </c>
      <c r="J7595" s="15">
        <f t="shared" si="741"/>
        <v>0.90852579752216367</v>
      </c>
      <c r="K7595" s="15">
        <v>93.939405287293184</v>
      </c>
      <c r="L7595" s="15">
        <v>48.405109592331392</v>
      </c>
      <c r="M7595" s="15">
        <v>8.4429931735348731</v>
      </c>
      <c r="N7595" s="15">
        <v>28.955992827645765</v>
      </c>
      <c r="O7595" s="15">
        <v>45.534295694961791</v>
      </c>
      <c r="P7595" s="15">
        <v>23.145762983835688</v>
      </c>
      <c r="Q7595" s="15">
        <v>22.388532711126103</v>
      </c>
      <c r="R7595" s="67">
        <v>0.4916850556140987</v>
      </c>
      <c r="S7595" s="76">
        <v>0</v>
      </c>
      <c r="T7595" s="77">
        <f t="shared" si="740"/>
        <v>-0.16845933355039655</v>
      </c>
      <c r="U7595" s="77">
        <v>0</v>
      </c>
      <c r="V7595">
        <f t="shared" si="739"/>
        <v>-0.57774620371900742</v>
      </c>
    </row>
    <row r="7596" spans="1:22" x14ac:dyDescent="0.2">
      <c r="A7596" s="70">
        <v>43499</v>
      </c>
      <c r="B7596" s="66" t="s">
        <v>474</v>
      </c>
      <c r="C7596" s="66" t="s">
        <v>537</v>
      </c>
      <c r="D7596" s="5" t="s">
        <v>218</v>
      </c>
      <c r="E7596" s="66" t="s">
        <v>481</v>
      </c>
      <c r="F7596" s="5" t="s">
        <v>440</v>
      </c>
      <c r="G7596" s="66" t="s">
        <v>484</v>
      </c>
      <c r="H7596" s="5" t="s">
        <v>29</v>
      </c>
      <c r="I7596" s="74">
        <v>45.902609646024686</v>
      </c>
      <c r="J7596" s="15">
        <f t="shared" si="741"/>
        <v>1.039195708865134</v>
      </c>
      <c r="K7596" s="15">
        <v>67.437696809762883</v>
      </c>
      <c r="L7596" s="15">
        <v>19.735901839902727</v>
      </c>
      <c r="M7596" s="15">
        <v>6.5140484302881925</v>
      </c>
      <c r="N7596" s="15">
        <v>22.271110922222004</v>
      </c>
      <c r="O7596" s="15">
        <v>47.70179496986016</v>
      </c>
      <c r="P7596" s="15">
        <v>25.959451669677836</v>
      </c>
      <c r="Q7596" s="15">
        <v>21.742343300182323</v>
      </c>
      <c r="R7596" s="67">
        <v>0.45579717312356854</v>
      </c>
      <c r="S7596" s="76">
        <f t="shared" si="737"/>
        <v>0.12460352059982434</v>
      </c>
      <c r="T7596" s="77">
        <f t="shared" si="740"/>
        <v>-1.7306677546226598E-2</v>
      </c>
      <c r="U7596" s="77">
        <f t="shared" si="738"/>
        <v>1.1588160934651313</v>
      </c>
      <c r="V7596">
        <f t="shared" si="739"/>
        <v>0.67363429020896815</v>
      </c>
    </row>
    <row r="7597" spans="1:22" x14ac:dyDescent="0.2">
      <c r="A7597" s="70">
        <v>43499</v>
      </c>
      <c r="B7597" s="66" t="s">
        <v>474</v>
      </c>
      <c r="C7597" s="66" t="s">
        <v>537</v>
      </c>
      <c r="D7597" s="5" t="s">
        <v>218</v>
      </c>
      <c r="E7597" s="66" t="s">
        <v>481</v>
      </c>
      <c r="F7597" s="5" t="s">
        <v>440</v>
      </c>
      <c r="G7597" s="66" t="s">
        <v>485</v>
      </c>
      <c r="H7597" s="5" t="s">
        <v>117</v>
      </c>
      <c r="I7597" s="74">
        <v>73.793884562145294</v>
      </c>
      <c r="J7597" s="15">
        <f t="shared" si="741"/>
        <v>1.6034153715709252</v>
      </c>
      <c r="K7597" s="15">
        <v>142.06950396942091</v>
      </c>
      <c r="L7597" s="15">
        <v>23.747255134546741</v>
      </c>
      <c r="M7597" s="15">
        <v>3.8114455263654952</v>
      </c>
      <c r="N7597" s="15">
        <v>16.753745633250865</v>
      </c>
      <c r="O7597" s="15">
        <v>118.32224883487416</v>
      </c>
      <c r="P7597" s="15">
        <v>14.60557343818467</v>
      </c>
      <c r="Q7597" s="15">
        <v>103.71667539668948</v>
      </c>
      <c r="R7597" s="67">
        <v>0.87656105608195767</v>
      </c>
      <c r="S7597" s="76">
        <f t="shared" si="737"/>
        <v>0.14122473652208881</v>
      </c>
      <c r="T7597" s="77">
        <f t="shared" si="740"/>
        <v>8.9574853215624597E-2</v>
      </c>
      <c r="U7597" s="77">
        <f t="shared" si="738"/>
        <v>1.7685922466641875</v>
      </c>
      <c r="V7597">
        <f t="shared" si="739"/>
        <v>1.5415579099754644</v>
      </c>
    </row>
    <row r="7598" spans="1:22" x14ac:dyDescent="0.2">
      <c r="A7598" s="70">
        <v>43499</v>
      </c>
      <c r="B7598" s="66" t="s">
        <v>474</v>
      </c>
      <c r="C7598" s="66" t="s">
        <v>537</v>
      </c>
      <c r="D7598" s="5" t="s">
        <v>218</v>
      </c>
      <c r="E7598" s="66" t="s">
        <v>481</v>
      </c>
      <c r="F7598" s="5" t="s">
        <v>440</v>
      </c>
      <c r="G7598" s="66" t="s">
        <v>484</v>
      </c>
      <c r="H7598" s="5" t="s">
        <v>24</v>
      </c>
      <c r="I7598" s="74">
        <v>273.32797823204407</v>
      </c>
      <c r="J7598" s="15">
        <f t="shared" si="741"/>
        <v>0.58378682034764251</v>
      </c>
      <c r="K7598" s="15">
        <v>293.17681769000382</v>
      </c>
      <c r="L7598" s="15">
        <v>133.61154636586915</v>
      </c>
      <c r="M7598" s="15">
        <v>23.052790652005868</v>
      </c>
      <c r="N7598" s="15">
        <v>108.3860886303566</v>
      </c>
      <c r="O7598" s="15">
        <v>159.56527132413467</v>
      </c>
      <c r="P7598" s="15">
        <v>117.10147730963484</v>
      </c>
      <c r="Q7598" s="15">
        <v>42.463794014499825</v>
      </c>
      <c r="R7598" s="67">
        <v>0.26612177989683311</v>
      </c>
      <c r="S7598" s="76">
        <f t="shared" si="737"/>
        <v>-4.4606611154018827</v>
      </c>
      <c r="T7598" s="77">
        <f t="shared" si="740"/>
        <v>-4.5450022457944508</v>
      </c>
      <c r="U7598" s="77">
        <f t="shared" si="738"/>
        <v>26.066838001914984</v>
      </c>
      <c r="V7598">
        <f t="shared" si="739"/>
        <v>25.670295762326393</v>
      </c>
    </row>
    <row r="7599" spans="1:22" x14ac:dyDescent="0.2">
      <c r="A7599" s="70">
        <v>43499</v>
      </c>
      <c r="B7599" s="66" t="s">
        <v>474</v>
      </c>
      <c r="C7599" s="66" t="s">
        <v>537</v>
      </c>
      <c r="D7599" s="5" t="s">
        <v>218</v>
      </c>
      <c r="E7599" s="66" t="s">
        <v>481</v>
      </c>
      <c r="F7599" s="5" t="s">
        <v>440</v>
      </c>
      <c r="G7599" s="66" t="s">
        <v>484</v>
      </c>
      <c r="H7599" s="5" t="s">
        <v>23</v>
      </c>
      <c r="I7599" s="74">
        <v>85.332629255432209</v>
      </c>
      <c r="J7599" s="15">
        <f t="shared" si="741"/>
        <v>2.6032051454697602</v>
      </c>
      <c r="K7599" s="15">
        <v>338.26553999769908</v>
      </c>
      <c r="L7599" s="15">
        <v>116.12720044349456</v>
      </c>
      <c r="M7599" s="15">
        <v>15.698751609214238</v>
      </c>
      <c r="N7599" s="15">
        <v>65.514607560406006</v>
      </c>
      <c r="O7599" s="15">
        <v>222.13833955420452</v>
      </c>
      <c r="P7599" s="15">
        <v>83.624849356328482</v>
      </c>
      <c r="Q7599" s="15">
        <v>138.51349019787602</v>
      </c>
      <c r="R7599" s="67">
        <v>0.6235460770790402</v>
      </c>
      <c r="S7599" s="76">
        <f t="shared" si="737"/>
        <v>0.13086356229715027</v>
      </c>
      <c r="T7599" s="77">
        <f t="shared" si="740"/>
        <v>-5.3107701054199791E-2</v>
      </c>
      <c r="U7599" s="77">
        <f t="shared" si="738"/>
        <v>0.99599770010992972</v>
      </c>
      <c r="V7599">
        <f t="shared" si="739"/>
        <v>0.22824205807648801</v>
      </c>
    </row>
    <row r="7600" spans="1:22" x14ac:dyDescent="0.2">
      <c r="A7600" s="70">
        <v>43499</v>
      </c>
      <c r="B7600" s="66" t="s">
        <v>474</v>
      </c>
      <c r="C7600" s="66" t="s">
        <v>537</v>
      </c>
      <c r="D7600" s="5" t="s">
        <v>218</v>
      </c>
      <c r="E7600" s="66" t="s">
        <v>481</v>
      </c>
      <c r="F7600" s="5" t="s">
        <v>440</v>
      </c>
      <c r="G7600" s="66" t="s">
        <v>484</v>
      </c>
      <c r="H7600" s="5" t="s">
        <v>21</v>
      </c>
      <c r="I7600" s="74">
        <v>140.09906774702449</v>
      </c>
      <c r="J7600" s="15">
        <f t="shared" si="741"/>
        <v>1.5432717070473188</v>
      </c>
      <c r="K7600" s="15">
        <v>284.2247922256131</v>
      </c>
      <c r="L7600" s="15">
        <v>68.013864787924646</v>
      </c>
      <c r="M7600" s="15">
        <v>16.034525482769237</v>
      </c>
      <c r="N7600" s="15">
        <v>70.008559424514218</v>
      </c>
      <c r="O7600" s="15">
        <v>216.21092743768844</v>
      </c>
      <c r="P7600" s="15">
        <v>95.038913522528048</v>
      </c>
      <c r="Q7600" s="15">
        <v>121.17201391516039</v>
      </c>
      <c r="R7600" s="67">
        <v>0.5604342729165801</v>
      </c>
      <c r="S7600" s="76">
        <f t="shared" si="737"/>
        <v>0.16576233898336562</v>
      </c>
      <c r="T7600" s="77">
        <f t="shared" si="740"/>
        <v>5.1311002935058567E-2</v>
      </c>
      <c r="U7600" s="77">
        <f t="shared" si="738"/>
        <v>0.96114264422463924</v>
      </c>
      <c r="V7600">
        <f t="shared" si="739"/>
        <v>0.46143511190238296</v>
      </c>
    </row>
    <row r="7601" spans="1:22" x14ac:dyDescent="0.2">
      <c r="A7601" s="70">
        <v>43499</v>
      </c>
      <c r="B7601" s="66" t="s">
        <v>474</v>
      </c>
      <c r="C7601" s="66" t="s">
        <v>537</v>
      </c>
      <c r="D7601" s="5" t="s">
        <v>218</v>
      </c>
      <c r="E7601" s="66" t="s">
        <v>481</v>
      </c>
      <c r="F7601" s="5" t="s">
        <v>440</v>
      </c>
      <c r="G7601" s="66" t="s">
        <v>486</v>
      </c>
      <c r="H7601" s="5" t="s">
        <v>50</v>
      </c>
      <c r="I7601" s="74">
        <v>95.404014286772991</v>
      </c>
      <c r="J7601" s="15">
        <f t="shared" si="741"/>
        <v>1.1253859193845099</v>
      </c>
      <c r="K7601" s="15">
        <v>145.85447872237896</v>
      </c>
      <c r="L7601" s="15">
        <v>38.488144391286014</v>
      </c>
      <c r="M7601" s="15">
        <v>9.2736850019783894</v>
      </c>
      <c r="N7601" s="15">
        <v>39.394548961500121</v>
      </c>
      <c r="O7601" s="15">
        <v>107.36633433109294</v>
      </c>
      <c r="P7601" s="15">
        <v>39.277630657190528</v>
      </c>
      <c r="Q7601" s="15">
        <v>68.088703673902415</v>
      </c>
      <c r="R7601" s="67">
        <v>0.63417182022748952</v>
      </c>
      <c r="S7601" s="76">
        <f t="shared" si="737"/>
        <v>0.44015208508422154</v>
      </c>
      <c r="T7601" s="77">
        <f t="shared" si="740"/>
        <v>0.34294773711933602</v>
      </c>
      <c r="U7601" s="77">
        <f t="shared" si="738"/>
        <v>0.93780201446989431</v>
      </c>
      <c r="V7601">
        <f t="shared" si="739"/>
        <v>0.52487862486193881</v>
      </c>
    </row>
    <row r="7602" spans="1:22" x14ac:dyDescent="0.2">
      <c r="A7602" s="70">
        <v>43499</v>
      </c>
      <c r="B7602" s="66" t="s">
        <v>474</v>
      </c>
      <c r="C7602" s="66" t="s">
        <v>537</v>
      </c>
      <c r="D7602" s="5" t="s">
        <v>218</v>
      </c>
      <c r="E7602" s="66" t="s">
        <v>483</v>
      </c>
      <c r="F7602" s="5" t="s">
        <v>440</v>
      </c>
      <c r="G7602" s="66" t="s">
        <v>531</v>
      </c>
      <c r="H7602" s="5" t="s">
        <v>389</v>
      </c>
      <c r="I7602" s="74">
        <v>196.36863593018955</v>
      </c>
      <c r="J7602" s="15">
        <f t="shared" si="741"/>
        <v>0.82623435785763077</v>
      </c>
      <c r="K7602" s="15">
        <v>242.02009241167829</v>
      </c>
      <c r="L7602" s="15">
        <v>79.77357860051923</v>
      </c>
      <c r="M7602" s="15">
        <v>20.787328335162254</v>
      </c>
      <c r="N7602" s="15">
        <v>44.899409160189528</v>
      </c>
      <c r="O7602" s="15">
        <v>162.24651381115905</v>
      </c>
      <c r="P7602" s="15">
        <v>83.991523670497443</v>
      </c>
      <c r="Q7602" s="15">
        <v>78.254990140661604</v>
      </c>
      <c r="R7602" s="67">
        <v>0.48232155072215399</v>
      </c>
      <c r="S7602" s="76">
        <f t="shared" si="737"/>
        <v>0.10347157543560033</v>
      </c>
      <c r="T7602" s="77">
        <f t="shared" si="740"/>
        <v>-2.3871236213727914E-3</v>
      </c>
      <c r="U7602" s="77">
        <f t="shared" si="738"/>
        <v>1.3831709995243868</v>
      </c>
      <c r="V7602">
        <f t="shared" si="739"/>
        <v>1.1545224225889561</v>
      </c>
    </row>
    <row r="7603" spans="1:22" x14ac:dyDescent="0.2">
      <c r="A7603" s="70">
        <v>43499</v>
      </c>
      <c r="B7603" s="66" t="s">
        <v>474</v>
      </c>
      <c r="C7603" s="66" t="s">
        <v>537</v>
      </c>
      <c r="D7603" s="5" t="s">
        <v>218</v>
      </c>
      <c r="E7603" s="66" t="s">
        <v>481</v>
      </c>
      <c r="F7603" s="5" t="s">
        <v>440</v>
      </c>
      <c r="G7603" s="66" t="s">
        <v>484</v>
      </c>
      <c r="H7603" s="5" t="s">
        <v>25</v>
      </c>
      <c r="I7603" s="74">
        <v>262.56169384102031</v>
      </c>
      <c r="J7603" s="15">
        <f t="shared" si="741"/>
        <v>0.6482158380990215</v>
      </c>
      <c r="K7603" s="15">
        <v>258.03131623094015</v>
      </c>
      <c r="L7603" s="15">
        <v>87.834667805084479</v>
      </c>
      <c r="M7603" s="15">
        <v>26.72160296029692</v>
      </c>
      <c r="N7603" s="15">
        <v>64.273638206834988</v>
      </c>
      <c r="O7603" s="15">
        <v>170.19664842585567</v>
      </c>
      <c r="P7603" s="15">
        <v>42.166562251603331</v>
      </c>
      <c r="Q7603" s="15">
        <v>128.03008617425235</v>
      </c>
      <c r="R7603" s="67">
        <v>0.7522479870103157</v>
      </c>
      <c r="S7603" s="76">
        <f t="shared" si="737"/>
        <v>0.2131069995927059</v>
      </c>
      <c r="T7603" s="77">
        <f t="shared" si="740"/>
        <v>0.1113343359212234</v>
      </c>
      <c r="U7603" s="77">
        <f t="shared" si="738"/>
        <v>0.62712395364432416</v>
      </c>
      <c r="V7603">
        <f t="shared" si="739"/>
        <v>0.3823295311732674</v>
      </c>
    </row>
    <row r="7604" spans="1:22" x14ac:dyDescent="0.2">
      <c r="A7604" s="70">
        <v>43499</v>
      </c>
      <c r="B7604" s="66" t="s">
        <v>474</v>
      </c>
      <c r="C7604" s="66" t="s">
        <v>537</v>
      </c>
      <c r="D7604" s="5" t="s">
        <v>218</v>
      </c>
      <c r="E7604" s="66" t="s">
        <v>481</v>
      </c>
      <c r="F7604" s="5" t="s">
        <v>441</v>
      </c>
      <c r="G7604" s="66" t="s">
        <v>484</v>
      </c>
      <c r="H7604" s="5" t="s">
        <v>28</v>
      </c>
      <c r="I7604" s="74">
        <v>75.928465214996521</v>
      </c>
      <c r="J7604" s="15">
        <f t="shared" si="741"/>
        <v>1.9878639342375644</v>
      </c>
      <c r="K7604" s="15">
        <v>193.60063746280289</v>
      </c>
      <c r="L7604" s="15">
        <v>42.665179879899853</v>
      </c>
      <c r="M7604" s="15">
        <v>5.1586994391990064</v>
      </c>
      <c r="N7604" s="15">
        <v>35.694554859241478</v>
      </c>
      <c r="O7604" s="15">
        <v>150.93545758290304</v>
      </c>
      <c r="P7604" s="15">
        <v>22.97959047476553</v>
      </c>
      <c r="Q7604" s="15">
        <v>127.95586710813751</v>
      </c>
      <c r="R7604" s="67">
        <v>0.84775220585829725</v>
      </c>
      <c r="S7604" s="76">
        <f t="shared" si="737"/>
        <v>0.13162387481533325</v>
      </c>
      <c r="T7604" s="77">
        <f t="shared" si="740"/>
        <v>6.3682300801005357E-2</v>
      </c>
      <c r="U7604" s="77">
        <f t="shared" si="738"/>
        <v>0.57401259276952443</v>
      </c>
      <c r="V7604">
        <f t="shared" si="739"/>
        <v>0.10390490972641325</v>
      </c>
    </row>
    <row r="7605" spans="1:22" x14ac:dyDescent="0.2">
      <c r="A7605" s="70">
        <v>43499</v>
      </c>
      <c r="B7605" s="66" t="s">
        <v>474</v>
      </c>
      <c r="C7605" s="66" t="s">
        <v>537</v>
      </c>
      <c r="D7605" s="5" t="s">
        <v>218</v>
      </c>
      <c r="E7605" s="66" t="s">
        <v>481</v>
      </c>
      <c r="F7605" s="5" t="s">
        <v>441</v>
      </c>
      <c r="G7605" s="66" t="s">
        <v>485</v>
      </c>
      <c r="H7605" s="5" t="s">
        <v>116</v>
      </c>
      <c r="I7605" s="74">
        <v>18.710831232920533</v>
      </c>
      <c r="J7605" s="15">
        <f t="shared" si="741"/>
        <v>0.47756975616735664</v>
      </c>
      <c r="K7605" s="15">
        <v>26.827289969166507</v>
      </c>
      <c r="L7605" s="15">
        <v>17.891562859572087</v>
      </c>
      <c r="M7605" s="15">
        <v>2.1722450542215355</v>
      </c>
      <c r="N7605" s="15">
        <v>21.303739201132636</v>
      </c>
      <c r="O7605" s="15">
        <v>8.9357271095944206</v>
      </c>
      <c r="P7605" s="15">
        <v>7.3772105806176445</v>
      </c>
      <c r="Q7605" s="15">
        <v>1.5585165289767762</v>
      </c>
      <c r="R7605" s="67">
        <v>0.17441406948331872</v>
      </c>
      <c r="S7605" s="76">
        <f t="shared" si="737"/>
        <v>0.16858469295363207</v>
      </c>
      <c r="T7605" s="77">
        <f t="shared" si="740"/>
        <v>5.2489099594871691E-2</v>
      </c>
      <c r="U7605" s="77">
        <f t="shared" si="738"/>
        <v>0.32511045343766704</v>
      </c>
      <c r="V7605">
        <f t="shared" si="739"/>
        <v>-0.81346746092297595</v>
      </c>
    </row>
    <row r="7606" spans="1:22" x14ac:dyDescent="0.2">
      <c r="A7606" s="70">
        <v>43499</v>
      </c>
      <c r="B7606" s="66" t="s">
        <v>474</v>
      </c>
      <c r="C7606" s="66" t="s">
        <v>537</v>
      </c>
      <c r="D7606" s="5" t="s">
        <v>218</v>
      </c>
      <c r="E7606" s="66" t="s">
        <v>481</v>
      </c>
      <c r="F7606" s="5" t="s">
        <v>441</v>
      </c>
      <c r="G7606" s="66" t="s">
        <v>486</v>
      </c>
      <c r="H7606" s="5" t="s">
        <v>51</v>
      </c>
      <c r="I7606" s="74">
        <v>72.043006667181402</v>
      </c>
      <c r="J7606" s="15">
        <f t="shared" si="741"/>
        <v>1.2277601453037439</v>
      </c>
      <c r="K7606" s="15">
        <v>133.28542951325616</v>
      </c>
      <c r="L7606" s="15">
        <v>44.833897179438942</v>
      </c>
      <c r="M7606" s="15">
        <v>5.114736114889558</v>
      </c>
      <c r="N7606" s="15">
        <v>17.125984355793513</v>
      </c>
      <c r="O7606" s="15">
        <v>88.451532333817227</v>
      </c>
      <c r="P7606" s="15">
        <v>21.734176792525524</v>
      </c>
      <c r="Q7606" s="15">
        <v>66.71735554129171</v>
      </c>
      <c r="R7606" s="67">
        <v>0.75428151193016701</v>
      </c>
      <c r="S7606" s="76">
        <f t="shared" si="737"/>
        <v>0.17355391664845937</v>
      </c>
      <c r="T7606" s="77">
        <f t="shared" si="740"/>
        <v>0.1025583217738838</v>
      </c>
      <c r="U7606" s="77">
        <f t="shared" si="738"/>
        <v>0.92727682215922702</v>
      </c>
      <c r="V7606">
        <f t="shared" si="739"/>
        <v>0.68955792135167493</v>
      </c>
    </row>
    <row r="7607" spans="1:22" x14ac:dyDescent="0.2">
      <c r="A7607" s="70">
        <v>43499</v>
      </c>
      <c r="B7607" s="66" t="s">
        <v>474</v>
      </c>
      <c r="C7607" s="66" t="s">
        <v>537</v>
      </c>
      <c r="D7607" s="5" t="s">
        <v>218</v>
      </c>
      <c r="E7607" s="66" t="s">
        <v>481</v>
      </c>
      <c r="F7607" s="5" t="s">
        <v>441</v>
      </c>
      <c r="G7607" s="66" t="s">
        <v>484</v>
      </c>
      <c r="H7607" s="5" t="s">
        <v>20</v>
      </c>
      <c r="I7607" s="74">
        <v>58.409834611680189</v>
      </c>
      <c r="J7607" s="15">
        <f t="shared" si="741"/>
        <v>0.44328946282499249</v>
      </c>
      <c r="K7607" s="15">
        <v>46.075244314082042</v>
      </c>
      <c r="L7607" s="15">
        <v>20.182780105373677</v>
      </c>
      <c r="M7607" s="15">
        <v>1.7366036453826066</v>
      </c>
      <c r="N7607" s="15">
        <v>22.632597710973407</v>
      </c>
      <c r="O7607" s="15">
        <v>25.892464208708365</v>
      </c>
      <c r="P7607" s="15">
        <v>12.690556389764266</v>
      </c>
      <c r="Q7607" s="15">
        <v>13.201907818944099</v>
      </c>
      <c r="R7607" s="67">
        <v>0.50987452227524666</v>
      </c>
      <c r="S7607" s="76">
        <f t="shared" si="737"/>
        <v>0.14035596996547439</v>
      </c>
      <c r="T7607" s="77">
        <f t="shared" si="740"/>
        <v>0.11062461296150611</v>
      </c>
      <c r="U7607" s="77">
        <f t="shared" si="738"/>
        <v>0.54413024518410114</v>
      </c>
      <c r="V7607">
        <f t="shared" si="739"/>
        <v>0.1566510156769596</v>
      </c>
    </row>
    <row r="7608" spans="1:22" x14ac:dyDescent="0.2">
      <c r="A7608" s="70">
        <v>43499</v>
      </c>
      <c r="B7608" s="66" t="s">
        <v>474</v>
      </c>
      <c r="C7608" s="66" t="s">
        <v>537</v>
      </c>
      <c r="D7608" s="5" t="s">
        <v>218</v>
      </c>
      <c r="E7608" s="66" t="s">
        <v>481</v>
      </c>
      <c r="F7608" s="5" t="s">
        <v>441</v>
      </c>
      <c r="G7608" s="66" t="s">
        <v>484</v>
      </c>
      <c r="H7608" s="5" t="s">
        <v>19</v>
      </c>
      <c r="I7608" s="74">
        <v>53.911359111604121</v>
      </c>
      <c r="J7608" s="15">
        <f t="shared" si="741"/>
        <v>0.42064421532552709</v>
      </c>
      <c r="K7608" s="15">
        <v>37.702845620684982</v>
      </c>
      <c r="L7608" s="15">
        <v>15.02534427005156</v>
      </c>
      <c r="M7608" s="15">
        <v>2.6090587152405811</v>
      </c>
      <c r="N7608" s="15">
        <v>15.116939979469738</v>
      </c>
      <c r="O7608" s="15">
        <v>22.67750135063342</v>
      </c>
      <c r="P7608" s="15">
        <v>8.1064968966538338</v>
      </c>
      <c r="Q7608" s="15">
        <v>14.571004453979587</v>
      </c>
      <c r="R7608" s="67">
        <v>0.64253130134077119</v>
      </c>
      <c r="S7608" s="76">
        <v>0</v>
      </c>
      <c r="T7608" s="77">
        <f t="shared" si="740"/>
        <v>-4.8395342989581501E-2</v>
      </c>
      <c r="U7608" s="77">
        <v>0</v>
      </c>
      <c r="V7608">
        <f t="shared" si="739"/>
        <v>-0.28040361490749172</v>
      </c>
    </row>
    <row r="7609" spans="1:22" x14ac:dyDescent="0.2">
      <c r="A7609" s="70">
        <v>43499</v>
      </c>
      <c r="B7609" s="66" t="s">
        <v>474</v>
      </c>
      <c r="C7609" s="66" t="s">
        <v>537</v>
      </c>
      <c r="D7609" s="5" t="s">
        <v>218</v>
      </c>
      <c r="E7609" s="66" t="s">
        <v>481</v>
      </c>
      <c r="F7609" s="5" t="s">
        <v>443</v>
      </c>
      <c r="G7609" s="66" t="s">
        <v>484</v>
      </c>
      <c r="H7609" s="5" t="s">
        <v>32</v>
      </c>
      <c r="I7609" s="74">
        <v>115.97292397546403</v>
      </c>
      <c r="J7609" s="15">
        <f t="shared" si="741"/>
        <v>1.5839802219102723</v>
      </c>
      <c r="K7609" s="15">
        <v>235.47678047942088</v>
      </c>
      <c r="L7609" s="15">
        <v>51.777962625182219</v>
      </c>
      <c r="M7609" s="15">
        <v>9.6589774896780689</v>
      </c>
      <c r="N7609" s="15">
        <v>76.789292106813008</v>
      </c>
      <c r="O7609" s="15">
        <v>183.69881785423865</v>
      </c>
      <c r="P7609" s="15">
        <v>38.293561138446549</v>
      </c>
      <c r="Q7609" s="15">
        <v>145.40525671579212</v>
      </c>
      <c r="R7609" s="67">
        <v>0.79154160279446262</v>
      </c>
      <c r="S7609" s="76">
        <f t="shared" si="737"/>
        <v>0.25518966787044484</v>
      </c>
      <c r="T7609" s="77">
        <f t="shared" si="740"/>
        <v>0.17190318031304236</v>
      </c>
      <c r="U7609" s="77">
        <f t="shared" si="738"/>
        <v>0.89383602343488078</v>
      </c>
      <c r="V7609">
        <f t="shared" si="739"/>
        <v>0.23170481664510423</v>
      </c>
    </row>
    <row r="7610" spans="1:22" x14ac:dyDescent="0.2">
      <c r="A7610" s="70">
        <v>43499</v>
      </c>
      <c r="B7610" s="66" t="s">
        <v>474</v>
      </c>
      <c r="C7610" s="66" t="s">
        <v>537</v>
      </c>
      <c r="D7610" s="5" t="s">
        <v>218</v>
      </c>
      <c r="E7610" s="66" t="s">
        <v>481</v>
      </c>
      <c r="F7610" s="5" t="s">
        <v>443</v>
      </c>
      <c r="G7610" s="66" t="s">
        <v>485</v>
      </c>
      <c r="H7610" s="5" t="s">
        <v>115</v>
      </c>
      <c r="I7610" s="74">
        <v>30.009473599955541</v>
      </c>
      <c r="J7610" s="15">
        <f t="shared" si="741"/>
        <v>2.5642110277462478</v>
      </c>
      <c r="K7610" s="15">
        <v>97.196483951225048</v>
      </c>
      <c r="L7610" s="15">
        <v>20.245860809359151</v>
      </c>
      <c r="M7610" s="15">
        <v>4.2294687615066255</v>
      </c>
      <c r="N7610" s="15">
        <v>20.662988589078321</v>
      </c>
      <c r="O7610" s="15">
        <v>76.95062314186589</v>
      </c>
      <c r="P7610" s="15">
        <v>9.7539375798547212</v>
      </c>
      <c r="Q7610" s="15">
        <v>67.196685562011169</v>
      </c>
      <c r="R7610" s="67">
        <v>0.87324420281987325</v>
      </c>
      <c r="S7610" s="76">
        <f t="shared" si="737"/>
        <v>0.23413313609216835</v>
      </c>
      <c r="T7610" s="77">
        <f t="shared" si="740"/>
        <v>9.3195350315316478E-2</v>
      </c>
      <c r="U7610" s="77">
        <f t="shared" si="738"/>
        <v>2.4897581405733549</v>
      </c>
      <c r="V7610">
        <f t="shared" si="739"/>
        <v>1.8012092888164573</v>
      </c>
    </row>
    <row r="7611" spans="1:22" x14ac:dyDescent="0.2">
      <c r="A7611" s="70">
        <v>43499</v>
      </c>
      <c r="B7611" s="66" t="s">
        <v>474</v>
      </c>
      <c r="C7611" s="66" t="s">
        <v>537</v>
      </c>
      <c r="D7611" s="5" t="s">
        <v>218</v>
      </c>
      <c r="E7611" s="66" t="s">
        <v>481</v>
      </c>
      <c r="F7611" s="5" t="s">
        <v>443</v>
      </c>
      <c r="G7611" s="66" t="s">
        <v>486</v>
      </c>
      <c r="H7611" s="5" t="s">
        <v>52</v>
      </c>
      <c r="I7611" s="74">
        <v>56.394305547060533</v>
      </c>
      <c r="J7611" s="15">
        <f t="shared" si="741"/>
        <v>1.0515331687888678</v>
      </c>
      <c r="K7611" s="15">
        <v>101.39077359000726</v>
      </c>
      <c r="L7611" s="15">
        <v>42.090290776459064</v>
      </c>
      <c r="M7611" s="15">
        <v>4.9060845954941925</v>
      </c>
      <c r="N7611" s="15">
        <v>18.174398097375796</v>
      </c>
      <c r="O7611" s="15">
        <v>59.300482813548193</v>
      </c>
      <c r="P7611" s="15">
        <v>12.34362299257981</v>
      </c>
      <c r="Q7611" s="15">
        <v>46.956859820968383</v>
      </c>
      <c r="R7611" s="67">
        <v>0.79184616369160987</v>
      </c>
      <c r="S7611" s="76">
        <f t="shared" si="737"/>
        <v>0.15422847437494114</v>
      </c>
      <c r="T7611" s="77">
        <f t="shared" si="740"/>
        <v>6.7232375249292542E-2</v>
      </c>
      <c r="U7611" s="77">
        <f t="shared" si="738"/>
        <v>0.92035088759928174</v>
      </c>
      <c r="V7611">
        <f t="shared" si="739"/>
        <v>0.59807724807003126</v>
      </c>
    </row>
    <row r="7612" spans="1:22" x14ac:dyDescent="0.2">
      <c r="A7612" s="70">
        <v>43499</v>
      </c>
      <c r="B7612" s="66" t="s">
        <v>474</v>
      </c>
      <c r="C7612" s="66" t="s">
        <v>537</v>
      </c>
      <c r="D7612" s="5" t="s">
        <v>218</v>
      </c>
      <c r="E7612" s="66" t="s">
        <v>481</v>
      </c>
      <c r="F7612" s="5" t="s">
        <v>440</v>
      </c>
      <c r="G7612" s="66" t="s">
        <v>486</v>
      </c>
      <c r="H7612" s="5" t="s">
        <v>56</v>
      </c>
      <c r="I7612" s="74">
        <v>36.809570380551804</v>
      </c>
      <c r="J7612" s="15">
        <f t="shared" si="741"/>
        <v>2.6655684806157574</v>
      </c>
      <c r="K7612" s="15">
        <v>118.34709448628358</v>
      </c>
      <c r="L7612" s="15">
        <v>20.228663894877336</v>
      </c>
      <c r="M7612" s="15">
        <v>5.9594065862667644</v>
      </c>
      <c r="N7612" s="15">
        <v>21.341642565617185</v>
      </c>
      <c r="O7612" s="15">
        <v>98.118430591406252</v>
      </c>
      <c r="P7612" s="15">
        <v>15.158566389147492</v>
      </c>
      <c r="Q7612" s="15">
        <v>82.959864202258757</v>
      </c>
      <c r="R7612" s="67">
        <v>0.8455074515788763</v>
      </c>
      <c r="S7612" s="76">
        <v>0</v>
      </c>
      <c r="T7612" s="77">
        <f t="shared" si="740"/>
        <v>-0.16189829233691339</v>
      </c>
      <c r="U7612" s="77">
        <v>0</v>
      </c>
      <c r="V7612">
        <f t="shared" si="739"/>
        <v>-0.57978515763642169</v>
      </c>
    </row>
    <row r="7613" spans="1:22" x14ac:dyDescent="0.2">
      <c r="A7613" s="70">
        <v>43499</v>
      </c>
      <c r="B7613" s="66" t="s">
        <v>474</v>
      </c>
      <c r="C7613" s="66" t="s">
        <v>537</v>
      </c>
      <c r="D7613" s="5" t="s">
        <v>218</v>
      </c>
      <c r="E7613" s="66" t="s">
        <v>481</v>
      </c>
      <c r="F7613" s="5" t="s">
        <v>440</v>
      </c>
      <c r="G7613" s="66" t="s">
        <v>486</v>
      </c>
      <c r="H7613" s="5" t="s">
        <v>57</v>
      </c>
      <c r="I7613" s="74">
        <v>114.23676653725349</v>
      </c>
      <c r="J7613" s="15">
        <f t="shared" si="741"/>
        <v>1.1860327823620735</v>
      </c>
      <c r="K7613" s="15">
        <v>173.87676924913356</v>
      </c>
      <c r="L7613" s="15">
        <v>38.388219184908209</v>
      </c>
      <c r="M7613" s="15">
        <v>8.715210690725419</v>
      </c>
      <c r="N7613" s="15">
        <v>61.882749916067198</v>
      </c>
      <c r="O7613" s="15">
        <v>135.48855006422536</v>
      </c>
      <c r="P7613" s="15">
        <v>53.40677690462325</v>
      </c>
      <c r="Q7613" s="15">
        <v>82.081773159602108</v>
      </c>
      <c r="R7613" s="67">
        <v>0.60582073629611544</v>
      </c>
      <c r="S7613" s="76">
        <f t="shared" si="737"/>
        <v>0.19784382451517393</v>
      </c>
      <c r="T7613" s="77">
        <f t="shared" si="740"/>
        <v>0.12155305618461792</v>
      </c>
      <c r="U7613" s="77">
        <f t="shared" si="738"/>
        <v>1.2181215387486872</v>
      </c>
      <c r="V7613">
        <f t="shared" si="739"/>
        <v>0.6764154681738801</v>
      </c>
    </row>
    <row r="7614" spans="1:22" x14ac:dyDescent="0.2">
      <c r="A7614" s="70">
        <v>43499</v>
      </c>
      <c r="B7614" s="66" t="s">
        <v>474</v>
      </c>
      <c r="C7614" s="66" t="s">
        <v>537</v>
      </c>
      <c r="D7614" s="5" t="s">
        <v>218</v>
      </c>
      <c r="E7614" s="66" t="s">
        <v>481</v>
      </c>
      <c r="F7614" s="5" t="s">
        <v>440</v>
      </c>
      <c r="G7614" s="66" t="s">
        <v>487</v>
      </c>
      <c r="H7614" s="5" t="s">
        <v>138</v>
      </c>
      <c r="I7614" s="74">
        <v>24.585057118910328</v>
      </c>
      <c r="J7614" s="15">
        <f t="shared" si="741"/>
        <v>3.4105972069333355</v>
      </c>
      <c r="K7614" s="15">
        <v>126.47152421817071</v>
      </c>
      <c r="L7614" s="15">
        <v>42.621797076118639</v>
      </c>
      <c r="M7614" s="15">
        <v>4.2307611535355942</v>
      </c>
      <c r="N7614" s="15">
        <v>21.49220110038139</v>
      </c>
      <c r="O7614" s="15">
        <v>83.849727142052075</v>
      </c>
      <c r="P7614" s="15">
        <v>32.199436326691917</v>
      </c>
      <c r="Q7614" s="15">
        <v>51.650290815360158</v>
      </c>
      <c r="R7614" s="67">
        <v>0.61598639108101105</v>
      </c>
      <c r="S7614" s="76">
        <f t="shared" si="737"/>
        <v>0.20474699673433513</v>
      </c>
      <c r="T7614" s="77">
        <f t="shared" si="740"/>
        <v>3.2660304680999258E-2</v>
      </c>
      <c r="U7614" s="77">
        <f t="shared" si="738"/>
        <v>0.46257876625794786</v>
      </c>
      <c r="V7614">
        <f t="shared" si="739"/>
        <v>-0.411618962729634</v>
      </c>
    </row>
    <row r="7615" spans="1:22" x14ac:dyDescent="0.2">
      <c r="A7615" s="70">
        <v>43499</v>
      </c>
      <c r="B7615" s="66" t="s">
        <v>474</v>
      </c>
      <c r="C7615" s="66" t="s">
        <v>537</v>
      </c>
      <c r="D7615" s="5" t="s">
        <v>218</v>
      </c>
      <c r="E7615" s="66" t="s">
        <v>481</v>
      </c>
      <c r="F7615" s="5" t="s">
        <v>440</v>
      </c>
      <c r="G7615" s="66" t="s">
        <v>487</v>
      </c>
      <c r="H7615" s="5" t="s">
        <v>45</v>
      </c>
      <c r="I7615" s="74">
        <v>58.120307560209454</v>
      </c>
      <c r="J7615" s="15">
        <f t="shared" si="741"/>
        <v>-2.9789131305944697E-2</v>
      </c>
      <c r="K7615" s="15">
        <v>71.99502762749016</v>
      </c>
      <c r="L7615" s="15">
        <v>73.726381100943129</v>
      </c>
      <c r="M7615" s="15">
        <v>8.1954191648003079</v>
      </c>
      <c r="N7615" s="15">
        <v>61.573299562763076</v>
      </c>
      <c r="O7615" s="15">
        <v>-1.7313534734529696</v>
      </c>
      <c r="P7615" s="15">
        <v>20.29053245275513</v>
      </c>
      <c r="Q7615" s="15">
        <v>-22.0218859262081</v>
      </c>
      <c r="R7615" s="67">
        <v>12.719462700062154</v>
      </c>
      <c r="S7615" s="76">
        <v>0</v>
      </c>
      <c r="T7615" s="77">
        <f t="shared" si="740"/>
        <v>-0.14100784233308303</v>
      </c>
      <c r="U7615" s="77">
        <v>0</v>
      </c>
      <c r="V7615">
        <f t="shared" si="739"/>
        <v>-1.0594111102900912</v>
      </c>
    </row>
    <row r="7616" spans="1:22" x14ac:dyDescent="0.2">
      <c r="A7616" s="70">
        <v>43499</v>
      </c>
      <c r="B7616" s="66" t="s">
        <v>474</v>
      </c>
      <c r="C7616" s="66" t="s">
        <v>537</v>
      </c>
      <c r="D7616" s="5" t="s">
        <v>218</v>
      </c>
      <c r="E7616" s="66" t="s">
        <v>481</v>
      </c>
      <c r="F7616" s="5" t="s">
        <v>440</v>
      </c>
      <c r="G7616" s="66" t="s">
        <v>487</v>
      </c>
      <c r="H7616" s="5" t="s">
        <v>48</v>
      </c>
      <c r="I7616" s="74">
        <v>112.34214406496488</v>
      </c>
      <c r="J7616" s="15">
        <f t="shared" si="741"/>
        <v>0.13676605035113543</v>
      </c>
      <c r="K7616" s="15">
        <v>138.9064450813913</v>
      </c>
      <c r="L7616" s="15">
        <v>123.5418537496478</v>
      </c>
      <c r="M7616" s="15">
        <v>10.998871781617959</v>
      </c>
      <c r="N7616" s="15">
        <v>57.736677376273988</v>
      </c>
      <c r="O7616" s="15">
        <v>15.364591331743497</v>
      </c>
      <c r="P7616" s="15">
        <v>61.971440168939559</v>
      </c>
      <c r="Q7616" s="15">
        <v>-46.606848837196061</v>
      </c>
      <c r="R7616" s="67">
        <v>-3.0333933282628576</v>
      </c>
      <c r="S7616" s="76">
        <f t="shared" si="737"/>
        <v>0.10775127945485934</v>
      </c>
      <c r="T7616" s="77">
        <f t="shared" si="740"/>
        <v>9.8461533495789871E-3</v>
      </c>
      <c r="U7616" s="77">
        <f t="shared" si="738"/>
        <v>0.88183237759793665</v>
      </c>
      <c r="V7616">
        <f t="shared" si="739"/>
        <v>0.36789633109622322</v>
      </c>
    </row>
    <row r="7617" spans="1:22" x14ac:dyDescent="0.2">
      <c r="A7617" s="70">
        <v>43499</v>
      </c>
      <c r="B7617" s="66" t="s">
        <v>474</v>
      </c>
      <c r="C7617" s="66" t="s">
        <v>537</v>
      </c>
      <c r="D7617" s="5" t="s">
        <v>218</v>
      </c>
      <c r="E7617" s="66" t="s">
        <v>481</v>
      </c>
      <c r="F7617" s="5" t="s">
        <v>440</v>
      </c>
      <c r="G7617" s="66" t="s">
        <v>489</v>
      </c>
      <c r="H7617" s="5" t="s">
        <v>113</v>
      </c>
      <c r="I7617" s="74">
        <v>84.157471800313118</v>
      </c>
      <c r="J7617" s="15">
        <f t="shared" si="741"/>
        <v>1.6373884415788</v>
      </c>
      <c r="K7617" s="15">
        <v>165.26299451243804</v>
      </c>
      <c r="L7617" s="15">
        <v>27.464522914111551</v>
      </c>
      <c r="M7617" s="15">
        <v>7.2021843810095705</v>
      </c>
      <c r="N7617" s="15">
        <v>58.860300617404057</v>
      </c>
      <c r="O7617" s="15">
        <v>137.7984715983265</v>
      </c>
      <c r="P7617" s="15">
        <v>33.645898308371436</v>
      </c>
      <c r="Q7617" s="15">
        <v>104.15257328995506</v>
      </c>
      <c r="R7617" s="67">
        <v>0.75583257261047843</v>
      </c>
      <c r="S7617" s="76">
        <f t="shared" si="737"/>
        <v>0.17606485009133965</v>
      </c>
      <c r="T7617" s="77">
        <f t="shared" si="740"/>
        <v>9.0484993342568196E-2</v>
      </c>
      <c r="U7617" s="77">
        <f t="shared" si="738"/>
        <v>0.46024427701421522</v>
      </c>
      <c r="V7617">
        <f t="shared" si="739"/>
        <v>-0.23916243469245779</v>
      </c>
    </row>
    <row r="7618" spans="1:22" x14ac:dyDescent="0.2">
      <c r="A7618" s="70">
        <v>43499</v>
      </c>
      <c r="B7618" s="66" t="s">
        <v>474</v>
      </c>
      <c r="C7618" s="66" t="s">
        <v>537</v>
      </c>
      <c r="D7618" s="5" t="s">
        <v>218</v>
      </c>
      <c r="E7618" s="66" t="s">
        <v>481</v>
      </c>
      <c r="F7618" s="5" t="s">
        <v>440</v>
      </c>
      <c r="G7618" s="66" t="s">
        <v>487</v>
      </c>
      <c r="H7618" s="5" t="s">
        <v>46</v>
      </c>
      <c r="I7618" s="74">
        <v>133.13973142587872</v>
      </c>
      <c r="J7618" s="15">
        <f t="shared" si="741"/>
        <v>2.0039387495053189</v>
      </c>
      <c r="K7618" s="15">
        <v>307.47794220703599</v>
      </c>
      <c r="L7618" s="15">
        <v>40.674075303986577</v>
      </c>
      <c r="M7618" s="15">
        <v>13.178094403588332</v>
      </c>
      <c r="N7618" s="15">
        <v>62.796176997085013</v>
      </c>
      <c r="O7618" s="15">
        <v>266.80386690304942</v>
      </c>
      <c r="P7618" s="15">
        <v>43.261567966366499</v>
      </c>
      <c r="Q7618" s="15">
        <v>223.54229893668293</v>
      </c>
      <c r="R7618" s="67">
        <v>0.83785254513538676</v>
      </c>
      <c r="S7618" s="76">
        <f t="shared" si="737"/>
        <v>0.2977081637784969</v>
      </c>
      <c r="T7618" s="77">
        <f t="shared" si="740"/>
        <v>0.19872873620675952</v>
      </c>
      <c r="U7618" s="77">
        <f t="shared" si="738"/>
        <v>0.93293103328436866</v>
      </c>
      <c r="V7618">
        <f t="shared" si="739"/>
        <v>0.46127485428685605</v>
      </c>
    </row>
    <row r="7619" spans="1:22" x14ac:dyDescent="0.2">
      <c r="A7619" s="70">
        <v>43499</v>
      </c>
      <c r="B7619" s="66" t="s">
        <v>474</v>
      </c>
      <c r="C7619" s="66" t="s">
        <v>537</v>
      </c>
      <c r="D7619" s="5" t="s">
        <v>218</v>
      </c>
      <c r="E7619" s="66" t="s">
        <v>481</v>
      </c>
      <c r="F7619" s="5" t="s">
        <v>440</v>
      </c>
      <c r="G7619" s="66" t="s">
        <v>487</v>
      </c>
      <c r="H7619" s="5" t="s">
        <v>49</v>
      </c>
      <c r="I7619" s="74">
        <v>113.0229956600232</v>
      </c>
      <c r="J7619" s="15">
        <f t="shared" si="741"/>
        <v>2.4033992842394465</v>
      </c>
      <c r="K7619" s="15">
        <v>323.16332052591787</v>
      </c>
      <c r="L7619" s="15">
        <v>51.523933654019999</v>
      </c>
      <c r="M7619" s="15">
        <v>9.4619886186610529</v>
      </c>
      <c r="N7619" s="15">
        <v>111.31360110672325</v>
      </c>
      <c r="O7619" s="15">
        <v>271.63938687189784</v>
      </c>
      <c r="P7619" s="15">
        <v>32.050343260022792</v>
      </c>
      <c r="Q7619" s="15">
        <v>239.58904361187504</v>
      </c>
      <c r="R7619" s="67">
        <v>0.88201142835321822</v>
      </c>
      <c r="S7619" s="76">
        <f t="shared" ref="S7619:S7682" si="742">M10730/I10730</f>
        <v>0.32595812639878269</v>
      </c>
      <c r="T7619" s="77">
        <f t="shared" si="740"/>
        <v>0.24224075044882099</v>
      </c>
      <c r="U7619" s="77">
        <f t="shared" ref="U7619:U7682" si="743">N10730/I10730</f>
        <v>0.85125821040593719</v>
      </c>
      <c r="V7619">
        <f t="shared" ref="V7619:V7682" si="744">U7619-(N7619/I7619)</f>
        <v>-0.13361748198464629</v>
      </c>
    </row>
    <row r="7620" spans="1:22" x14ac:dyDescent="0.2">
      <c r="A7620" s="70">
        <v>43499</v>
      </c>
      <c r="B7620" s="66" t="s">
        <v>474</v>
      </c>
      <c r="C7620" s="66" t="s">
        <v>537</v>
      </c>
      <c r="D7620" s="5" t="s">
        <v>218</v>
      </c>
      <c r="E7620" s="66" t="s">
        <v>481</v>
      </c>
      <c r="F7620" s="5" t="s">
        <v>440</v>
      </c>
      <c r="G7620" s="66" t="s">
        <v>487</v>
      </c>
      <c r="H7620" s="5" t="s">
        <v>41</v>
      </c>
      <c r="I7620" s="74">
        <v>129.61417343615551</v>
      </c>
      <c r="J7620" s="15">
        <f t="shared" si="741"/>
        <v>1.7922567031501169</v>
      </c>
      <c r="K7620" s="15">
        <v>344.72549473627259</v>
      </c>
      <c r="L7620" s="15">
        <v>112.42362357206108</v>
      </c>
      <c r="M7620" s="15">
        <v>15.407939250951697</v>
      </c>
      <c r="N7620" s="15">
        <v>123.82512007028949</v>
      </c>
      <c r="O7620" s="15">
        <v>232.30187116421152</v>
      </c>
      <c r="P7620" s="15">
        <v>36.857030621910312</v>
      </c>
      <c r="Q7620" s="15">
        <v>195.44484054230122</v>
      </c>
      <c r="R7620" s="67">
        <v>0.84133993223043613</v>
      </c>
      <c r="S7620" s="76">
        <f t="shared" si="742"/>
        <v>8.06601804953999E-2</v>
      </c>
      <c r="T7620" s="77">
        <f t="shared" ref="T7620:T7683" si="745">S7620-(M7620/I7620)</f>
        <v>-3.8215239086249769E-2</v>
      </c>
      <c r="U7620" s="77">
        <f t="shared" si="743"/>
        <v>0.37510561511125706</v>
      </c>
      <c r="V7620">
        <f t="shared" si="744"/>
        <v>-0.58023064779584266</v>
      </c>
    </row>
    <row r="7621" spans="1:22" x14ac:dyDescent="0.2">
      <c r="A7621" s="70">
        <v>43499</v>
      </c>
      <c r="B7621" s="66" t="s">
        <v>474</v>
      </c>
      <c r="C7621" s="66" t="s">
        <v>537</v>
      </c>
      <c r="D7621" s="5" t="s">
        <v>218</v>
      </c>
      <c r="E7621" s="66" t="s">
        <v>481</v>
      </c>
      <c r="F7621" s="5" t="s">
        <v>441</v>
      </c>
      <c r="G7621" s="66" t="s">
        <v>490</v>
      </c>
      <c r="H7621" s="5" t="s">
        <v>119</v>
      </c>
      <c r="I7621" s="74">
        <v>14.900761823092676</v>
      </c>
      <c r="J7621" s="15">
        <f t="shared" si="741"/>
        <v>1.3654565148940832</v>
      </c>
      <c r="K7621" s="15">
        <v>24.474028112929567</v>
      </c>
      <c r="L7621" s="15">
        <v>4.1276858047026366</v>
      </c>
      <c r="M7621" s="15">
        <v>0.97377904962206274</v>
      </c>
      <c r="N7621" s="15">
        <v>5.2582991279736317</v>
      </c>
      <c r="O7621" s="15">
        <v>20.34634230822693</v>
      </c>
      <c r="P7621" s="15">
        <v>2.4843574532535957</v>
      </c>
      <c r="Q7621" s="15">
        <v>17.861984854973336</v>
      </c>
      <c r="R7621" s="67">
        <v>0.87789660590498086</v>
      </c>
      <c r="S7621" s="76">
        <v>0</v>
      </c>
      <c r="T7621" s="77">
        <f t="shared" si="745"/>
        <v>-6.5350957298903625E-2</v>
      </c>
      <c r="U7621" s="77">
        <v>0</v>
      </c>
      <c r="V7621">
        <f t="shared" si="744"/>
        <v>-0.35288793891225784</v>
      </c>
    </row>
    <row r="7622" spans="1:22" x14ac:dyDescent="0.2">
      <c r="A7622" s="70">
        <v>43499</v>
      </c>
      <c r="B7622" s="66" t="s">
        <v>474</v>
      </c>
      <c r="C7622" s="66" t="s">
        <v>537</v>
      </c>
      <c r="D7622" s="5" t="s">
        <v>218</v>
      </c>
      <c r="E7622" s="66" t="s">
        <v>481</v>
      </c>
      <c r="F7622" s="5" t="s">
        <v>441</v>
      </c>
      <c r="G7622" s="66" t="s">
        <v>490</v>
      </c>
      <c r="H7622" s="5" t="s">
        <v>118</v>
      </c>
      <c r="I7622" s="74">
        <v>7.8007937846187918</v>
      </c>
      <c r="J7622" s="15">
        <f t="shared" si="741"/>
        <v>1.3048563462909024</v>
      </c>
      <c r="K7622" s="15">
        <v>12.538077424759424</v>
      </c>
      <c r="L7622" s="15">
        <v>2.3591621487929677</v>
      </c>
      <c r="M7622" s="15">
        <v>0.6731222085629347</v>
      </c>
      <c r="N7622" s="15">
        <v>2.7274363142978348</v>
      </c>
      <c r="O7622" s="15">
        <v>10.178915275966457</v>
      </c>
      <c r="P7622" s="15">
        <v>1.0584295706098614</v>
      </c>
      <c r="Q7622" s="15">
        <v>9.1204857053565949</v>
      </c>
      <c r="R7622" s="67">
        <v>0.89601744960890573</v>
      </c>
      <c r="S7622" s="76">
        <f t="shared" si="742"/>
        <v>0.13340368516689113</v>
      </c>
      <c r="T7622" s="77">
        <f t="shared" si="745"/>
        <v>4.7114747509012928E-2</v>
      </c>
      <c r="U7622" s="77">
        <f t="shared" si="743"/>
        <v>0.74060488267170332</v>
      </c>
      <c r="V7622">
        <f t="shared" si="744"/>
        <v>0.39096914179676123</v>
      </c>
    </row>
    <row r="7623" spans="1:22" x14ac:dyDescent="0.2">
      <c r="A7623" s="70">
        <v>43499</v>
      </c>
      <c r="B7623" s="66" t="s">
        <v>474</v>
      </c>
      <c r="C7623" s="66" t="s">
        <v>537</v>
      </c>
      <c r="D7623" s="5" t="s">
        <v>218</v>
      </c>
      <c r="E7623" s="66" t="s">
        <v>481</v>
      </c>
      <c r="F7623" s="5" t="s">
        <v>441</v>
      </c>
      <c r="G7623" s="66" t="s">
        <v>490</v>
      </c>
      <c r="H7623" s="5" t="s">
        <v>139</v>
      </c>
      <c r="I7623" s="74">
        <v>4.9167891060046411</v>
      </c>
      <c r="J7623" s="15">
        <f t="shared" si="741"/>
        <v>0.7925807244390467</v>
      </c>
      <c r="K7623" s="15">
        <v>8.6889204388276653</v>
      </c>
      <c r="L7623" s="15">
        <v>4.7919681672764938</v>
      </c>
      <c r="M7623" s="15">
        <v>0.73570265760496945</v>
      </c>
      <c r="N7623" s="15">
        <v>4.11666361141849</v>
      </c>
      <c r="O7623" s="15">
        <v>3.8969522715511715</v>
      </c>
      <c r="P7623" s="15">
        <v>1.3324807352087857</v>
      </c>
      <c r="Q7623" s="15">
        <v>2.5644715363423858</v>
      </c>
      <c r="R7623" s="67">
        <v>0.65807106621852585</v>
      </c>
      <c r="S7623" s="76">
        <v>0</v>
      </c>
      <c r="T7623" s="77">
        <f t="shared" si="745"/>
        <v>-0.14963071259381264</v>
      </c>
      <c r="U7623" s="77">
        <v>0</v>
      </c>
      <c r="V7623">
        <f t="shared" si="744"/>
        <v>-0.83726666380524728</v>
      </c>
    </row>
    <row r="7624" spans="1:22" x14ac:dyDescent="0.2">
      <c r="A7624" s="70">
        <v>43499</v>
      </c>
      <c r="B7624" s="66" t="s">
        <v>474</v>
      </c>
      <c r="C7624" s="66" t="s">
        <v>537</v>
      </c>
      <c r="D7624" s="5" t="s">
        <v>218</v>
      </c>
      <c r="E7624" s="66" t="s">
        <v>481</v>
      </c>
      <c r="F7624" s="5" t="s">
        <v>443</v>
      </c>
      <c r="G7624" s="66" t="s">
        <v>486</v>
      </c>
      <c r="H7624" s="5" t="s">
        <v>142</v>
      </c>
      <c r="I7624" s="74">
        <v>7.4817265162455859</v>
      </c>
      <c r="J7624" s="15">
        <f t="shared" si="741"/>
        <v>1.5923128022959077</v>
      </c>
      <c r="K7624" s="15">
        <v>16.382073833826119</v>
      </c>
      <c r="L7624" s="15">
        <v>4.4688249187315119</v>
      </c>
      <c r="M7624" s="15">
        <v>0.95867547566152822</v>
      </c>
      <c r="N7624" s="15">
        <v>5.4097644119452211</v>
      </c>
      <c r="O7624" s="15">
        <v>11.913248915094607</v>
      </c>
      <c r="P7624" s="15">
        <v>3.4178769588049063</v>
      </c>
      <c r="Q7624" s="15">
        <v>8.4953719562897021</v>
      </c>
      <c r="R7624" s="67">
        <v>0.71310286697071312</v>
      </c>
      <c r="S7624" s="76">
        <v>0</v>
      </c>
      <c r="T7624" s="77">
        <f t="shared" si="745"/>
        <v>-0.12813559458233209</v>
      </c>
      <c r="U7624" s="77">
        <v>0</v>
      </c>
      <c r="V7624">
        <f t="shared" si="744"/>
        <v>-0.72306364048440275</v>
      </c>
    </row>
    <row r="7625" spans="1:22" x14ac:dyDescent="0.2">
      <c r="A7625" s="70">
        <v>43499</v>
      </c>
      <c r="B7625" s="66" t="s">
        <v>474</v>
      </c>
      <c r="C7625" s="66" t="s">
        <v>537</v>
      </c>
      <c r="D7625" s="5" t="s">
        <v>218</v>
      </c>
      <c r="E7625" s="66" t="s">
        <v>481</v>
      </c>
      <c r="F7625" s="5" t="s">
        <v>443</v>
      </c>
      <c r="G7625" s="66" t="s">
        <v>486</v>
      </c>
      <c r="H7625" s="5" t="s">
        <v>54</v>
      </c>
      <c r="I7625" s="74">
        <v>8.551828072149064</v>
      </c>
      <c r="J7625" s="15">
        <f t="shared" si="741"/>
        <v>1.4942219129565504</v>
      </c>
      <c r="K7625" s="15">
        <v>15.5476410019076</v>
      </c>
      <c r="L7625" s="15">
        <v>2.7693121006654966</v>
      </c>
      <c r="M7625" s="15">
        <v>0.39591339820109583</v>
      </c>
      <c r="N7625" s="15">
        <v>5.176151899415256</v>
      </c>
      <c r="O7625" s="15">
        <v>12.778328901242103</v>
      </c>
      <c r="P7625" s="15">
        <v>2.2075678177256677</v>
      </c>
      <c r="Q7625" s="15">
        <v>10.570761083516436</v>
      </c>
      <c r="R7625" s="67">
        <v>0.8272412742865709</v>
      </c>
      <c r="S7625" s="76">
        <v>0</v>
      </c>
      <c r="T7625" s="77">
        <f t="shared" si="745"/>
        <v>-4.6295762129558722E-2</v>
      </c>
      <c r="U7625" s="77">
        <v>0</v>
      </c>
      <c r="V7625">
        <f t="shared" si="744"/>
        <v>-0.60526847075803003</v>
      </c>
    </row>
    <row r="7626" spans="1:22" x14ac:dyDescent="0.2">
      <c r="A7626" s="70">
        <v>43499</v>
      </c>
      <c r="B7626" s="66" t="s">
        <v>474</v>
      </c>
      <c r="C7626" s="66" t="s">
        <v>537</v>
      </c>
      <c r="D7626" s="5" t="s">
        <v>218</v>
      </c>
      <c r="E7626" s="66" t="s">
        <v>481</v>
      </c>
      <c r="F7626" s="5" t="s">
        <v>443</v>
      </c>
      <c r="G7626" s="66" t="s">
        <v>486</v>
      </c>
      <c r="H7626" s="5" t="s">
        <v>53</v>
      </c>
      <c r="I7626" s="74">
        <v>9.0144439764416013</v>
      </c>
      <c r="J7626" s="15">
        <f t="shared" si="741"/>
        <v>1.641941637424454</v>
      </c>
      <c r="K7626" s="15">
        <v>23.887629256049326</v>
      </c>
      <c r="L7626" s="15">
        <v>9.0864383528997976</v>
      </c>
      <c r="M7626" s="15">
        <v>0.75641826501075615</v>
      </c>
      <c r="N7626" s="15">
        <v>8.5134030486261647</v>
      </c>
      <c r="O7626" s="15">
        <v>14.801190903149529</v>
      </c>
      <c r="P7626" s="15">
        <v>3.6396499337533603</v>
      </c>
      <c r="Q7626" s="15">
        <v>11.161540969396167</v>
      </c>
      <c r="R7626" s="67">
        <v>0.7540974940753663</v>
      </c>
      <c r="S7626" s="76">
        <v>0</v>
      </c>
      <c r="T7626" s="77">
        <f t="shared" si="745"/>
        <v>-8.3911804986262481E-2</v>
      </c>
      <c r="U7626" s="77">
        <v>0</v>
      </c>
      <c r="V7626">
        <f t="shared" si="744"/>
        <v>-0.94441798860530279</v>
      </c>
    </row>
    <row r="7627" spans="1:22" x14ac:dyDescent="0.2">
      <c r="A7627" s="70">
        <v>43499</v>
      </c>
      <c r="B7627" s="66" t="s">
        <v>474</v>
      </c>
      <c r="C7627" s="66" t="s">
        <v>537</v>
      </c>
      <c r="D7627" s="5" t="s">
        <v>218</v>
      </c>
      <c r="E7627" s="66" t="s">
        <v>481</v>
      </c>
      <c r="F7627" s="5" t="s">
        <v>443</v>
      </c>
      <c r="G7627" s="66" t="s">
        <v>486</v>
      </c>
      <c r="H7627" s="5" t="s">
        <v>55</v>
      </c>
      <c r="I7627" s="74">
        <v>38.521641362706362</v>
      </c>
      <c r="J7627" s="15">
        <f t="shared" si="741"/>
        <v>0.73676386514062042</v>
      </c>
      <c r="K7627" s="15">
        <v>60.787186968518256</v>
      </c>
      <c r="L7627" s="15">
        <v>32.405833586569919</v>
      </c>
      <c r="M7627" s="15">
        <v>6.0555967936040576</v>
      </c>
      <c r="N7627" s="15">
        <v>27.672853741820969</v>
      </c>
      <c r="O7627" s="15">
        <v>28.381353381948337</v>
      </c>
      <c r="P7627" s="15">
        <v>19.11532448850755</v>
      </c>
      <c r="Q7627" s="15">
        <v>9.2660288934407866</v>
      </c>
      <c r="R7627" s="67">
        <v>0.326482982285628</v>
      </c>
      <c r="S7627" s="76">
        <v>0</v>
      </c>
      <c r="T7627" s="77">
        <f t="shared" si="745"/>
        <v>-0.15719986426815688</v>
      </c>
      <c r="U7627" s="77">
        <v>0</v>
      </c>
      <c r="V7627">
        <f t="shared" si="744"/>
        <v>-0.71837161561375373</v>
      </c>
    </row>
    <row r="7628" spans="1:22" x14ac:dyDescent="0.2">
      <c r="A7628" s="70">
        <v>43499</v>
      </c>
      <c r="B7628" s="66" t="s">
        <v>474</v>
      </c>
      <c r="C7628" s="66" t="s">
        <v>537</v>
      </c>
      <c r="D7628" s="5" t="s">
        <v>218</v>
      </c>
      <c r="E7628" s="66" t="s">
        <v>481</v>
      </c>
      <c r="F7628" s="5" t="s">
        <v>440</v>
      </c>
      <c r="G7628" s="66" t="s">
        <v>491</v>
      </c>
      <c r="H7628" s="5" t="s">
        <v>15</v>
      </c>
      <c r="I7628" s="74">
        <v>393.56101682448491</v>
      </c>
      <c r="J7628" s="15">
        <f t="shared" si="741"/>
        <v>2.2102037761692963</v>
      </c>
      <c r="K7628" s="15">
        <v>1091.5291979238832</v>
      </c>
      <c r="L7628" s="15">
        <v>221.67915238537873</v>
      </c>
      <c r="M7628" s="15">
        <v>40.211147148254199</v>
      </c>
      <c r="N7628" s="15">
        <v>312.40683583914574</v>
      </c>
      <c r="O7628" s="15">
        <v>869.85004553850445</v>
      </c>
      <c r="P7628" s="15">
        <v>326.32456099828272</v>
      </c>
      <c r="Q7628" s="15">
        <v>543.52548454022167</v>
      </c>
      <c r="R7628" s="67">
        <v>0.62484963624245993</v>
      </c>
      <c r="S7628" s="76">
        <v>0</v>
      </c>
      <c r="T7628" s="77">
        <f t="shared" si="745"/>
        <v>-0.10217258678896805</v>
      </c>
      <c r="U7628" s="77">
        <v>0</v>
      </c>
      <c r="V7628">
        <f t="shared" si="744"/>
        <v>-0.7937951740237239</v>
      </c>
    </row>
    <row r="7629" spans="1:22" x14ac:dyDescent="0.2">
      <c r="A7629" s="70">
        <v>43499</v>
      </c>
      <c r="B7629" s="66" t="s">
        <v>474</v>
      </c>
      <c r="C7629" s="66" t="s">
        <v>537</v>
      </c>
      <c r="D7629" s="5" t="s">
        <v>218</v>
      </c>
      <c r="E7629" s="66" t="s">
        <v>481</v>
      </c>
      <c r="F7629" s="5" t="s">
        <v>440</v>
      </c>
      <c r="G7629" s="66" t="s">
        <v>491</v>
      </c>
      <c r="H7629" s="5" t="s">
        <v>14</v>
      </c>
      <c r="I7629" s="74">
        <v>67.591479799911696</v>
      </c>
      <c r="J7629" s="15">
        <f t="shared" si="741"/>
        <v>1.8997293652955833</v>
      </c>
      <c r="K7629" s="15">
        <v>177.94365985686278</v>
      </c>
      <c r="L7629" s="15">
        <v>49.538140837187285</v>
      </c>
      <c r="M7629" s="15">
        <v>9.569407238047523</v>
      </c>
      <c r="N7629" s="15">
        <v>22.797909075692107</v>
      </c>
      <c r="O7629" s="15">
        <v>128.40551901967549</v>
      </c>
      <c r="P7629" s="15">
        <v>49.658138193096782</v>
      </c>
      <c r="Q7629" s="15">
        <v>78.747380826578706</v>
      </c>
      <c r="R7629" s="67">
        <v>0.61327099822331077</v>
      </c>
      <c r="S7629" s="76">
        <v>0</v>
      </c>
      <c r="T7629" s="77">
        <f t="shared" si="745"/>
        <v>-0.14157712283227783</v>
      </c>
      <c r="U7629" s="77">
        <v>0</v>
      </c>
      <c r="V7629">
        <f t="shared" si="744"/>
        <v>-0.33728968714962049</v>
      </c>
    </row>
    <row r="7630" spans="1:22" x14ac:dyDescent="0.2">
      <c r="A7630" s="70">
        <v>43499</v>
      </c>
      <c r="B7630" s="66" t="s">
        <v>474</v>
      </c>
      <c r="C7630" s="66" t="s">
        <v>537</v>
      </c>
      <c r="D7630" s="5" t="s">
        <v>218</v>
      </c>
      <c r="E7630" s="66" t="s">
        <v>481</v>
      </c>
      <c r="F7630" s="5" t="s">
        <v>440</v>
      </c>
      <c r="G7630" s="66" t="s">
        <v>491</v>
      </c>
      <c r="H7630" s="5" t="s">
        <v>16</v>
      </c>
      <c r="I7630" s="74">
        <v>70.976951898407492</v>
      </c>
      <c r="J7630" s="15">
        <f t="shared" si="741"/>
        <v>1.4700974700311333</v>
      </c>
      <c r="K7630" s="15">
        <v>139.06999415829196</v>
      </c>
      <c r="L7630" s="15">
        <v>34.726956741921661</v>
      </c>
      <c r="M7630" s="15">
        <v>10.087251258191547</v>
      </c>
      <c r="N7630" s="15">
        <v>40.546192229780409</v>
      </c>
      <c r="O7630" s="15">
        <v>104.34303741637029</v>
      </c>
      <c r="P7630" s="15">
        <v>42.356509591377829</v>
      </c>
      <c r="Q7630" s="15">
        <v>61.986527824992464</v>
      </c>
      <c r="R7630" s="67">
        <v>0.59406482080487577</v>
      </c>
      <c r="S7630" s="76">
        <f t="shared" si="742"/>
        <v>0.14032582803364596</v>
      </c>
      <c r="T7630" s="77">
        <f t="shared" si="745"/>
        <v>-1.7942685384058077E-3</v>
      </c>
      <c r="U7630" s="77">
        <f t="shared" si="743"/>
        <v>0.86813312409478471</v>
      </c>
      <c r="V7630">
        <f t="shared" si="744"/>
        <v>0.29687455148355169</v>
      </c>
    </row>
    <row r="7631" spans="1:22" x14ac:dyDescent="0.2">
      <c r="A7631" s="70">
        <v>43499</v>
      </c>
      <c r="B7631" s="66" t="s">
        <v>474</v>
      </c>
      <c r="C7631" s="66" t="s">
        <v>537</v>
      </c>
      <c r="D7631" s="5" t="s">
        <v>218</v>
      </c>
      <c r="E7631" s="66" t="s">
        <v>481</v>
      </c>
      <c r="F7631" s="5" t="s">
        <v>440</v>
      </c>
      <c r="G7631" s="66" t="s">
        <v>493</v>
      </c>
      <c r="H7631" s="5" t="s">
        <v>124</v>
      </c>
      <c r="I7631" s="74">
        <v>58.658592277359858</v>
      </c>
      <c r="J7631" s="15">
        <f t="shared" si="741"/>
        <v>0.66192829702437983</v>
      </c>
      <c r="K7631" s="15">
        <v>64.498286356184593</v>
      </c>
      <c r="L7631" s="15">
        <v>25.670504264184345</v>
      </c>
      <c r="M7631" s="15">
        <v>3.9787607807862773</v>
      </c>
      <c r="N7631" s="15">
        <v>16.890679224991526</v>
      </c>
      <c r="O7631" s="15">
        <v>38.827782092000248</v>
      </c>
      <c r="P7631" s="15">
        <v>13.33623526778802</v>
      </c>
      <c r="Q7631" s="15">
        <v>25.491546824212229</v>
      </c>
      <c r="R7631" s="67">
        <v>0.65652853319850824</v>
      </c>
      <c r="S7631" s="76">
        <v>0</v>
      </c>
      <c r="T7631" s="77">
        <f t="shared" si="745"/>
        <v>-6.7829121469079962E-2</v>
      </c>
      <c r="U7631" s="77">
        <v>0</v>
      </c>
      <c r="V7631">
        <f t="shared" si="744"/>
        <v>-0.28794893585454712</v>
      </c>
    </row>
    <row r="7632" spans="1:22" x14ac:dyDescent="0.2">
      <c r="A7632" s="70">
        <v>43499</v>
      </c>
      <c r="B7632" s="66" t="s">
        <v>474</v>
      </c>
      <c r="C7632" s="66" t="s">
        <v>537</v>
      </c>
      <c r="D7632" s="5" t="s">
        <v>218</v>
      </c>
      <c r="E7632" s="66" t="s">
        <v>481</v>
      </c>
      <c r="F7632" s="5" t="s">
        <v>440</v>
      </c>
      <c r="G7632" s="66" t="s">
        <v>491</v>
      </c>
      <c r="H7632" s="5" t="s">
        <v>8</v>
      </c>
      <c r="I7632" s="74">
        <v>76.159803470695749</v>
      </c>
      <c r="J7632" s="15">
        <f t="shared" si="741"/>
        <v>1.6708864776482568</v>
      </c>
      <c r="K7632" s="15">
        <v>164.55278269250977</v>
      </c>
      <c r="L7632" s="15">
        <v>37.298396932975471</v>
      </c>
      <c r="M7632" s="15">
        <v>5.1078200646311132</v>
      </c>
      <c r="N7632" s="15">
        <v>28.77435241558711</v>
      </c>
      <c r="O7632" s="15">
        <v>127.2543857595343</v>
      </c>
      <c r="P7632" s="15">
        <v>36.495812922797704</v>
      </c>
      <c r="Q7632" s="15">
        <v>90.75857283673659</v>
      </c>
      <c r="R7632" s="67">
        <v>0.71320585373173806</v>
      </c>
      <c r="S7632" s="76">
        <v>0</v>
      </c>
      <c r="T7632" s="77">
        <f t="shared" si="745"/>
        <v>-6.7067138199699602E-2</v>
      </c>
      <c r="U7632" s="77">
        <v>0</v>
      </c>
      <c r="V7632">
        <f t="shared" si="744"/>
        <v>-0.3778154762001022</v>
      </c>
    </row>
    <row r="7633" spans="1:22" x14ac:dyDescent="0.2">
      <c r="A7633" s="70">
        <v>43499</v>
      </c>
      <c r="B7633" s="66" t="s">
        <v>474</v>
      </c>
      <c r="C7633" s="66" t="s">
        <v>537</v>
      </c>
      <c r="D7633" s="5" t="s">
        <v>218</v>
      </c>
      <c r="E7633" s="66" t="s">
        <v>481</v>
      </c>
      <c r="F7633" s="5" t="s">
        <v>440</v>
      </c>
      <c r="G7633" s="66" t="s">
        <v>491</v>
      </c>
      <c r="H7633" s="5" t="s">
        <v>10</v>
      </c>
      <c r="I7633" s="74">
        <v>505.56102370510121</v>
      </c>
      <c r="J7633" s="15">
        <f t="shared" si="741"/>
        <v>1.7869904594993591</v>
      </c>
      <c r="K7633" s="15">
        <v>1340.6532680150694</v>
      </c>
      <c r="L7633" s="15">
        <v>437.22054195932429</v>
      </c>
      <c r="M7633" s="15">
        <v>66.56853591502481</v>
      </c>
      <c r="N7633" s="15">
        <v>271.53362040625797</v>
      </c>
      <c r="O7633" s="15">
        <v>903.43272605574521</v>
      </c>
      <c r="P7633" s="15">
        <v>180.09613613631416</v>
      </c>
      <c r="Q7633" s="15">
        <v>723.33658991943105</v>
      </c>
      <c r="R7633" s="67">
        <v>0.80065351747596358</v>
      </c>
      <c r="S7633" s="76">
        <f t="shared" si="742"/>
        <v>7.1689095941188816E-2</v>
      </c>
      <c r="T7633" s="77">
        <f t="shared" si="745"/>
        <v>-5.9983506956804558E-2</v>
      </c>
      <c r="U7633" s="77">
        <f t="shared" si="743"/>
        <v>0.41027007242286717</v>
      </c>
      <c r="V7633">
        <f t="shared" si="744"/>
        <v>-0.12682358724312448</v>
      </c>
    </row>
    <row r="7634" spans="1:22" x14ac:dyDescent="0.2">
      <c r="A7634" s="70">
        <v>43499</v>
      </c>
      <c r="B7634" s="66" t="s">
        <v>474</v>
      </c>
      <c r="C7634" s="66" t="s">
        <v>537</v>
      </c>
      <c r="D7634" s="5" t="s">
        <v>218</v>
      </c>
      <c r="E7634" s="66" t="s">
        <v>481</v>
      </c>
      <c r="F7634" s="5" t="s">
        <v>440</v>
      </c>
      <c r="G7634" s="66" t="s">
        <v>494</v>
      </c>
      <c r="H7634" s="5" t="s">
        <v>65</v>
      </c>
      <c r="I7634" s="74">
        <v>275.79651922352804</v>
      </c>
      <c r="J7634" s="15">
        <f t="shared" si="741"/>
        <v>2.1807924085592449</v>
      </c>
      <c r="K7634" s="15">
        <v>728.48360860727075</v>
      </c>
      <c r="L7634" s="15">
        <v>127.028653177537</v>
      </c>
      <c r="M7634" s="15">
        <v>32.98100280806073</v>
      </c>
      <c r="N7634" s="15">
        <v>165.39000112044388</v>
      </c>
      <c r="O7634" s="15">
        <v>601.45495542973379</v>
      </c>
      <c r="P7634" s="15">
        <v>199.37235284503984</v>
      </c>
      <c r="Q7634" s="15">
        <v>402.08260258469397</v>
      </c>
      <c r="R7634" s="67">
        <v>0.66851656795712955</v>
      </c>
      <c r="S7634" s="76">
        <v>0</v>
      </c>
      <c r="T7634" s="77">
        <f t="shared" si="745"/>
        <v>-0.11958455059880661</v>
      </c>
      <c r="U7634" s="77">
        <v>0</v>
      </c>
      <c r="V7634">
        <f t="shared" si="744"/>
        <v>-0.5996812490095218</v>
      </c>
    </row>
    <row r="7635" spans="1:22" x14ac:dyDescent="0.2">
      <c r="A7635" s="70">
        <v>43499</v>
      </c>
      <c r="B7635" s="66" t="s">
        <v>474</v>
      </c>
      <c r="C7635" s="66" t="s">
        <v>537</v>
      </c>
      <c r="D7635" s="5" t="s">
        <v>218</v>
      </c>
      <c r="E7635" s="66" t="s">
        <v>481</v>
      </c>
      <c r="F7635" s="5" t="s">
        <v>440</v>
      </c>
      <c r="G7635" s="66" t="s">
        <v>495</v>
      </c>
      <c r="H7635" s="5" t="s">
        <v>195</v>
      </c>
      <c r="I7635" s="74">
        <v>533.79952934850689</v>
      </c>
      <c r="J7635" s="15">
        <f t="shared" si="741"/>
        <v>0.98625715737314512</v>
      </c>
      <c r="K7635" s="15">
        <v>855.3306198228388</v>
      </c>
      <c r="L7635" s="15">
        <v>328.86701340045761</v>
      </c>
      <c r="M7635" s="15">
        <v>59.987358387289852</v>
      </c>
      <c r="N7635" s="15">
        <v>245.61334948536228</v>
      </c>
      <c r="O7635" s="15">
        <v>526.46360642238119</v>
      </c>
      <c r="P7635" s="15">
        <v>219.44339230082684</v>
      </c>
      <c r="Q7635" s="15">
        <v>307.02021412155432</v>
      </c>
      <c r="R7635" s="67">
        <v>0.58317462095420192</v>
      </c>
      <c r="S7635" s="76">
        <f t="shared" si="742"/>
        <v>0.35805067390644024</v>
      </c>
      <c r="T7635" s="77">
        <f t="shared" si="745"/>
        <v>0.24567260856699832</v>
      </c>
      <c r="U7635" s="77">
        <f t="shared" si="743"/>
        <v>1.771387975867682</v>
      </c>
      <c r="V7635">
        <f t="shared" si="744"/>
        <v>1.3112651470125702</v>
      </c>
    </row>
    <row r="7636" spans="1:22" x14ac:dyDescent="0.2">
      <c r="A7636" s="70">
        <v>43499</v>
      </c>
      <c r="B7636" s="66" t="s">
        <v>474</v>
      </c>
      <c r="C7636" s="66" t="s">
        <v>537</v>
      </c>
      <c r="D7636" s="5" t="s">
        <v>218</v>
      </c>
      <c r="E7636" s="66" t="s">
        <v>481</v>
      </c>
      <c r="F7636" s="5" t="s">
        <v>440</v>
      </c>
      <c r="G7636" s="66" t="s">
        <v>493</v>
      </c>
      <c r="H7636" s="5" t="s">
        <v>125</v>
      </c>
      <c r="I7636" s="74">
        <v>36.737639311071838</v>
      </c>
      <c r="J7636" s="15">
        <f t="shared" si="741"/>
        <v>2.5841873127386341</v>
      </c>
      <c r="K7636" s="15">
        <v>119.33221023007789</v>
      </c>
      <c r="L7636" s="15">
        <v>24.395268822437952</v>
      </c>
      <c r="M7636" s="15">
        <v>7.3788653010138514</v>
      </c>
      <c r="N7636" s="15">
        <v>19.55436619423525</v>
      </c>
      <c r="O7636" s="15">
        <v>94.936941407639935</v>
      </c>
      <c r="P7636" s="15">
        <v>27.635143663699132</v>
      </c>
      <c r="Q7636" s="15">
        <v>67.301797743940796</v>
      </c>
      <c r="R7636" s="67">
        <v>0.70891053309754892</v>
      </c>
      <c r="S7636" s="76">
        <v>0</v>
      </c>
      <c r="T7636" s="77">
        <f t="shared" si="745"/>
        <v>-0.20085300632776476</v>
      </c>
      <c r="U7636" s="77">
        <v>0</v>
      </c>
      <c r="V7636">
        <f t="shared" si="744"/>
        <v>-0.53227062383243651</v>
      </c>
    </row>
    <row r="7637" spans="1:22" x14ac:dyDescent="0.2">
      <c r="A7637" s="70">
        <v>43499</v>
      </c>
      <c r="B7637" s="66" t="s">
        <v>474</v>
      </c>
      <c r="C7637" s="66" t="s">
        <v>537</v>
      </c>
      <c r="D7637" s="5" t="s">
        <v>218</v>
      </c>
      <c r="E7637" s="66" t="s">
        <v>481</v>
      </c>
      <c r="F7637" s="5" t="s">
        <v>440</v>
      </c>
      <c r="G7637" s="66" t="s">
        <v>491</v>
      </c>
      <c r="H7637" s="5" t="s">
        <v>17</v>
      </c>
      <c r="I7637" s="74">
        <v>670.02455794196442</v>
      </c>
      <c r="J7637" s="15">
        <f t="shared" si="741"/>
        <v>1.5549372571454498</v>
      </c>
      <c r="K7637" s="15">
        <v>1312.9980989899138</v>
      </c>
      <c r="L7637" s="15">
        <v>271.15195064354316</v>
      </c>
      <c r="M7637" s="15">
        <v>64.406289618922202</v>
      </c>
      <c r="N7637" s="15">
        <v>437.31951864624563</v>
      </c>
      <c r="O7637" s="15">
        <v>1041.8461483463707</v>
      </c>
      <c r="P7637" s="15">
        <v>295.89910576250213</v>
      </c>
      <c r="Q7637" s="15">
        <v>745.94704258386855</v>
      </c>
      <c r="R7637" s="67">
        <v>0.71598579480074254</v>
      </c>
      <c r="S7637" s="76">
        <v>0</v>
      </c>
      <c r="T7637" s="77">
        <f t="shared" si="745"/>
        <v>-9.6125267134612835E-2</v>
      </c>
      <c r="U7637" s="77">
        <v>0</v>
      </c>
      <c r="V7637">
        <f t="shared" si="744"/>
        <v>-0.65269177593953953</v>
      </c>
    </row>
    <row r="7638" spans="1:22" x14ac:dyDescent="0.2">
      <c r="A7638" s="70">
        <v>43499</v>
      </c>
      <c r="B7638" s="66" t="s">
        <v>474</v>
      </c>
      <c r="C7638" s="66" t="s">
        <v>537</v>
      </c>
      <c r="D7638" s="5" t="s">
        <v>218</v>
      </c>
      <c r="E7638" s="66" t="s">
        <v>481</v>
      </c>
      <c r="F7638" s="5" t="s">
        <v>440</v>
      </c>
      <c r="G7638" s="66" t="s">
        <v>496</v>
      </c>
      <c r="H7638" s="5" t="s">
        <v>77</v>
      </c>
      <c r="I7638" s="74">
        <v>63.030221680146774</v>
      </c>
      <c r="J7638" s="15">
        <f t="shared" si="741"/>
        <v>0.51766277569291974</v>
      </c>
      <c r="K7638" s="15">
        <v>65.540353135598238</v>
      </c>
      <c r="L7638" s="15">
        <v>32.911953628113409</v>
      </c>
      <c r="M7638" s="15">
        <v>7.0103049534084896</v>
      </c>
      <c r="N7638" s="15">
        <v>24.417698036612901</v>
      </c>
      <c r="O7638" s="15">
        <v>32.628399507484829</v>
      </c>
      <c r="P7638" s="15">
        <v>21.809672589011694</v>
      </c>
      <c r="Q7638" s="15">
        <v>10.818726918473136</v>
      </c>
      <c r="R7638" s="67">
        <v>0.33157393809620855</v>
      </c>
      <c r="S7638" s="76">
        <v>0</v>
      </c>
      <c r="T7638" s="77">
        <f t="shared" si="745"/>
        <v>-0.11122132790493726</v>
      </c>
      <c r="U7638" s="77">
        <v>0</v>
      </c>
      <c r="V7638">
        <f t="shared" si="744"/>
        <v>-0.38739667076728646</v>
      </c>
    </row>
    <row r="7639" spans="1:22" x14ac:dyDescent="0.2">
      <c r="A7639" s="70">
        <v>43499</v>
      </c>
      <c r="B7639" s="66" t="s">
        <v>474</v>
      </c>
      <c r="C7639" s="66" t="s">
        <v>537</v>
      </c>
      <c r="D7639" s="5" t="s">
        <v>218</v>
      </c>
      <c r="E7639" s="66" t="s">
        <v>481</v>
      </c>
      <c r="F7639" s="5" t="s">
        <v>440</v>
      </c>
      <c r="G7639" s="66" t="s">
        <v>491</v>
      </c>
      <c r="H7639" s="5" t="s">
        <v>12</v>
      </c>
      <c r="I7639" s="74">
        <v>81.090192062352884</v>
      </c>
      <c r="J7639" s="15">
        <f t="shared" si="741"/>
        <v>0.21514961024714563</v>
      </c>
      <c r="K7639" s="15">
        <v>64.689629692070056</v>
      </c>
      <c r="L7639" s="15">
        <v>47.24310647498865</v>
      </c>
      <c r="M7639" s="15">
        <v>6.1379775616620691</v>
      </c>
      <c r="N7639" s="15">
        <v>30.188184599293042</v>
      </c>
      <c r="O7639" s="15">
        <v>17.446523217081406</v>
      </c>
      <c r="P7639" s="15">
        <v>26.139350580821244</v>
      </c>
      <c r="Q7639" s="15">
        <v>-8.6928273637398377</v>
      </c>
      <c r="R7639" s="67">
        <v>-0.49825556963859319</v>
      </c>
      <c r="S7639" s="76">
        <f t="shared" si="742"/>
        <v>0.31523421511074445</v>
      </c>
      <c r="T7639" s="77">
        <f t="shared" si="745"/>
        <v>0.23954099740394241</v>
      </c>
      <c r="U7639" s="77">
        <f t="shared" si="743"/>
        <v>0.93423837822537537</v>
      </c>
      <c r="V7639">
        <f t="shared" si="744"/>
        <v>0.56195926737951174</v>
      </c>
    </row>
    <row r="7640" spans="1:22" x14ac:dyDescent="0.2">
      <c r="A7640" s="70">
        <v>43499</v>
      </c>
      <c r="B7640" s="66" t="s">
        <v>474</v>
      </c>
      <c r="C7640" s="66" t="s">
        <v>537</v>
      </c>
      <c r="D7640" s="5" t="s">
        <v>218</v>
      </c>
      <c r="E7640" s="66" t="s">
        <v>481</v>
      </c>
      <c r="F7640" s="5" t="s">
        <v>440</v>
      </c>
      <c r="G7640" s="66" t="s">
        <v>491</v>
      </c>
      <c r="H7640" s="5" t="s">
        <v>11</v>
      </c>
      <c r="I7640" s="74">
        <v>310.19448317041702</v>
      </c>
      <c r="J7640" s="15">
        <f t="shared" si="741"/>
        <v>1.4470734749132124</v>
      </c>
      <c r="K7640" s="15">
        <v>611.45846314752362</v>
      </c>
      <c r="L7640" s="15">
        <v>162.58425448720027</v>
      </c>
      <c r="M7640" s="15">
        <v>51.307974668485784</v>
      </c>
      <c r="N7640" s="15">
        <v>281.69652015245111</v>
      </c>
      <c r="O7640" s="15">
        <v>448.87420866032335</v>
      </c>
      <c r="P7640" s="15">
        <v>267.14866490103174</v>
      </c>
      <c r="Q7640" s="15">
        <v>181.72554375929161</v>
      </c>
      <c r="R7640" s="67">
        <v>0.40484737205475935</v>
      </c>
      <c r="S7640" s="76">
        <v>0</v>
      </c>
      <c r="T7640" s="77">
        <f t="shared" si="745"/>
        <v>-0.16540582586795335</v>
      </c>
      <c r="U7640" s="77">
        <v>0</v>
      </c>
      <c r="V7640">
        <f t="shared" si="744"/>
        <v>-0.90812872386802101</v>
      </c>
    </row>
    <row r="7641" spans="1:22" x14ac:dyDescent="0.2">
      <c r="A7641" s="70">
        <v>43499</v>
      </c>
      <c r="B7641" s="66" t="s">
        <v>474</v>
      </c>
      <c r="C7641" s="66" t="s">
        <v>537</v>
      </c>
      <c r="D7641" s="5" t="s">
        <v>218</v>
      </c>
      <c r="E7641" s="66" t="s">
        <v>481</v>
      </c>
      <c r="F7641" s="5" t="s">
        <v>440</v>
      </c>
      <c r="G7641" s="66" t="s">
        <v>491</v>
      </c>
      <c r="H7641" s="5" t="s">
        <v>9</v>
      </c>
      <c r="I7641" s="74">
        <v>791.04569633251117</v>
      </c>
      <c r="J7641" s="15">
        <f t="shared" si="741"/>
        <v>1.1917122417339709</v>
      </c>
      <c r="K7641" s="15">
        <v>1285.3297755984058</v>
      </c>
      <c r="L7641" s="15">
        <v>342.63093550797879</v>
      </c>
      <c r="M7641" s="15">
        <v>76.45453478225167</v>
      </c>
      <c r="N7641" s="15">
        <v>286.49238664100488</v>
      </c>
      <c r="O7641" s="15">
        <v>942.69884009042698</v>
      </c>
      <c r="P7641" s="15">
        <v>280.43704797932077</v>
      </c>
      <c r="Q7641" s="15">
        <v>662.26179211110616</v>
      </c>
      <c r="R7641" s="67">
        <v>0.7025168207988669</v>
      </c>
      <c r="S7641" s="76">
        <f t="shared" si="742"/>
        <v>0.19845927156459289</v>
      </c>
      <c r="T7641" s="77">
        <f t="shared" si="745"/>
        <v>0.1018093117244543</v>
      </c>
      <c r="U7641" s="77">
        <f t="shared" si="743"/>
        <v>1.0881021645237616</v>
      </c>
      <c r="V7641">
        <f t="shared" si="744"/>
        <v>0.72593296498288007</v>
      </c>
    </row>
    <row r="7642" spans="1:22" x14ac:dyDescent="0.2">
      <c r="A7642" s="70">
        <v>43499</v>
      </c>
      <c r="B7642" s="66" t="s">
        <v>474</v>
      </c>
      <c r="C7642" s="66" t="s">
        <v>537</v>
      </c>
      <c r="D7642" s="5" t="s">
        <v>218</v>
      </c>
      <c r="E7642" s="66" t="s">
        <v>481</v>
      </c>
      <c r="F7642" s="5" t="s">
        <v>441</v>
      </c>
      <c r="G7642" s="66" t="s">
        <v>495</v>
      </c>
      <c r="H7642" s="5" t="s">
        <v>85</v>
      </c>
      <c r="I7642" s="74">
        <v>270.2295048225343</v>
      </c>
      <c r="J7642" s="15">
        <f t="shared" si="741"/>
        <v>0.70081468918189704</v>
      </c>
      <c r="K7642" s="15">
        <v>280.8607689370823</v>
      </c>
      <c r="L7642" s="15">
        <v>91.479962507099955</v>
      </c>
      <c r="M7642" s="15">
        <v>21.174854998903697</v>
      </c>
      <c r="N7642" s="15">
        <v>69.5192683595955</v>
      </c>
      <c r="O7642" s="15">
        <v>189.38080642998233</v>
      </c>
      <c r="P7642" s="15">
        <v>48.922114256075609</v>
      </c>
      <c r="Q7642" s="15">
        <v>140.45869217390671</v>
      </c>
      <c r="R7642" s="67">
        <v>0.74167332382670448</v>
      </c>
      <c r="S7642" s="76">
        <v>0</v>
      </c>
      <c r="T7642" s="77">
        <f t="shared" si="745"/>
        <v>-7.8358782520101547E-2</v>
      </c>
      <c r="U7642" s="77">
        <v>0</v>
      </c>
      <c r="V7642">
        <f t="shared" si="744"/>
        <v>-0.25726009602559996</v>
      </c>
    </row>
    <row r="7643" spans="1:22" x14ac:dyDescent="0.2">
      <c r="A7643" s="70">
        <v>43499</v>
      </c>
      <c r="B7643" s="66" t="s">
        <v>474</v>
      </c>
      <c r="C7643" s="66" t="s">
        <v>537</v>
      </c>
      <c r="D7643" s="5" t="s">
        <v>218</v>
      </c>
      <c r="E7643" s="66" t="s">
        <v>481</v>
      </c>
      <c r="F7643" s="5" t="s">
        <v>441</v>
      </c>
      <c r="G7643" s="66" t="s">
        <v>498</v>
      </c>
      <c r="H7643" s="5" t="s">
        <v>168</v>
      </c>
      <c r="I7643" s="74">
        <v>124.91322076712343</v>
      </c>
      <c r="J7643" s="15">
        <f t="shared" si="741"/>
        <v>1.3646814206662981</v>
      </c>
      <c r="K7643" s="15">
        <v>271.16269142873028</v>
      </c>
      <c r="L7643" s="15">
        <v>100.69593985224935</v>
      </c>
      <c r="M7643" s="15">
        <v>11.785413091226157</v>
      </c>
      <c r="N7643" s="15">
        <v>54.415814177666256</v>
      </c>
      <c r="O7643" s="15">
        <v>170.46675157648093</v>
      </c>
      <c r="P7643" s="15">
        <v>35.258375756244035</v>
      </c>
      <c r="Q7643" s="15">
        <v>135.20837582023688</v>
      </c>
      <c r="R7643" s="67">
        <v>0.79316567348075984</v>
      </c>
      <c r="S7643" s="76">
        <f t="shared" si="742"/>
        <v>0.21665502453391824</v>
      </c>
      <c r="T7643" s="77">
        <f t="shared" si="745"/>
        <v>0.12230621966883688</v>
      </c>
      <c r="U7643" s="77">
        <f t="shared" si="743"/>
        <v>1.5886494287733315</v>
      </c>
      <c r="V7643">
        <f t="shared" si="744"/>
        <v>1.1530204869889062</v>
      </c>
    </row>
    <row r="7644" spans="1:22" x14ac:dyDescent="0.2">
      <c r="A7644" s="70">
        <v>43499</v>
      </c>
      <c r="B7644" s="66" t="s">
        <v>474</v>
      </c>
      <c r="C7644" s="66" t="s">
        <v>537</v>
      </c>
      <c r="D7644" s="5" t="s">
        <v>218</v>
      </c>
      <c r="E7644" s="66" t="s">
        <v>482</v>
      </c>
      <c r="F7644" s="5" t="s">
        <v>441</v>
      </c>
      <c r="G7644" s="66" t="s">
        <v>499</v>
      </c>
      <c r="H7644" s="5" t="s">
        <v>89</v>
      </c>
      <c r="I7644" s="74">
        <v>38.94700959776246</v>
      </c>
      <c r="J7644" s="15">
        <f t="shared" si="741"/>
        <v>0.80416072811155603</v>
      </c>
      <c r="K7644" s="15">
        <v>50.352797807880435</v>
      </c>
      <c r="L7644" s="15">
        <v>19.033142211976013</v>
      </c>
      <c r="M7644" s="15">
        <v>5.5091990320395494</v>
      </c>
      <c r="N7644" s="15">
        <v>26.276245477171063</v>
      </c>
      <c r="O7644" s="15">
        <v>31.319655595904422</v>
      </c>
      <c r="P7644" s="15">
        <v>11.523668175738299</v>
      </c>
      <c r="Q7644" s="15">
        <v>19.795987420166121</v>
      </c>
      <c r="R7644" s="67">
        <v>0.63206274282130936</v>
      </c>
      <c r="S7644" s="76">
        <v>0</v>
      </c>
      <c r="T7644" s="77">
        <f t="shared" si="745"/>
        <v>-0.14145371079673491</v>
      </c>
      <c r="U7644" s="77">
        <v>0</v>
      </c>
      <c r="V7644">
        <f t="shared" si="744"/>
        <v>-0.67466657256994278</v>
      </c>
    </row>
    <row r="7645" spans="1:22" x14ac:dyDescent="0.2">
      <c r="A7645" s="70">
        <v>43499</v>
      </c>
      <c r="B7645" s="66" t="s">
        <v>474</v>
      </c>
      <c r="C7645" s="66" t="s">
        <v>537</v>
      </c>
      <c r="D7645" s="5" t="s">
        <v>218</v>
      </c>
      <c r="E7645" s="66" t="s">
        <v>481</v>
      </c>
      <c r="F7645" s="5" t="s">
        <v>441</v>
      </c>
      <c r="G7645" s="66" t="s">
        <v>494</v>
      </c>
      <c r="H7645" s="5" t="s">
        <v>67</v>
      </c>
      <c r="I7645" s="74">
        <v>47.691052769054657</v>
      </c>
      <c r="J7645" s="15">
        <f t="shared" si="741"/>
        <v>0.21935732803466865</v>
      </c>
      <c r="K7645" s="15">
        <v>41.503157702736203</v>
      </c>
      <c r="L7645" s="15">
        <v>31.041775796155989</v>
      </c>
      <c r="M7645" s="15">
        <v>2.4883125487167783</v>
      </c>
      <c r="N7645" s="15">
        <v>11.235790977178748</v>
      </c>
      <c r="O7645" s="15">
        <v>10.461381906580215</v>
      </c>
      <c r="P7645" s="15">
        <v>10.571759862632261</v>
      </c>
      <c r="Q7645" s="15">
        <v>-0.11037795605204614</v>
      </c>
      <c r="R7645" s="67">
        <v>-1.0550991927999336E-2</v>
      </c>
      <c r="S7645" s="76">
        <f t="shared" si="742"/>
        <v>0.18366436409514333</v>
      </c>
      <c r="T7645" s="77">
        <f t="shared" si="745"/>
        <v>0.13148869582532119</v>
      </c>
      <c r="U7645" s="77">
        <f t="shared" si="743"/>
        <v>0.98090286059492737</v>
      </c>
      <c r="V7645">
        <f t="shared" si="744"/>
        <v>0.74530749574549948</v>
      </c>
    </row>
    <row r="7646" spans="1:22" x14ac:dyDescent="0.2">
      <c r="A7646" s="70">
        <v>43499</v>
      </c>
      <c r="B7646" s="66" t="s">
        <v>474</v>
      </c>
      <c r="C7646" s="66" t="s">
        <v>537</v>
      </c>
      <c r="D7646" s="5" t="s">
        <v>218</v>
      </c>
      <c r="E7646" s="66" t="s">
        <v>481</v>
      </c>
      <c r="F7646" s="5" t="s">
        <v>441</v>
      </c>
      <c r="G7646" s="66" t="s">
        <v>495</v>
      </c>
      <c r="H7646" s="5" t="s">
        <v>197</v>
      </c>
      <c r="I7646" s="74">
        <v>112.27440504550241</v>
      </c>
      <c r="J7646" s="15">
        <f t="shared" si="741"/>
        <v>0.10225869431236276</v>
      </c>
      <c r="K7646" s="15">
        <v>59.735011512765361</v>
      </c>
      <c r="L7646" s="15">
        <v>48.253977448114931</v>
      </c>
      <c r="M7646" s="15">
        <v>3.0617945453616264</v>
      </c>
      <c r="N7646" s="15">
        <v>38.785428018243422</v>
      </c>
      <c r="O7646" s="15">
        <v>11.48103406465043</v>
      </c>
      <c r="P7646" s="15">
        <v>13.23605031551312</v>
      </c>
      <c r="Q7646" s="15">
        <v>-1.7550162508626901</v>
      </c>
      <c r="R7646" s="67">
        <v>-0.15286221092804728</v>
      </c>
      <c r="S7646" s="76">
        <f t="shared" si="742"/>
        <v>0.14971753734682167</v>
      </c>
      <c r="T7646" s="77">
        <f t="shared" si="745"/>
        <v>0.12244690033813971</v>
      </c>
      <c r="U7646" s="77">
        <f t="shared" si="743"/>
        <v>0.63229652617940824</v>
      </c>
      <c r="V7646">
        <f t="shared" si="744"/>
        <v>0.28684443491671552</v>
      </c>
    </row>
    <row r="7647" spans="1:22" x14ac:dyDescent="0.2">
      <c r="A7647" s="70">
        <v>43499</v>
      </c>
      <c r="B7647" s="66" t="s">
        <v>474</v>
      </c>
      <c r="C7647" s="66" t="s">
        <v>537</v>
      </c>
      <c r="D7647" s="5" t="s">
        <v>218</v>
      </c>
      <c r="E7647" s="66" t="s">
        <v>481</v>
      </c>
      <c r="F7647" s="5" t="s">
        <v>441</v>
      </c>
      <c r="G7647" s="66" t="s">
        <v>489</v>
      </c>
      <c r="H7647" s="5" t="s">
        <v>114</v>
      </c>
      <c r="I7647" s="74">
        <v>211.0592964892617</v>
      </c>
      <c r="J7647" s="15">
        <f t="shared" si="741"/>
        <v>0.55649700749980291</v>
      </c>
      <c r="K7647" s="15">
        <v>191.89935344211651</v>
      </c>
      <c r="L7647" s="15">
        <v>74.445486540828711</v>
      </c>
      <c r="M7647" s="15">
        <v>7.3517142221821157</v>
      </c>
      <c r="N7647" s="15">
        <v>34.726271776281628</v>
      </c>
      <c r="O7647" s="15">
        <v>117.4538669012878</v>
      </c>
      <c r="P7647" s="15">
        <v>30.649499435879299</v>
      </c>
      <c r="Q7647" s="15">
        <v>86.80436746540849</v>
      </c>
      <c r="R7647" s="67">
        <v>0.73905074184029906</v>
      </c>
      <c r="S7647" s="76">
        <f t="shared" si="742"/>
        <v>0.12493801925931916</v>
      </c>
      <c r="T7647" s="77">
        <f t="shared" si="745"/>
        <v>9.0105560587894762E-2</v>
      </c>
      <c r="U7647" s="77">
        <f t="shared" si="743"/>
        <v>0.97910716080507543</v>
      </c>
      <c r="V7647">
        <f t="shared" si="744"/>
        <v>0.81457391183706118</v>
      </c>
    </row>
    <row r="7648" spans="1:22" x14ac:dyDescent="0.2">
      <c r="A7648" s="70">
        <v>43499</v>
      </c>
      <c r="B7648" s="66" t="s">
        <v>474</v>
      </c>
      <c r="C7648" s="66" t="s">
        <v>537</v>
      </c>
      <c r="D7648" s="5" t="s">
        <v>218</v>
      </c>
      <c r="E7648" s="66" t="s">
        <v>481</v>
      </c>
      <c r="F7648" s="5" t="s">
        <v>441</v>
      </c>
      <c r="G7648" s="66" t="s">
        <v>493</v>
      </c>
      <c r="H7648" s="5" t="s">
        <v>127</v>
      </c>
      <c r="I7648" s="74">
        <v>11.003107349448863</v>
      </c>
      <c r="J7648" s="15">
        <f t="shared" si="741"/>
        <v>1.3567101899820484</v>
      </c>
      <c r="K7648" s="15">
        <v>18.781392867909208</v>
      </c>
      <c r="L7648" s="15">
        <v>3.8533650054455673</v>
      </c>
      <c r="M7648" s="15">
        <v>1.7300354917533467</v>
      </c>
      <c r="N7648" s="15">
        <v>9.1602975944461011</v>
      </c>
      <c r="O7648" s="15">
        <v>14.92802786246364</v>
      </c>
      <c r="P7648" s="15">
        <v>5.1450082261281338</v>
      </c>
      <c r="Q7648" s="15">
        <v>9.7830196363355064</v>
      </c>
      <c r="R7648" s="67">
        <v>0.65534575139257345</v>
      </c>
      <c r="S7648" s="76">
        <v>0</v>
      </c>
      <c r="T7648" s="77">
        <f t="shared" si="745"/>
        <v>-0.15723153803820725</v>
      </c>
      <c r="U7648" s="77">
        <v>0</v>
      </c>
      <c r="V7648">
        <f t="shared" si="744"/>
        <v>-0.83251915150177402</v>
      </c>
    </row>
    <row r="7649" spans="1:22" x14ac:dyDescent="0.2">
      <c r="A7649" s="70">
        <v>43499</v>
      </c>
      <c r="B7649" s="66" t="s">
        <v>474</v>
      </c>
      <c r="C7649" s="66" t="s">
        <v>537</v>
      </c>
      <c r="D7649" s="5" t="s">
        <v>218</v>
      </c>
      <c r="E7649" s="66" t="s">
        <v>481</v>
      </c>
      <c r="F7649" s="5" t="s">
        <v>441</v>
      </c>
      <c r="G7649" s="66" t="s">
        <v>495</v>
      </c>
      <c r="H7649" s="5" t="s">
        <v>84</v>
      </c>
      <c r="I7649" s="74">
        <v>208.3347310079356</v>
      </c>
      <c r="J7649" s="15">
        <f t="shared" si="741"/>
        <v>0.25790973649881277</v>
      </c>
      <c r="K7649" s="15">
        <v>95.88883788900354</v>
      </c>
      <c r="L7649" s="15">
        <v>42.157282311195836</v>
      </c>
      <c r="M7649" s="15">
        <v>5.4886113529280802</v>
      </c>
      <c r="N7649" s="15">
        <v>72.242522413620378</v>
      </c>
      <c r="O7649" s="15">
        <v>53.731555577807704</v>
      </c>
      <c r="P7649" s="15">
        <v>31.073445583106171</v>
      </c>
      <c r="Q7649" s="15">
        <v>22.658109994701533</v>
      </c>
      <c r="R7649" s="67">
        <v>0.42169093656502704</v>
      </c>
      <c r="S7649" s="76">
        <f t="shared" si="742"/>
        <v>0.22713696982844533</v>
      </c>
      <c r="T7649" s="77">
        <f t="shared" si="745"/>
        <v>0.20079181207978836</v>
      </c>
      <c r="U7649" s="77">
        <f t="shared" si="743"/>
        <v>2.4801636429713043</v>
      </c>
      <c r="V7649">
        <f t="shared" si="744"/>
        <v>2.1334018617545727</v>
      </c>
    </row>
    <row r="7650" spans="1:22" x14ac:dyDescent="0.2">
      <c r="A7650" s="70">
        <v>43499</v>
      </c>
      <c r="B7650" s="66" t="s">
        <v>474</v>
      </c>
      <c r="C7650" s="66" t="s">
        <v>537</v>
      </c>
      <c r="D7650" s="5" t="s">
        <v>218</v>
      </c>
      <c r="E7650" s="66" t="s">
        <v>481</v>
      </c>
      <c r="F7650" s="5" t="s">
        <v>441</v>
      </c>
      <c r="G7650" s="66" t="s">
        <v>495</v>
      </c>
      <c r="H7650" s="5" t="s">
        <v>80</v>
      </c>
      <c r="I7650" s="74">
        <v>208.17718171943105</v>
      </c>
      <c r="J7650" s="15">
        <f t="shared" si="741"/>
        <v>0.47303242591430528</v>
      </c>
      <c r="K7650" s="15">
        <v>181.34573472920485</v>
      </c>
      <c r="L7650" s="15">
        <v>82.871177440459221</v>
      </c>
      <c r="M7650" s="15">
        <v>13.841624758576623</v>
      </c>
      <c r="N7650" s="15">
        <v>55.414731411763299</v>
      </c>
      <c r="O7650" s="15">
        <v>98.474557288745629</v>
      </c>
      <c r="P7650" s="15">
        <v>43.685188780060173</v>
      </c>
      <c r="Q7650" s="15">
        <v>54.789368508685456</v>
      </c>
      <c r="R7650" s="67">
        <v>0.55638095785526498</v>
      </c>
      <c r="S7650" s="76">
        <v>0</v>
      </c>
      <c r="T7650" s="77">
        <f t="shared" si="745"/>
        <v>-6.6489634667220882E-2</v>
      </c>
      <c r="U7650" s="77">
        <v>0</v>
      </c>
      <c r="V7650">
        <f t="shared" si="744"/>
        <v>-0.26619022773806217</v>
      </c>
    </row>
    <row r="7651" spans="1:22" x14ac:dyDescent="0.2">
      <c r="A7651" s="70">
        <v>43499</v>
      </c>
      <c r="B7651" s="66" t="s">
        <v>474</v>
      </c>
      <c r="C7651" s="66" t="s">
        <v>537</v>
      </c>
      <c r="D7651" s="5" t="s">
        <v>218</v>
      </c>
      <c r="E7651" s="66" t="s">
        <v>481</v>
      </c>
      <c r="F7651" s="5" t="s">
        <v>441</v>
      </c>
      <c r="G7651" s="66" t="s">
        <v>495</v>
      </c>
      <c r="H7651" s="5" t="s">
        <v>87</v>
      </c>
      <c r="I7651" s="74">
        <v>113.23175510218829</v>
      </c>
      <c r="J7651" s="15">
        <f t="shared" si="741"/>
        <v>0.79597060062540959</v>
      </c>
      <c r="K7651" s="15">
        <v>179.22754120349688</v>
      </c>
      <c r="L7651" s="15">
        <v>89.098393084938792</v>
      </c>
      <c r="M7651" s="15">
        <v>14.042672883664833</v>
      </c>
      <c r="N7651" s="15">
        <v>68.451460743262004</v>
      </c>
      <c r="O7651" s="15">
        <v>90.129148118558092</v>
      </c>
      <c r="P7651" s="15">
        <v>26.455496343601567</v>
      </c>
      <c r="Q7651" s="15">
        <v>63.673651774956525</v>
      </c>
      <c r="R7651" s="67">
        <v>0.70647124824921947</v>
      </c>
      <c r="S7651" s="76">
        <f t="shared" si="742"/>
        <v>0.59472814776994021</v>
      </c>
      <c r="T7651" s="77">
        <f t="shared" si="745"/>
        <v>0.47071105670752811</v>
      </c>
      <c r="U7651" s="77">
        <f t="shared" si="743"/>
        <v>1.496477901633114</v>
      </c>
      <c r="V7651">
        <f t="shared" si="744"/>
        <v>0.89195260145131783</v>
      </c>
    </row>
    <row r="7652" spans="1:22" x14ac:dyDescent="0.2">
      <c r="A7652" s="70">
        <v>43499</v>
      </c>
      <c r="B7652" s="66" t="s">
        <v>474</v>
      </c>
      <c r="C7652" s="66" t="s">
        <v>537</v>
      </c>
      <c r="D7652" s="5" t="s">
        <v>218</v>
      </c>
      <c r="E7652" s="66" t="s">
        <v>481</v>
      </c>
      <c r="F7652" s="5" t="s">
        <v>441</v>
      </c>
      <c r="G7652" s="66" t="s">
        <v>495</v>
      </c>
      <c r="H7652" s="5" t="s">
        <v>83</v>
      </c>
      <c r="I7652" s="74">
        <v>72.058266082904353</v>
      </c>
      <c r="J7652" s="15">
        <f t="shared" si="741"/>
        <v>0.55316298998087365</v>
      </c>
      <c r="K7652" s="15">
        <v>104.70170892953723</v>
      </c>
      <c r="L7652" s="15">
        <v>64.841743010280481</v>
      </c>
      <c r="M7652" s="15">
        <v>13.573433518998293</v>
      </c>
      <c r="N7652" s="15">
        <v>29.366116238232049</v>
      </c>
      <c r="O7652" s="15">
        <v>39.859965919256751</v>
      </c>
      <c r="P7652" s="15">
        <v>15.888316726344117</v>
      </c>
      <c r="Q7652" s="15">
        <v>23.971649192912636</v>
      </c>
      <c r="R7652" s="67">
        <v>0.60139663043042624</v>
      </c>
      <c r="S7652" s="76">
        <f t="shared" si="742"/>
        <v>0.22622492014194331</v>
      </c>
      <c r="T7652" s="77">
        <f t="shared" si="745"/>
        <v>3.7857446750593465E-2</v>
      </c>
      <c r="U7652" s="77">
        <f t="shared" si="743"/>
        <v>0.33266310483704814</v>
      </c>
      <c r="V7652">
        <f t="shared" si="744"/>
        <v>-7.4869824201874269E-2</v>
      </c>
    </row>
    <row r="7653" spans="1:22" x14ac:dyDescent="0.2">
      <c r="A7653" s="70">
        <v>43499</v>
      </c>
      <c r="B7653" s="66" t="s">
        <v>474</v>
      </c>
      <c r="C7653" s="66" t="s">
        <v>537</v>
      </c>
      <c r="D7653" s="5" t="s">
        <v>218</v>
      </c>
      <c r="E7653" s="66" t="s">
        <v>481</v>
      </c>
      <c r="F7653" s="5" t="s">
        <v>441</v>
      </c>
      <c r="G7653" s="66" t="s">
        <v>495</v>
      </c>
      <c r="H7653" s="5" t="s">
        <v>81</v>
      </c>
      <c r="I7653" s="74">
        <v>271.92421347169545</v>
      </c>
      <c r="J7653" s="15">
        <f t="shared" si="741"/>
        <v>1.1770047130490426</v>
      </c>
      <c r="K7653" s="15">
        <v>425.4979145442793</v>
      </c>
      <c r="L7653" s="15">
        <v>105.44183369593974</v>
      </c>
      <c r="M7653" s="15">
        <v>19.246371343082906</v>
      </c>
      <c r="N7653" s="15">
        <v>126.83681889953718</v>
      </c>
      <c r="O7653" s="15">
        <v>320.05608084833955</v>
      </c>
      <c r="P7653" s="15">
        <v>74.916152963566333</v>
      </c>
      <c r="Q7653" s="15">
        <v>245.13992788477321</v>
      </c>
      <c r="R7653" s="67">
        <v>0.76592804371973233</v>
      </c>
      <c r="S7653" s="76">
        <f t="shared" si="742"/>
        <v>0.24234826165121973</v>
      </c>
      <c r="T7653" s="77">
        <f t="shared" si="745"/>
        <v>0.17156982269809479</v>
      </c>
      <c r="U7653" s="77">
        <f t="shared" si="743"/>
        <v>0.84032664823859893</v>
      </c>
      <c r="V7653">
        <f t="shared" si="744"/>
        <v>0.37388485079734385</v>
      </c>
    </row>
    <row r="7654" spans="1:22" x14ac:dyDescent="0.2">
      <c r="A7654" s="70">
        <v>43499</v>
      </c>
      <c r="B7654" s="66" t="s">
        <v>474</v>
      </c>
      <c r="C7654" s="66" t="s">
        <v>537</v>
      </c>
      <c r="D7654" s="5" t="s">
        <v>218</v>
      </c>
      <c r="E7654" s="66" t="s">
        <v>481</v>
      </c>
      <c r="F7654" s="5" t="s">
        <v>441</v>
      </c>
      <c r="G7654" s="66" t="s">
        <v>495</v>
      </c>
      <c r="H7654" s="5" t="s">
        <v>194</v>
      </c>
      <c r="I7654" s="74">
        <v>139.53411728200737</v>
      </c>
      <c r="J7654" s="15">
        <f t="shared" si="741"/>
        <v>0.96974915768346304</v>
      </c>
      <c r="K7654" s="15">
        <v>170.32938449209999</v>
      </c>
      <c r="L7654" s="15">
        <v>35.016291789767784</v>
      </c>
      <c r="M7654" s="15">
        <v>9.7345428894211565</v>
      </c>
      <c r="N7654" s="15">
        <v>59.600435107444888</v>
      </c>
      <c r="O7654" s="15">
        <v>135.3130927023322</v>
      </c>
      <c r="P7654" s="15">
        <v>31.494728589352263</v>
      </c>
      <c r="Q7654" s="15">
        <v>103.81836411297994</v>
      </c>
      <c r="R7654" s="67">
        <v>0.76724551955489051</v>
      </c>
      <c r="S7654" s="76">
        <v>0</v>
      </c>
      <c r="T7654" s="77">
        <f t="shared" si="745"/>
        <v>-6.9764607244743038E-2</v>
      </c>
      <c r="U7654" s="77">
        <v>0</v>
      </c>
      <c r="V7654">
        <f t="shared" si="744"/>
        <v>-0.42713879779658903</v>
      </c>
    </row>
    <row r="7655" spans="1:22" x14ac:dyDescent="0.2">
      <c r="A7655" s="70">
        <v>43499</v>
      </c>
      <c r="B7655" s="66" t="s">
        <v>474</v>
      </c>
      <c r="C7655" s="66" t="s">
        <v>537</v>
      </c>
      <c r="D7655" s="5" t="s">
        <v>218</v>
      </c>
      <c r="E7655" s="66" t="s">
        <v>482</v>
      </c>
      <c r="F7655" s="5" t="s">
        <v>441</v>
      </c>
      <c r="G7655" s="66" t="s">
        <v>500</v>
      </c>
      <c r="H7655" s="5" t="s">
        <v>122</v>
      </c>
      <c r="I7655" s="74">
        <v>149.22048450964323</v>
      </c>
      <c r="J7655" s="15">
        <f t="shared" ref="J7655:J7718" si="746">O7655/I7655</f>
        <v>0.39232931697065548</v>
      </c>
      <c r="K7655" s="15">
        <v>155.56308390101168</v>
      </c>
      <c r="L7655" s="15">
        <v>97.019513135313076</v>
      </c>
      <c r="M7655" s="15">
        <v>15.483274588298476</v>
      </c>
      <c r="N7655" s="15">
        <v>74.86501685598202</v>
      </c>
      <c r="O7655" s="15">
        <v>58.543570765698604</v>
      </c>
      <c r="P7655" s="15">
        <v>45.120470089716775</v>
      </c>
      <c r="Q7655" s="15">
        <v>13.423100675981829</v>
      </c>
      <c r="R7655" s="67">
        <v>0.22928394186448545</v>
      </c>
      <c r="S7655" s="76">
        <v>0</v>
      </c>
      <c r="T7655" s="77">
        <f t="shared" si="745"/>
        <v>-0.10376105290891134</v>
      </c>
      <c r="U7655" s="77">
        <v>0</v>
      </c>
      <c r="V7655">
        <f t="shared" si="744"/>
        <v>-0.50170737015093891</v>
      </c>
    </row>
    <row r="7656" spans="1:22" x14ac:dyDescent="0.2">
      <c r="A7656" s="70">
        <v>43499</v>
      </c>
      <c r="B7656" s="66" t="s">
        <v>474</v>
      </c>
      <c r="C7656" s="66" t="s">
        <v>537</v>
      </c>
      <c r="D7656" s="5" t="s">
        <v>218</v>
      </c>
      <c r="E7656" s="66" t="s">
        <v>482</v>
      </c>
      <c r="F7656" s="5" t="s">
        <v>443</v>
      </c>
      <c r="G7656" s="66" t="s">
        <v>501</v>
      </c>
      <c r="H7656" s="5" t="s">
        <v>107</v>
      </c>
      <c r="I7656" s="74">
        <v>101.74772921211358</v>
      </c>
      <c r="J7656" s="15">
        <f t="shared" si="746"/>
        <v>0.36531295558748256</v>
      </c>
      <c r="K7656" s="15">
        <v>100.30621692831244</v>
      </c>
      <c r="L7656" s="15">
        <v>63.136453245520386</v>
      </c>
      <c r="M7656" s="15">
        <v>7.5240040689931327</v>
      </c>
      <c r="N7656" s="15">
        <v>79.255155175068083</v>
      </c>
      <c r="O7656" s="15">
        <v>37.169763682792052</v>
      </c>
      <c r="P7656" s="15">
        <v>57.485576203502397</v>
      </c>
      <c r="Q7656" s="15">
        <v>-20.315812520710345</v>
      </c>
      <c r="R7656" s="67">
        <v>-0.54656824547194161</v>
      </c>
      <c r="S7656" s="76">
        <f t="shared" si="742"/>
        <v>0.26351971548839603</v>
      </c>
      <c r="T7656" s="77">
        <f t="shared" si="745"/>
        <v>0.18957207923886527</v>
      </c>
      <c r="U7656" s="77">
        <f t="shared" si="743"/>
        <v>0.93225978924240882</v>
      </c>
      <c r="V7656">
        <f t="shared" si="744"/>
        <v>0.1533219614522201</v>
      </c>
    </row>
    <row r="7657" spans="1:22" x14ac:dyDescent="0.2">
      <c r="A7657" s="70">
        <v>43499</v>
      </c>
      <c r="B7657" s="66" t="s">
        <v>474</v>
      </c>
      <c r="C7657" s="66" t="s">
        <v>537</v>
      </c>
      <c r="D7657" s="5" t="s">
        <v>218</v>
      </c>
      <c r="E7657" s="66" t="s">
        <v>482</v>
      </c>
      <c r="F7657" s="5" t="s">
        <v>443</v>
      </c>
      <c r="G7657" s="66" t="s">
        <v>501</v>
      </c>
      <c r="H7657" s="5" t="s">
        <v>204</v>
      </c>
      <c r="I7657" s="74">
        <v>212.9894259395264</v>
      </c>
      <c r="J7657" s="15">
        <f t="shared" si="746"/>
        <v>1.5909648009204165</v>
      </c>
      <c r="K7657" s="15">
        <v>396.62875849530423</v>
      </c>
      <c r="L7657" s="15">
        <v>57.770078857271827</v>
      </c>
      <c r="M7657" s="15">
        <v>18.859769585820654</v>
      </c>
      <c r="N7657" s="15">
        <v>113.02521676298517</v>
      </c>
      <c r="O7657" s="15">
        <v>338.85867963803241</v>
      </c>
      <c r="P7657" s="15">
        <v>44.334366490414801</v>
      </c>
      <c r="Q7657" s="15">
        <v>294.52431314761759</v>
      </c>
      <c r="R7657" s="67">
        <v>0.86916561636322076</v>
      </c>
      <c r="S7657" s="76">
        <f t="shared" si="742"/>
        <v>0.10423920371706012</v>
      </c>
      <c r="T7657" s="77">
        <f t="shared" si="745"/>
        <v>1.569128870847436E-2</v>
      </c>
      <c r="U7657" s="77">
        <f t="shared" si="743"/>
        <v>0.718071378734919</v>
      </c>
      <c r="V7657">
        <f t="shared" si="744"/>
        <v>0.1874102143864308</v>
      </c>
    </row>
    <row r="7658" spans="1:22" x14ac:dyDescent="0.2">
      <c r="A7658" s="70">
        <v>43499</v>
      </c>
      <c r="B7658" s="66" t="s">
        <v>474</v>
      </c>
      <c r="C7658" s="66" t="s">
        <v>537</v>
      </c>
      <c r="D7658" s="5" t="s">
        <v>218</v>
      </c>
      <c r="E7658" s="66" t="s">
        <v>482</v>
      </c>
      <c r="F7658" s="5" t="s">
        <v>443</v>
      </c>
      <c r="G7658" s="66" t="s">
        <v>501</v>
      </c>
      <c r="H7658" s="5" t="s">
        <v>103</v>
      </c>
      <c r="I7658" s="74">
        <v>177.19896544269659</v>
      </c>
      <c r="J7658" s="15">
        <f t="shared" si="746"/>
        <v>1.3979153734797665</v>
      </c>
      <c r="K7658" s="15">
        <v>379.67569252674014</v>
      </c>
      <c r="L7658" s="15">
        <v>131.96653456968468</v>
      </c>
      <c r="M7658" s="15">
        <v>17.548225159138813</v>
      </c>
      <c r="N7658" s="15">
        <v>66.781151848123116</v>
      </c>
      <c r="O7658" s="15">
        <v>247.70915795705545</v>
      </c>
      <c r="P7658" s="15">
        <v>63.04535086261486</v>
      </c>
      <c r="Q7658" s="15">
        <v>184.66380709444059</v>
      </c>
      <c r="R7658" s="67">
        <v>0.74548639467925992</v>
      </c>
      <c r="S7658" s="76">
        <v>0</v>
      </c>
      <c r="T7658" s="77">
        <f t="shared" si="745"/>
        <v>-9.9031194201941536E-2</v>
      </c>
      <c r="U7658" s="77">
        <v>0</v>
      </c>
      <c r="V7658">
        <f t="shared" si="744"/>
        <v>-0.37687100306304616</v>
      </c>
    </row>
    <row r="7659" spans="1:22" x14ac:dyDescent="0.2">
      <c r="A7659" s="70">
        <v>43499</v>
      </c>
      <c r="B7659" s="66" t="s">
        <v>474</v>
      </c>
      <c r="C7659" s="66" t="s">
        <v>537</v>
      </c>
      <c r="D7659" s="5" t="s">
        <v>218</v>
      </c>
      <c r="E7659" s="66" t="s">
        <v>481</v>
      </c>
      <c r="F7659" s="5" t="s">
        <v>443</v>
      </c>
      <c r="G7659" s="66" t="s">
        <v>494</v>
      </c>
      <c r="H7659" s="5" t="s">
        <v>64</v>
      </c>
      <c r="I7659" s="74">
        <v>167.65634948191308</v>
      </c>
      <c r="J7659" s="15">
        <f t="shared" si="746"/>
        <v>0.56887843130841798</v>
      </c>
      <c r="K7659" s="15">
        <v>181.70547328967294</v>
      </c>
      <c r="L7659" s="15">
        <v>86.329392197506323</v>
      </c>
      <c r="M7659" s="15">
        <v>12.557211376542284</v>
      </c>
      <c r="N7659" s="15">
        <v>64.730463558358082</v>
      </c>
      <c r="O7659" s="15">
        <v>95.376081092166615</v>
      </c>
      <c r="P7659" s="15">
        <v>26.308064944634484</v>
      </c>
      <c r="Q7659" s="15">
        <v>69.068016147532134</v>
      </c>
      <c r="R7659" s="67">
        <v>0.72416496208088377</v>
      </c>
      <c r="S7659" s="76">
        <v>0</v>
      </c>
      <c r="T7659" s="77">
        <f t="shared" si="745"/>
        <v>-7.4898513628301133E-2</v>
      </c>
      <c r="U7659" s="77">
        <v>0</v>
      </c>
      <c r="V7659">
        <f t="shared" si="744"/>
        <v>-0.38609014068591097</v>
      </c>
    </row>
    <row r="7660" spans="1:22" x14ac:dyDescent="0.2">
      <c r="A7660" s="70">
        <v>43499</v>
      </c>
      <c r="B7660" s="66" t="s">
        <v>474</v>
      </c>
      <c r="C7660" s="66" t="s">
        <v>537</v>
      </c>
      <c r="D7660" s="5" t="s">
        <v>218</v>
      </c>
      <c r="E7660" s="66" t="s">
        <v>481</v>
      </c>
      <c r="F7660" s="5" t="s">
        <v>443</v>
      </c>
      <c r="G7660" s="66" t="s">
        <v>493</v>
      </c>
      <c r="H7660" s="5" t="s">
        <v>126</v>
      </c>
      <c r="I7660" s="74">
        <v>14.522725014217267</v>
      </c>
      <c r="J7660" s="15">
        <f t="shared" si="746"/>
        <v>1.9144076492314297</v>
      </c>
      <c r="K7660" s="15">
        <v>44.744509727701427</v>
      </c>
      <c r="L7660" s="15">
        <v>16.942093872799269</v>
      </c>
      <c r="M7660" s="15">
        <v>3.0378823443372411</v>
      </c>
      <c r="N7660" s="15">
        <v>17.15338476580126</v>
      </c>
      <c r="O7660" s="15">
        <v>27.802415854902158</v>
      </c>
      <c r="P7660" s="15">
        <v>6.4162639370100978</v>
      </c>
      <c r="Q7660" s="15">
        <v>21.386151917892061</v>
      </c>
      <c r="R7660" s="67">
        <v>0.76921919409824335</v>
      </c>
      <c r="S7660" s="76">
        <v>0</v>
      </c>
      <c r="T7660" s="77">
        <f t="shared" si="745"/>
        <v>-0.20918128941801589</v>
      </c>
      <c r="U7660" s="77">
        <v>0</v>
      </c>
      <c r="V7660">
        <f t="shared" si="744"/>
        <v>-1.1811409187331348</v>
      </c>
    </row>
    <row r="7661" spans="1:22" x14ac:dyDescent="0.2">
      <c r="A7661" s="70">
        <v>43499</v>
      </c>
      <c r="B7661" s="66" t="s">
        <v>474</v>
      </c>
      <c r="C7661" s="66" t="s">
        <v>537</v>
      </c>
      <c r="D7661" s="5" t="s">
        <v>218</v>
      </c>
      <c r="E7661" s="66" t="s">
        <v>482</v>
      </c>
      <c r="F7661" s="5" t="s">
        <v>443</v>
      </c>
      <c r="G7661" s="66" t="s">
        <v>501</v>
      </c>
      <c r="H7661" s="5" t="s">
        <v>104</v>
      </c>
      <c r="I7661" s="74">
        <v>59.044904614054047</v>
      </c>
      <c r="J7661" s="15">
        <f t="shared" si="746"/>
        <v>1.2077545516116148</v>
      </c>
      <c r="K7661" s="15">
        <v>114.68794677318694</v>
      </c>
      <c r="L7661" s="15">
        <v>43.376194476089523</v>
      </c>
      <c r="M7661" s="15">
        <v>7.4028612573542034</v>
      </c>
      <c r="N7661" s="15">
        <v>47.155772813732398</v>
      </c>
      <c r="O7661" s="15">
        <v>71.311752297097414</v>
      </c>
      <c r="P7661" s="15">
        <v>16.288217012563113</v>
      </c>
      <c r="Q7661" s="15">
        <v>55.023535284534304</v>
      </c>
      <c r="R7661" s="67">
        <v>0.77159140691560202</v>
      </c>
      <c r="S7661" s="76">
        <f t="shared" si="742"/>
        <v>0.4549718983003701</v>
      </c>
      <c r="T7661" s="77">
        <f t="shared" si="745"/>
        <v>0.32959509727506786</v>
      </c>
      <c r="U7661" s="77">
        <f t="shared" si="743"/>
        <v>1.8387648131690644</v>
      </c>
      <c r="V7661">
        <f t="shared" si="744"/>
        <v>1.0401222694649928</v>
      </c>
    </row>
    <row r="7662" spans="1:22" x14ac:dyDescent="0.2">
      <c r="A7662" s="70">
        <v>43499</v>
      </c>
      <c r="B7662" s="66" t="s">
        <v>474</v>
      </c>
      <c r="C7662" s="66" t="s">
        <v>537</v>
      </c>
      <c r="D7662" s="5" t="s">
        <v>218</v>
      </c>
      <c r="E7662" s="66" t="s">
        <v>482</v>
      </c>
      <c r="F7662" s="5" t="s">
        <v>443</v>
      </c>
      <c r="G7662" s="66" t="s">
        <v>501</v>
      </c>
      <c r="H7662" s="5" t="s">
        <v>105</v>
      </c>
      <c r="I7662" s="74">
        <v>194.79152170308114</v>
      </c>
      <c r="J7662" s="15">
        <f t="shared" si="746"/>
        <v>1.0648252528354192</v>
      </c>
      <c r="K7662" s="15">
        <v>362.48713622010297</v>
      </c>
      <c r="L7662" s="15">
        <v>155.06820487242354</v>
      </c>
      <c r="M7662" s="15">
        <v>19.38871307815031</v>
      </c>
      <c r="N7662" s="15">
        <v>56.52786451203054</v>
      </c>
      <c r="O7662" s="15">
        <v>207.41893134767943</v>
      </c>
      <c r="P7662" s="15">
        <v>79.012267541560789</v>
      </c>
      <c r="Q7662" s="15">
        <v>128.40666380611864</v>
      </c>
      <c r="R7662" s="67">
        <v>0.61906916100575715</v>
      </c>
      <c r="S7662" s="76">
        <f t="shared" si="742"/>
        <v>0.24828730997113665</v>
      </c>
      <c r="T7662" s="77">
        <f t="shared" si="745"/>
        <v>0.14875159656516851</v>
      </c>
      <c r="U7662" s="77">
        <f t="shared" si="743"/>
        <v>2.3325279607324054</v>
      </c>
      <c r="V7662">
        <f t="shared" si="744"/>
        <v>2.0423312210704223</v>
      </c>
    </row>
    <row r="7663" spans="1:22" x14ac:dyDescent="0.2">
      <c r="A7663" s="70">
        <v>43499</v>
      </c>
      <c r="B7663" s="66" t="s">
        <v>474</v>
      </c>
      <c r="C7663" s="66" t="s">
        <v>537</v>
      </c>
      <c r="D7663" s="5" t="s">
        <v>218</v>
      </c>
      <c r="E7663" s="66" t="s">
        <v>482</v>
      </c>
      <c r="F7663" s="5" t="s">
        <v>443</v>
      </c>
      <c r="G7663" s="66" t="s">
        <v>501</v>
      </c>
      <c r="H7663" s="5" t="s">
        <v>106</v>
      </c>
      <c r="I7663" s="74">
        <v>125.47502381087426</v>
      </c>
      <c r="J7663" s="15">
        <f t="shared" si="746"/>
        <v>2.302400526075159</v>
      </c>
      <c r="K7663" s="15">
        <v>408.22998191895459</v>
      </c>
      <c r="L7663" s="15">
        <v>119.33622108750463</v>
      </c>
      <c r="M7663" s="15">
        <v>14.322567308088237</v>
      </c>
      <c r="N7663" s="15">
        <v>124.37128559116871</v>
      </c>
      <c r="O7663" s="15">
        <v>288.89376083144998</v>
      </c>
      <c r="P7663" s="15">
        <v>82.88378087760826</v>
      </c>
      <c r="Q7663" s="15">
        <v>206.00997995384171</v>
      </c>
      <c r="R7663" s="67">
        <v>0.71309944306493567</v>
      </c>
      <c r="S7663" s="76">
        <v>0</v>
      </c>
      <c r="T7663" s="77">
        <f t="shared" si="745"/>
        <v>-0.11414675903689268</v>
      </c>
      <c r="U7663" s="77">
        <v>0</v>
      </c>
      <c r="V7663">
        <f t="shared" si="744"/>
        <v>-0.99120352253234723</v>
      </c>
    </row>
    <row r="7664" spans="1:22" x14ac:dyDescent="0.2">
      <c r="A7664" s="70">
        <v>43499</v>
      </c>
      <c r="B7664" s="66" t="s">
        <v>474</v>
      </c>
      <c r="C7664" s="66" t="s">
        <v>537</v>
      </c>
      <c r="D7664" s="5" t="s">
        <v>218</v>
      </c>
      <c r="E7664" s="66" t="s">
        <v>482</v>
      </c>
      <c r="F7664" s="5" t="s">
        <v>443</v>
      </c>
      <c r="G7664" s="66" t="s">
        <v>501</v>
      </c>
      <c r="H7664" s="5" t="s">
        <v>108</v>
      </c>
      <c r="I7664" s="74">
        <v>100.80662350419701</v>
      </c>
      <c r="J7664" s="15">
        <f t="shared" si="746"/>
        <v>2.0174143848537853</v>
      </c>
      <c r="K7664" s="15">
        <v>351.16406953235099</v>
      </c>
      <c r="L7664" s="15">
        <v>147.79533718644424</v>
      </c>
      <c r="M7664" s="15">
        <v>26.107264292605795</v>
      </c>
      <c r="N7664" s="15">
        <v>82.723020768561767</v>
      </c>
      <c r="O7664" s="15">
        <v>203.36873234590675</v>
      </c>
      <c r="P7664" s="15">
        <v>83.778453893138192</v>
      </c>
      <c r="Q7664" s="15">
        <v>119.59027845276856</v>
      </c>
      <c r="R7664" s="67">
        <v>0.58804653534132911</v>
      </c>
      <c r="S7664" s="76">
        <f t="shared" si="742"/>
        <v>0.20528901757527102</v>
      </c>
      <c r="T7664" s="77">
        <f t="shared" si="745"/>
        <v>-5.369460259844544E-2</v>
      </c>
      <c r="U7664" s="77">
        <f t="shared" si="743"/>
        <v>0.89501623576705591</v>
      </c>
      <c r="V7664">
        <f t="shared" si="744"/>
        <v>7.4405269017260411E-2</v>
      </c>
    </row>
    <row r="7665" spans="1:22" x14ac:dyDescent="0.2">
      <c r="A7665" s="70">
        <v>43499</v>
      </c>
      <c r="B7665" s="66" t="s">
        <v>474</v>
      </c>
      <c r="C7665" s="66" t="s">
        <v>537</v>
      </c>
      <c r="D7665" s="5" t="s">
        <v>218</v>
      </c>
      <c r="E7665" s="66" t="s">
        <v>481</v>
      </c>
      <c r="F7665" s="5" t="s">
        <v>443</v>
      </c>
      <c r="G7665" s="66" t="s">
        <v>492</v>
      </c>
      <c r="H7665" s="5" t="s">
        <v>128</v>
      </c>
      <c r="I7665" s="74">
        <v>328.09502907815443</v>
      </c>
      <c r="J7665" s="15">
        <f t="shared" si="746"/>
        <v>0.41482475623402337</v>
      </c>
      <c r="K7665" s="15">
        <v>356.43977433854087</v>
      </c>
      <c r="L7665" s="15">
        <v>220.33783387960065</v>
      </c>
      <c r="M7665" s="15">
        <v>27.289424027626712</v>
      </c>
      <c r="N7665" s="15">
        <v>77.96049806805631</v>
      </c>
      <c r="O7665" s="15">
        <v>136.10194045894022</v>
      </c>
      <c r="P7665" s="15">
        <v>96.191009795688913</v>
      </c>
      <c r="Q7665" s="15">
        <v>39.910930663251307</v>
      </c>
      <c r="R7665" s="67">
        <v>0.29324292165615229</v>
      </c>
      <c r="S7665" s="76">
        <v>0</v>
      </c>
      <c r="T7665" s="77">
        <f t="shared" si="745"/>
        <v>-8.3175365699082834E-2</v>
      </c>
      <c r="U7665" s="77">
        <v>0</v>
      </c>
      <c r="V7665">
        <f t="shared" si="744"/>
        <v>-0.23761560267188808</v>
      </c>
    </row>
    <row r="7666" spans="1:22" x14ac:dyDescent="0.2">
      <c r="A7666" s="70">
        <v>43499</v>
      </c>
      <c r="B7666" s="66" t="s">
        <v>474</v>
      </c>
      <c r="C7666" s="66" t="s">
        <v>537</v>
      </c>
      <c r="D7666" s="5" t="s">
        <v>218</v>
      </c>
      <c r="E7666" s="66" t="s">
        <v>481</v>
      </c>
      <c r="F7666" s="5" t="s">
        <v>443</v>
      </c>
      <c r="G7666" s="66" t="s">
        <v>495</v>
      </c>
      <c r="H7666" s="5" t="s">
        <v>198</v>
      </c>
      <c r="I7666" s="74">
        <v>152.2641037637234</v>
      </c>
      <c r="J7666" s="15">
        <f t="shared" si="746"/>
        <v>0.56302946472225379</v>
      </c>
      <c r="K7666" s="15">
        <v>200.31780501565777</v>
      </c>
      <c r="L7666" s="15">
        <v>114.58862817715487</v>
      </c>
      <c r="M7666" s="15">
        <v>12.9909718593359</v>
      </c>
      <c r="N7666" s="15">
        <v>73.517446415060192</v>
      </c>
      <c r="O7666" s="15">
        <v>85.729176838502894</v>
      </c>
      <c r="P7666" s="15">
        <v>90.376980149314491</v>
      </c>
      <c r="Q7666" s="15">
        <v>-4.6478033108115966</v>
      </c>
      <c r="R7666" s="67">
        <v>-5.421495320743782E-2</v>
      </c>
      <c r="S7666" s="76">
        <v>0</v>
      </c>
      <c r="T7666" s="77">
        <f t="shared" si="745"/>
        <v>-8.5318676813641567E-2</v>
      </c>
      <c r="U7666" s="77">
        <v>0</v>
      </c>
      <c r="V7666">
        <f t="shared" si="744"/>
        <v>-0.4828284841786562</v>
      </c>
    </row>
    <row r="7667" spans="1:22" x14ac:dyDescent="0.2">
      <c r="A7667" s="70">
        <v>43499</v>
      </c>
      <c r="B7667" s="66" t="s">
        <v>474</v>
      </c>
      <c r="C7667" s="66" t="s">
        <v>537</v>
      </c>
      <c r="D7667" s="5" t="s">
        <v>218</v>
      </c>
      <c r="E7667" s="66" t="s">
        <v>482</v>
      </c>
      <c r="F7667" s="5" t="s">
        <v>442</v>
      </c>
      <c r="G7667" s="66" t="s">
        <v>503</v>
      </c>
      <c r="H7667" s="5" t="s">
        <v>69</v>
      </c>
      <c r="I7667" s="74">
        <v>86.365167660287867</v>
      </c>
      <c r="J7667" s="15">
        <f t="shared" si="746"/>
        <v>6.7740279013814133</v>
      </c>
      <c r="K7667" s="15">
        <v>705.88031446715831</v>
      </c>
      <c r="L7667" s="15">
        <v>120.84025902888455</v>
      </c>
      <c r="M7667" s="15">
        <v>31.933041420011758</v>
      </c>
      <c r="N7667" s="15">
        <v>173.77210207412455</v>
      </c>
      <c r="O7667" s="15">
        <v>585.04005543827373</v>
      </c>
      <c r="P7667" s="15">
        <v>75.480517571648718</v>
      </c>
      <c r="Q7667" s="15">
        <v>509.55953786662502</v>
      </c>
      <c r="R7667" s="67">
        <v>0.8709823081855419</v>
      </c>
      <c r="S7667" s="76">
        <f t="shared" si="742"/>
        <v>0.34140207288839436</v>
      </c>
      <c r="T7667" s="77">
        <f t="shared" si="745"/>
        <v>-2.8342377161403864E-2</v>
      </c>
      <c r="U7667" s="77">
        <f t="shared" si="743"/>
        <v>1.662257385900952</v>
      </c>
      <c r="V7667">
        <f t="shared" si="744"/>
        <v>-0.34980496263343097</v>
      </c>
    </row>
    <row r="7668" spans="1:22" x14ac:dyDescent="0.2">
      <c r="A7668" s="70">
        <v>43499</v>
      </c>
      <c r="B7668" s="66" t="s">
        <v>474</v>
      </c>
      <c r="C7668" s="66" t="s">
        <v>537</v>
      </c>
      <c r="D7668" s="5" t="s">
        <v>218</v>
      </c>
      <c r="E7668" s="66" t="s">
        <v>481</v>
      </c>
      <c r="F7668" s="5" t="s">
        <v>442</v>
      </c>
      <c r="G7668" s="66" t="s">
        <v>498</v>
      </c>
      <c r="H7668" s="5" t="s">
        <v>6</v>
      </c>
      <c r="I7668" s="74">
        <v>355.67733253372199</v>
      </c>
      <c r="J7668" s="15">
        <f t="shared" si="746"/>
        <v>1.4090674425315497</v>
      </c>
      <c r="K7668" s="15">
        <v>823.26639571278554</v>
      </c>
      <c r="L7668" s="15">
        <v>322.09304639305032</v>
      </c>
      <c r="M7668" s="15">
        <v>76.614393687612306</v>
      </c>
      <c r="N7668" s="15">
        <v>358.23796374267471</v>
      </c>
      <c r="O7668" s="15">
        <v>501.17334931973522</v>
      </c>
      <c r="P7668" s="15">
        <v>357.9515129909845</v>
      </c>
      <c r="Q7668" s="15">
        <v>143.22183632875073</v>
      </c>
      <c r="R7668" s="67">
        <v>0.28577304943120391</v>
      </c>
      <c r="S7668" s="76">
        <v>0</v>
      </c>
      <c r="T7668" s="77">
        <f t="shared" si="745"/>
        <v>-0.21540420679000805</v>
      </c>
      <c r="U7668" s="77">
        <v>0</v>
      </c>
      <c r="V7668">
        <f t="shared" si="744"/>
        <v>-1.0071993095278569</v>
      </c>
    </row>
    <row r="7669" spans="1:22" x14ac:dyDescent="0.2">
      <c r="A7669" s="70">
        <v>43499</v>
      </c>
      <c r="B7669" s="66" t="s">
        <v>474</v>
      </c>
      <c r="C7669" s="66" t="s">
        <v>537</v>
      </c>
      <c r="D7669" s="5" t="s">
        <v>218</v>
      </c>
      <c r="E7669" s="66" t="s">
        <v>482</v>
      </c>
      <c r="F7669" s="5" t="s">
        <v>445</v>
      </c>
      <c r="G7669" s="66" t="s">
        <v>504</v>
      </c>
      <c r="H7669" s="5" t="s">
        <v>18</v>
      </c>
      <c r="I7669" s="74">
        <v>166.01588890209467</v>
      </c>
      <c r="J7669" s="15">
        <f t="shared" si="746"/>
        <v>2.0953236569240747</v>
      </c>
      <c r="K7669" s="15">
        <v>416.47276248384452</v>
      </c>
      <c r="L7669" s="15">
        <v>68.615743042006585</v>
      </c>
      <c r="M7669" s="15">
        <v>16.96745473608776</v>
      </c>
      <c r="N7669" s="15">
        <v>108.83998694744015</v>
      </c>
      <c r="O7669" s="15">
        <v>347.85701944183791</v>
      </c>
      <c r="P7669" s="15">
        <v>52.138943068206778</v>
      </c>
      <c r="Q7669" s="15">
        <v>295.71807637363111</v>
      </c>
      <c r="R7669" s="67">
        <v>0.85011386818679824</v>
      </c>
      <c r="S7669" s="76">
        <v>0</v>
      </c>
      <c r="T7669" s="77">
        <f t="shared" si="745"/>
        <v>-0.10220380018019876</v>
      </c>
      <c r="U7669" s="77">
        <v>0</v>
      </c>
      <c r="V7669">
        <f t="shared" si="744"/>
        <v>-0.65559982039807563</v>
      </c>
    </row>
    <row r="7670" spans="1:22" x14ac:dyDescent="0.2">
      <c r="A7670" s="70">
        <v>43499</v>
      </c>
      <c r="B7670" s="66" t="s">
        <v>474</v>
      </c>
      <c r="C7670" s="66" t="s">
        <v>537</v>
      </c>
      <c r="D7670" s="5" t="s">
        <v>218</v>
      </c>
      <c r="E7670" s="66" t="s">
        <v>481</v>
      </c>
      <c r="F7670" s="5" t="s">
        <v>440</v>
      </c>
      <c r="G7670" s="66" t="s">
        <v>484</v>
      </c>
      <c r="H7670" s="5" t="s">
        <v>35</v>
      </c>
      <c r="I7670" s="74">
        <v>177.42723183573588</v>
      </c>
      <c r="J7670" s="15">
        <f t="shared" si="746"/>
        <v>0.79759778892015765</v>
      </c>
      <c r="K7670" s="15">
        <v>247.42916958714801</v>
      </c>
      <c r="L7670" s="15">
        <v>105.91360178074085</v>
      </c>
      <c r="M7670" s="15">
        <v>18.452564166655478</v>
      </c>
      <c r="N7670" s="15">
        <v>104.31060978243188</v>
      </c>
      <c r="O7670" s="15">
        <v>141.51556780640715</v>
      </c>
      <c r="P7670" s="15">
        <v>50.4029375483629</v>
      </c>
      <c r="Q7670" s="15">
        <v>91.112630258044248</v>
      </c>
      <c r="R7670" s="67">
        <v>0.64383467960702412</v>
      </c>
      <c r="S7670" s="76">
        <v>0</v>
      </c>
      <c r="T7670" s="77">
        <f t="shared" si="745"/>
        <v>-0.10400074428112066</v>
      </c>
      <c r="U7670" s="77">
        <v>0</v>
      </c>
      <c r="V7670">
        <f t="shared" si="744"/>
        <v>-0.58790642621874312</v>
      </c>
    </row>
    <row r="7671" spans="1:22" x14ac:dyDescent="0.2">
      <c r="A7671" s="70">
        <v>43499</v>
      </c>
      <c r="B7671" s="66" t="s">
        <v>474</v>
      </c>
      <c r="C7671" s="66" t="s">
        <v>537</v>
      </c>
      <c r="D7671" s="5" t="s">
        <v>218</v>
      </c>
      <c r="E7671" s="66" t="s">
        <v>481</v>
      </c>
      <c r="F7671" s="5" t="s">
        <v>440</v>
      </c>
      <c r="G7671" s="66" t="s">
        <v>487</v>
      </c>
      <c r="H7671" s="5" t="s">
        <v>37</v>
      </c>
      <c r="I7671" s="74">
        <v>45.330180102789967</v>
      </c>
      <c r="J7671" s="15">
        <f t="shared" si="746"/>
        <v>0.43462672097396293</v>
      </c>
      <c r="K7671" s="15">
        <v>70.111300204511153</v>
      </c>
      <c r="L7671" s="15">
        <v>50.409592665276371</v>
      </c>
      <c r="M7671" s="15">
        <v>3.4322252980420398</v>
      </c>
      <c r="N7671" s="15">
        <v>46.932206669922884</v>
      </c>
      <c r="O7671" s="15">
        <v>19.701707539234782</v>
      </c>
      <c r="P7671" s="15">
        <v>21.378295449007947</v>
      </c>
      <c r="Q7671" s="15">
        <v>-1.6765879097731649</v>
      </c>
      <c r="R7671" s="67">
        <v>-8.5098609165441097E-2</v>
      </c>
      <c r="S7671" s="76">
        <f t="shared" si="742"/>
        <v>0.45899561006822842</v>
      </c>
      <c r="T7671" s="77">
        <f t="shared" si="745"/>
        <v>0.38327949135307698</v>
      </c>
      <c r="U7671" s="77">
        <f t="shared" si="743"/>
        <v>1.4768358519337412</v>
      </c>
      <c r="V7671">
        <f t="shared" si="744"/>
        <v>0.441494572382233</v>
      </c>
    </row>
    <row r="7672" spans="1:22" x14ac:dyDescent="0.2">
      <c r="A7672" s="70">
        <v>43499</v>
      </c>
      <c r="B7672" s="66" t="s">
        <v>474</v>
      </c>
      <c r="C7672" s="66" t="s">
        <v>537</v>
      </c>
      <c r="D7672" s="5" t="s">
        <v>218</v>
      </c>
      <c r="E7672" s="66" t="s">
        <v>481</v>
      </c>
      <c r="F7672" s="5" t="s">
        <v>441</v>
      </c>
      <c r="G7672" s="66" t="s">
        <v>494</v>
      </c>
      <c r="H7672" s="5" t="s">
        <v>62</v>
      </c>
      <c r="I7672" s="74">
        <v>9.4722132904480816</v>
      </c>
      <c r="J7672" s="15">
        <f t="shared" si="746"/>
        <v>0.58469359930656561</v>
      </c>
      <c r="K7672" s="15">
        <v>18.625701364569771</v>
      </c>
      <c r="L7672" s="15">
        <v>13.087358882378195</v>
      </c>
      <c r="M7672" s="15">
        <v>2.1813096927213071</v>
      </c>
      <c r="N7672" s="15">
        <v>12.983024594082931</v>
      </c>
      <c r="O7672" s="15">
        <v>5.5383424821915757</v>
      </c>
      <c r="P7672" s="15">
        <v>7.947969466664496</v>
      </c>
      <c r="Q7672" s="15">
        <v>-2.4096269844729203</v>
      </c>
      <c r="R7672" s="67">
        <v>-0.43508089147990137</v>
      </c>
      <c r="S7672" s="76">
        <v>0</v>
      </c>
      <c r="T7672" s="77">
        <f t="shared" si="745"/>
        <v>-0.23028511139217819</v>
      </c>
      <c r="U7672" s="77">
        <v>0</v>
      </c>
      <c r="V7672">
        <f t="shared" si="744"/>
        <v>-1.3706431850700831</v>
      </c>
    </row>
    <row r="7673" spans="1:22" x14ac:dyDescent="0.2">
      <c r="A7673" s="70">
        <v>43499</v>
      </c>
      <c r="B7673" s="66" t="s">
        <v>474</v>
      </c>
      <c r="C7673" s="66" t="s">
        <v>537</v>
      </c>
      <c r="D7673" s="5" t="s">
        <v>218</v>
      </c>
      <c r="E7673" s="66" t="s">
        <v>481</v>
      </c>
      <c r="F7673" s="5" t="s">
        <v>443</v>
      </c>
      <c r="G7673" s="66" t="s">
        <v>487</v>
      </c>
      <c r="H7673" s="5" t="s">
        <v>182</v>
      </c>
      <c r="I7673" s="74">
        <v>75.798389179275986</v>
      </c>
      <c r="J7673" s="15">
        <f t="shared" si="746"/>
        <v>0.75798533093311238</v>
      </c>
      <c r="K7673" s="15">
        <v>111.85887741692467</v>
      </c>
      <c r="L7673" s="15">
        <v>54.404810310674321</v>
      </c>
      <c r="M7673" s="15">
        <v>8.3431338422784851</v>
      </c>
      <c r="N7673" s="15">
        <v>28.657182788766377</v>
      </c>
      <c r="O7673" s="15">
        <v>57.454067106250349</v>
      </c>
      <c r="P7673" s="15">
        <v>32.832172852957299</v>
      </c>
      <c r="Q7673" s="15">
        <v>24.62189425329305</v>
      </c>
      <c r="R7673" s="67">
        <v>0.42854919579077921</v>
      </c>
      <c r="S7673" s="76">
        <v>0</v>
      </c>
      <c r="T7673" s="77">
        <f t="shared" si="745"/>
        <v>-0.11007006788159528</v>
      </c>
      <c r="U7673" s="77">
        <v>0</v>
      </c>
      <c r="V7673">
        <f t="shared" si="744"/>
        <v>-0.37807113184143404</v>
      </c>
    </row>
    <row r="7674" spans="1:22" x14ac:dyDescent="0.2">
      <c r="A7674" s="70">
        <v>43499</v>
      </c>
      <c r="B7674" s="66" t="s">
        <v>474</v>
      </c>
      <c r="C7674" s="66" t="s">
        <v>537</v>
      </c>
      <c r="D7674" s="5" t="s">
        <v>218</v>
      </c>
      <c r="E7674" s="66" t="s">
        <v>481</v>
      </c>
      <c r="F7674" s="5" t="s">
        <v>443</v>
      </c>
      <c r="G7674" s="66" t="s">
        <v>487</v>
      </c>
      <c r="H7674" s="5" t="s">
        <v>40</v>
      </c>
      <c r="I7674" s="74">
        <v>6.7959556597854895</v>
      </c>
      <c r="J7674" s="15">
        <f t="shared" si="746"/>
        <v>1.0827052389339769</v>
      </c>
      <c r="K7674" s="15">
        <v>11.576942875024061</v>
      </c>
      <c r="L7674" s="15">
        <v>4.2189260786113003</v>
      </c>
      <c r="M7674" s="15">
        <v>0.97179619763590064</v>
      </c>
      <c r="N7674" s="15">
        <v>4.5326648095564037</v>
      </c>
      <c r="O7674" s="15">
        <v>7.3580167964127607</v>
      </c>
      <c r="P7674" s="15">
        <v>1.504492559430326</v>
      </c>
      <c r="Q7674" s="15">
        <v>5.8535242369824347</v>
      </c>
      <c r="R7674" s="67">
        <v>0.79553015424430562</v>
      </c>
      <c r="S7674" s="76">
        <f t="shared" si="742"/>
        <v>0.37774632311211981</v>
      </c>
      <c r="T7674" s="77">
        <f t="shared" si="745"/>
        <v>0.23475006971005233</v>
      </c>
      <c r="U7674" s="77">
        <f t="shared" si="743"/>
        <v>1.3548730537683016</v>
      </c>
      <c r="V7674">
        <f t="shared" si="744"/>
        <v>0.6879080180223982</v>
      </c>
    </row>
    <row r="7675" spans="1:22" x14ac:dyDescent="0.2">
      <c r="A7675" s="70">
        <v>43499</v>
      </c>
      <c r="B7675" s="66" t="s">
        <v>474</v>
      </c>
      <c r="C7675" s="66" t="s">
        <v>537</v>
      </c>
      <c r="D7675" s="5" t="s">
        <v>218</v>
      </c>
      <c r="E7675" s="66" t="s">
        <v>482</v>
      </c>
      <c r="F7675" s="5" t="s">
        <v>441</v>
      </c>
      <c r="G7675" s="66" t="s">
        <v>499</v>
      </c>
      <c r="H7675" s="5" t="s">
        <v>93</v>
      </c>
      <c r="I7675" s="74">
        <v>7.8630886369284569</v>
      </c>
      <c r="J7675" s="15">
        <f t="shared" si="746"/>
        <v>1.2803615152317904</v>
      </c>
      <c r="K7675" s="15">
        <v>14.031558328007813</v>
      </c>
      <c r="L7675" s="15">
        <v>3.9639622464282209</v>
      </c>
      <c r="M7675" s="15">
        <v>1.0056991454785902</v>
      </c>
      <c r="N7675" s="15">
        <v>2.2956638404071086</v>
      </c>
      <c r="O7675" s="15">
        <v>10.067596081579593</v>
      </c>
      <c r="P7675" s="15">
        <v>2.1305890149621818</v>
      </c>
      <c r="Q7675" s="15">
        <v>7.9370070666174115</v>
      </c>
      <c r="R7675" s="67">
        <v>0.78837162340467137</v>
      </c>
      <c r="S7675" s="76">
        <v>0</v>
      </c>
      <c r="T7675" s="77">
        <f t="shared" si="745"/>
        <v>-0.12790128560364855</v>
      </c>
      <c r="U7675" s="77">
        <v>0</v>
      </c>
      <c r="V7675">
        <f t="shared" si="744"/>
        <v>-0.29195446552970045</v>
      </c>
    </row>
    <row r="7676" spans="1:22" x14ac:dyDescent="0.2">
      <c r="A7676" s="70">
        <v>43499</v>
      </c>
      <c r="B7676" s="66" t="s">
        <v>474</v>
      </c>
      <c r="C7676" s="66" t="s">
        <v>537</v>
      </c>
      <c r="D7676" s="5" t="s">
        <v>218</v>
      </c>
      <c r="E7676" s="66" t="s">
        <v>482</v>
      </c>
      <c r="F7676" s="5" t="s">
        <v>443</v>
      </c>
      <c r="G7676" s="66" t="s">
        <v>501</v>
      </c>
      <c r="H7676" s="5" t="s">
        <v>102</v>
      </c>
      <c r="I7676" s="74">
        <v>4.4350486598146235</v>
      </c>
      <c r="J7676" s="15">
        <f t="shared" si="746"/>
        <v>1.0819381902169667</v>
      </c>
      <c r="K7676" s="15">
        <v>7.9118201837064541</v>
      </c>
      <c r="L7676" s="15">
        <v>3.1133716631824364</v>
      </c>
      <c r="M7676" s="15">
        <v>0.60956447542706826</v>
      </c>
      <c r="N7676" s="15">
        <v>2.9175282938636014</v>
      </c>
      <c r="O7676" s="15">
        <v>4.7984485205240173</v>
      </c>
      <c r="P7676" s="15">
        <v>2.5165898538014178</v>
      </c>
      <c r="Q7676" s="15">
        <v>2.2818586667225995</v>
      </c>
      <c r="R7676" s="67">
        <v>0.47554092889870325</v>
      </c>
      <c r="S7676" s="76">
        <v>0</v>
      </c>
      <c r="T7676" s="77">
        <f t="shared" si="745"/>
        <v>-0.13744256764311283</v>
      </c>
      <c r="U7676" s="77">
        <v>0</v>
      </c>
      <c r="V7676">
        <f t="shared" si="744"/>
        <v>-0.65783456228990922</v>
      </c>
    </row>
    <row r="7677" spans="1:22" x14ac:dyDescent="0.2">
      <c r="A7677" s="70">
        <v>43499</v>
      </c>
      <c r="B7677" s="66" t="s">
        <v>474</v>
      </c>
      <c r="C7677" s="66" t="s">
        <v>537</v>
      </c>
      <c r="D7677" s="5" t="s">
        <v>218</v>
      </c>
      <c r="E7677" s="66" t="s">
        <v>482</v>
      </c>
      <c r="F7677" s="5" t="s">
        <v>440</v>
      </c>
      <c r="G7677" s="66" t="s">
        <v>505</v>
      </c>
      <c r="H7677" s="5" t="s">
        <v>70</v>
      </c>
      <c r="I7677" s="74">
        <v>43.44121348080661</v>
      </c>
      <c r="J7677" s="15">
        <f t="shared" si="746"/>
        <v>0.99058323100809409</v>
      </c>
      <c r="K7677" s="15">
        <v>56.267704284513258</v>
      </c>
      <c r="L7677" s="15">
        <v>13.235566675783474</v>
      </c>
      <c r="M7677" s="15">
        <v>3.8251882521684726</v>
      </c>
      <c r="N7677" s="15">
        <v>22.505378034628347</v>
      </c>
      <c r="O7677" s="15">
        <v>43.032137608729784</v>
      </c>
      <c r="P7677" s="15">
        <v>14.608265195700831</v>
      </c>
      <c r="Q7677" s="15">
        <v>28.423872413028953</v>
      </c>
      <c r="R7677" s="67">
        <v>0.66052662016173458</v>
      </c>
      <c r="S7677" s="76">
        <f t="shared" si="742"/>
        <v>0.32493420929607597</v>
      </c>
      <c r="T7677" s="77">
        <f t="shared" si="745"/>
        <v>0.23687984926171518</v>
      </c>
      <c r="U7677" s="77">
        <f t="shared" si="743"/>
        <v>0.75632851681263991</v>
      </c>
      <c r="V7677">
        <f t="shared" si="744"/>
        <v>0.23826338392744151</v>
      </c>
    </row>
    <row r="7678" spans="1:22" x14ac:dyDescent="0.2">
      <c r="A7678" s="70">
        <v>43499</v>
      </c>
      <c r="B7678" s="66" t="s">
        <v>474</v>
      </c>
      <c r="C7678" s="66" t="s">
        <v>537</v>
      </c>
      <c r="D7678" s="5" t="s">
        <v>218</v>
      </c>
      <c r="E7678" s="66" t="s">
        <v>482</v>
      </c>
      <c r="F7678" s="5" t="s">
        <v>440</v>
      </c>
      <c r="G7678" s="66" t="s">
        <v>505</v>
      </c>
      <c r="H7678" s="5" t="s">
        <v>71</v>
      </c>
      <c r="I7678" s="74">
        <v>45.743678380056075</v>
      </c>
      <c r="J7678" s="15">
        <f t="shared" si="746"/>
        <v>0.76013610363715478</v>
      </c>
      <c r="K7678" s="15">
        <v>55.570643646613348</v>
      </c>
      <c r="L7678" s="15">
        <v>20.799222196766362</v>
      </c>
      <c r="M7678" s="15">
        <v>4.096849489764808</v>
      </c>
      <c r="N7678" s="15">
        <v>8.1231435727952661</v>
      </c>
      <c r="O7678" s="15">
        <v>34.771421449846983</v>
      </c>
      <c r="P7678" s="15">
        <v>19.302623743932077</v>
      </c>
      <c r="Q7678" s="15">
        <v>15.468797705914906</v>
      </c>
      <c r="R7678" s="67">
        <v>0.44487101938661122</v>
      </c>
      <c r="S7678" s="76">
        <v>0</v>
      </c>
      <c r="T7678" s="77">
        <f t="shared" si="745"/>
        <v>-8.9560998040573089E-2</v>
      </c>
      <c r="U7678" s="77">
        <v>0</v>
      </c>
      <c r="V7678">
        <f t="shared" si="744"/>
        <v>-0.17757958827239612</v>
      </c>
    </row>
    <row r="7679" spans="1:22" x14ac:dyDescent="0.2">
      <c r="A7679" s="70">
        <v>43499</v>
      </c>
      <c r="B7679" s="66" t="s">
        <v>474</v>
      </c>
      <c r="C7679" s="66" t="s">
        <v>537</v>
      </c>
      <c r="D7679" s="5" t="s">
        <v>218</v>
      </c>
      <c r="E7679" s="66" t="s">
        <v>482</v>
      </c>
      <c r="F7679" s="5" t="s">
        <v>441</v>
      </c>
      <c r="G7679" s="66" t="s">
        <v>499</v>
      </c>
      <c r="H7679" s="5" t="s">
        <v>200</v>
      </c>
      <c r="I7679" s="74">
        <v>3.7090966301410573</v>
      </c>
      <c r="J7679" s="15">
        <f t="shared" si="746"/>
        <v>2.0564858368392365</v>
      </c>
      <c r="K7679" s="15">
        <v>9.3143113315550323</v>
      </c>
      <c r="L7679" s="15">
        <v>1.6866066442018084</v>
      </c>
      <c r="M7679" s="15">
        <v>0.54239347525326753</v>
      </c>
      <c r="N7679" s="15">
        <v>2.3627766594144139</v>
      </c>
      <c r="O7679" s="15">
        <v>7.6277046873532237</v>
      </c>
      <c r="P7679" s="15">
        <v>1.113734797641253</v>
      </c>
      <c r="Q7679" s="15">
        <v>6.5139698897119711</v>
      </c>
      <c r="R7679" s="67">
        <v>0.85398821227467925</v>
      </c>
      <c r="S7679" s="76">
        <v>0</v>
      </c>
      <c r="T7679" s="77">
        <f t="shared" si="745"/>
        <v>-0.14623330943864901</v>
      </c>
      <c r="U7679" s="77">
        <v>0</v>
      </c>
      <c r="V7679">
        <f t="shared" si="744"/>
        <v>-0.63702213639135019</v>
      </c>
    </row>
    <row r="7680" spans="1:22" x14ac:dyDescent="0.2">
      <c r="A7680" s="70">
        <v>43499</v>
      </c>
      <c r="B7680" s="66" t="s">
        <v>474</v>
      </c>
      <c r="C7680" s="66" t="s">
        <v>537</v>
      </c>
      <c r="D7680" s="5" t="s">
        <v>218</v>
      </c>
      <c r="E7680" s="66" t="s">
        <v>482</v>
      </c>
      <c r="F7680" s="5" t="s">
        <v>443</v>
      </c>
      <c r="G7680" s="66" t="s">
        <v>501</v>
      </c>
      <c r="H7680" s="5" t="s">
        <v>100</v>
      </c>
      <c r="I7680" s="74">
        <v>0</v>
      </c>
      <c r="J7680" s="15">
        <v>0</v>
      </c>
      <c r="K7680" s="15">
        <v>0</v>
      </c>
      <c r="L7680" s="15">
        <v>0</v>
      </c>
      <c r="M7680" s="15">
        <v>0</v>
      </c>
      <c r="N7680" s="15">
        <v>0</v>
      </c>
      <c r="O7680" s="15">
        <v>0</v>
      </c>
      <c r="P7680" s="15">
        <v>1.2944784476235323E-2</v>
      </c>
      <c r="Q7680" s="15">
        <v>-1.2944784476235323E-2</v>
      </c>
      <c r="R7680" s="67">
        <v>0</v>
      </c>
      <c r="S7680" s="76">
        <f t="shared" si="742"/>
        <v>0.13231668521506221</v>
      </c>
      <c r="T7680" s="77">
        <v>0</v>
      </c>
      <c r="U7680" s="77">
        <f t="shared" si="743"/>
        <v>0.77844507577184474</v>
      </c>
      <c r="V7680" s="15">
        <v>0</v>
      </c>
    </row>
    <row r="7681" spans="1:22" x14ac:dyDescent="0.2">
      <c r="A7681" s="70">
        <v>43499</v>
      </c>
      <c r="B7681" s="66" t="s">
        <v>474</v>
      </c>
      <c r="C7681" s="66" t="s">
        <v>537</v>
      </c>
      <c r="D7681" s="5" t="s">
        <v>218</v>
      </c>
      <c r="E7681" s="66" t="s">
        <v>482</v>
      </c>
      <c r="F7681" s="5" t="s">
        <v>443</v>
      </c>
      <c r="G7681" s="66" t="s">
        <v>501</v>
      </c>
      <c r="H7681" s="5" t="s">
        <v>98</v>
      </c>
      <c r="I7681" s="74">
        <v>11.89990893288139</v>
      </c>
      <c r="J7681" s="15">
        <f t="shared" si="746"/>
        <v>1.6494295188552817</v>
      </c>
      <c r="K7681" s="15">
        <v>29.699843434779662</v>
      </c>
      <c r="L7681" s="15">
        <v>10.071782369195443</v>
      </c>
      <c r="M7681" s="15">
        <v>1.609300091155214</v>
      </c>
      <c r="N7681" s="15">
        <v>6.1489522420459721</v>
      </c>
      <c r="O7681" s="15">
        <v>19.62806106558422</v>
      </c>
      <c r="P7681" s="15">
        <v>4.3690320363442199</v>
      </c>
      <c r="Q7681" s="15">
        <v>15.259029029240001</v>
      </c>
      <c r="R7681" s="67">
        <v>0.77740888304016609</v>
      </c>
      <c r="S7681" s="76">
        <v>0</v>
      </c>
      <c r="T7681" s="77">
        <f t="shared" si="745"/>
        <v>-0.13523633670073351</v>
      </c>
      <c r="U7681" s="77">
        <v>0</v>
      </c>
      <c r="V7681">
        <f t="shared" si="744"/>
        <v>-0.51672263012495956</v>
      </c>
    </row>
    <row r="7682" spans="1:22" x14ac:dyDescent="0.2">
      <c r="A7682" s="70">
        <v>43499</v>
      </c>
      <c r="B7682" s="66" t="s">
        <v>474</v>
      </c>
      <c r="C7682" s="66" t="s">
        <v>537</v>
      </c>
      <c r="D7682" s="5" t="s">
        <v>218</v>
      </c>
      <c r="E7682" s="66" t="s">
        <v>482</v>
      </c>
      <c r="F7682" s="5" t="s">
        <v>440</v>
      </c>
      <c r="G7682" s="66" t="s">
        <v>505</v>
      </c>
      <c r="H7682" s="5" t="s">
        <v>144</v>
      </c>
      <c r="I7682" s="74">
        <v>78.649752812138601</v>
      </c>
      <c r="J7682" s="15">
        <f t="shared" si="746"/>
        <v>1.4446006023804574</v>
      </c>
      <c r="K7682" s="15">
        <v>197.12777842682826</v>
      </c>
      <c r="L7682" s="15">
        <v>83.510298137338765</v>
      </c>
      <c r="M7682" s="15">
        <v>11.45572797850331</v>
      </c>
      <c r="N7682" s="15">
        <v>58.184769411198999</v>
      </c>
      <c r="O7682" s="15">
        <v>113.61748028948949</v>
      </c>
      <c r="P7682" s="15">
        <v>50.957003230605174</v>
      </c>
      <c r="Q7682" s="15">
        <v>62.660477058884318</v>
      </c>
      <c r="R7682" s="67">
        <v>0.5515038434159053</v>
      </c>
      <c r="S7682" s="76">
        <f t="shared" si="742"/>
        <v>0.16876638438350969</v>
      </c>
      <c r="T7682" s="77">
        <f t="shared" si="745"/>
        <v>2.3111406854638639E-2</v>
      </c>
      <c r="U7682" s="77">
        <f t="shared" si="743"/>
        <v>0.62523193845072145</v>
      </c>
      <c r="V7682">
        <f t="shared" si="744"/>
        <v>-0.11456402187706372</v>
      </c>
    </row>
    <row r="7683" spans="1:22" x14ac:dyDescent="0.2">
      <c r="A7683" s="70">
        <v>43499</v>
      </c>
      <c r="B7683" s="66" t="s">
        <v>474</v>
      </c>
      <c r="C7683" s="66" t="s">
        <v>537</v>
      </c>
      <c r="D7683" s="5" t="s">
        <v>218</v>
      </c>
      <c r="E7683" s="66" t="s">
        <v>482</v>
      </c>
      <c r="F7683" s="5" t="s">
        <v>440</v>
      </c>
      <c r="G7683" s="66" t="s">
        <v>505</v>
      </c>
      <c r="H7683" s="5" t="s">
        <v>72</v>
      </c>
      <c r="I7683" s="74">
        <v>12.648292639754443</v>
      </c>
      <c r="J7683" s="15">
        <f t="shared" si="746"/>
        <v>0.23964081300996068</v>
      </c>
      <c r="K7683" s="15">
        <v>12.626114944481618</v>
      </c>
      <c r="L7683" s="15">
        <v>9.5950678131029612</v>
      </c>
      <c r="M7683" s="15">
        <v>1.3659513050072813</v>
      </c>
      <c r="N7683" s="15">
        <v>8.9451574137683654</v>
      </c>
      <c r="O7683" s="15">
        <v>3.0310471313786564</v>
      </c>
      <c r="P7683" s="15">
        <v>3.7730181605159578</v>
      </c>
      <c r="Q7683" s="15">
        <v>-0.7419710291373014</v>
      </c>
      <c r="R7683" s="67">
        <v>-0.24479033052838728</v>
      </c>
      <c r="S7683" s="76">
        <v>0</v>
      </c>
      <c r="T7683" s="77">
        <f t="shared" si="745"/>
        <v>-0.10799491630309087</v>
      </c>
      <c r="U7683" s="77">
        <v>0</v>
      </c>
      <c r="V7683">
        <f t="shared" ref="V7683:V7746" si="747">U7683-(N7683/I7683)</f>
        <v>-0.70722252153252119</v>
      </c>
    </row>
    <row r="7684" spans="1:22" x14ac:dyDescent="0.2">
      <c r="A7684" s="70">
        <v>43499</v>
      </c>
      <c r="B7684" s="66" t="s">
        <v>474</v>
      </c>
      <c r="C7684" s="66" t="s">
        <v>537</v>
      </c>
      <c r="D7684" s="5" t="s">
        <v>218</v>
      </c>
      <c r="E7684" s="66" t="s">
        <v>481</v>
      </c>
      <c r="F7684" s="5" t="s">
        <v>440</v>
      </c>
      <c r="G7684" s="66" t="s">
        <v>494</v>
      </c>
      <c r="H7684" s="5" t="s">
        <v>66</v>
      </c>
      <c r="I7684" s="74">
        <v>62.901288302540706</v>
      </c>
      <c r="J7684" s="15">
        <f t="shared" si="746"/>
        <v>1.2954815292632365</v>
      </c>
      <c r="K7684" s="15">
        <v>123.12771981995731</v>
      </c>
      <c r="L7684" s="15">
        <v>41.640262657154146</v>
      </c>
      <c r="M7684" s="15">
        <v>5.4474294699037484</v>
      </c>
      <c r="N7684" s="15">
        <v>35.228062515611157</v>
      </c>
      <c r="O7684" s="15">
        <v>81.487457162803167</v>
      </c>
      <c r="P7684" s="15">
        <v>29.234432687666359</v>
      </c>
      <c r="Q7684" s="15">
        <v>52.253024475136812</v>
      </c>
      <c r="R7684" s="67">
        <v>0.6412400913522297</v>
      </c>
      <c r="S7684" s="76">
        <f t="shared" ref="S7683:S7746" si="748">M10795/I10795</f>
        <v>0.10685395387356034</v>
      </c>
      <c r="T7684" s="77">
        <f t="shared" ref="T7684:T7747" si="749">S7684-(M7684/I7684)</f>
        <v>2.025112558643738E-2</v>
      </c>
      <c r="U7684" s="77">
        <f t="shared" ref="U7683:U7746" si="750">N10795/I10795</f>
        <v>0.81399216083270587</v>
      </c>
      <c r="V7684">
        <f t="shared" si="747"/>
        <v>0.25393904481110241</v>
      </c>
    </row>
    <row r="7685" spans="1:22" x14ac:dyDescent="0.2">
      <c r="A7685" s="70">
        <v>43499</v>
      </c>
      <c r="B7685" s="66" t="s">
        <v>474</v>
      </c>
      <c r="C7685" s="66" t="s">
        <v>537</v>
      </c>
      <c r="D7685" s="5" t="s">
        <v>218</v>
      </c>
      <c r="E7685" s="66" t="s">
        <v>482</v>
      </c>
      <c r="F7685" s="5" t="s">
        <v>440</v>
      </c>
      <c r="G7685" s="66" t="s">
        <v>500</v>
      </c>
      <c r="H7685" s="5" t="s">
        <v>120</v>
      </c>
      <c r="I7685" s="74">
        <v>18.89716529702849</v>
      </c>
      <c r="J7685" s="15">
        <f t="shared" si="746"/>
        <v>2.6636182314895569</v>
      </c>
      <c r="K7685" s="15">
        <v>89.656176986082912</v>
      </c>
      <c r="L7685" s="15">
        <v>39.321342977446058</v>
      </c>
      <c r="M7685" s="15">
        <v>2.5984574165613643</v>
      </c>
      <c r="N7685" s="15">
        <v>16.150319969852426</v>
      </c>
      <c r="O7685" s="15">
        <v>50.334834008636854</v>
      </c>
      <c r="P7685" s="15">
        <v>18.811385454562004</v>
      </c>
      <c r="Q7685" s="15">
        <v>31.52344855407485</v>
      </c>
      <c r="R7685" s="67">
        <v>0.62627500765505262</v>
      </c>
      <c r="S7685" s="76">
        <v>0</v>
      </c>
      <c r="T7685" s="77">
        <f t="shared" si="749"/>
        <v>-0.13750514300522959</v>
      </c>
      <c r="U7685" s="77">
        <v>0</v>
      </c>
      <c r="V7685">
        <f t="shared" si="747"/>
        <v>-0.85464246705785041</v>
      </c>
    </row>
    <row r="7686" spans="1:22" x14ac:dyDescent="0.2">
      <c r="A7686" s="70">
        <v>43499</v>
      </c>
      <c r="B7686" s="66" t="s">
        <v>474</v>
      </c>
      <c r="C7686" s="66" t="s">
        <v>537</v>
      </c>
      <c r="D7686" s="5" t="s">
        <v>218</v>
      </c>
      <c r="E7686" s="66" t="s">
        <v>482</v>
      </c>
      <c r="F7686" s="5" t="s">
        <v>440</v>
      </c>
      <c r="G7686" s="66" t="s">
        <v>506</v>
      </c>
      <c r="H7686" s="5" t="s">
        <v>78</v>
      </c>
      <c r="I7686" s="74">
        <v>54.002539187086661</v>
      </c>
      <c r="J7686" s="15">
        <f t="shared" si="746"/>
        <v>3.0313225833702409</v>
      </c>
      <c r="K7686" s="15">
        <v>214.58552339682376</v>
      </c>
      <c r="L7686" s="15">
        <v>50.886406799671569</v>
      </c>
      <c r="M7686" s="15">
        <v>6.2327986068649865</v>
      </c>
      <c r="N7686" s="15">
        <v>35.609413440288662</v>
      </c>
      <c r="O7686" s="15">
        <v>163.6991165971522</v>
      </c>
      <c r="P7686" s="15">
        <v>21.334206679110327</v>
      </c>
      <c r="Q7686" s="15">
        <v>142.36490991804186</v>
      </c>
      <c r="R7686" s="67">
        <v>0.86967427117147023</v>
      </c>
      <c r="S7686" s="76">
        <f t="shared" si="748"/>
        <v>7.3121997357336876E-2</v>
      </c>
      <c r="T7686" s="77">
        <f t="shared" si="749"/>
        <v>-4.2294771940714987E-2</v>
      </c>
      <c r="U7686" s="77">
        <f t="shared" si="750"/>
        <v>0.68751596114074753</v>
      </c>
      <c r="V7686">
        <f t="shared" si="747"/>
        <v>2.8113385329946561E-2</v>
      </c>
    </row>
    <row r="7687" spans="1:22" x14ac:dyDescent="0.2">
      <c r="A7687" s="70">
        <v>43499</v>
      </c>
      <c r="B7687" s="66" t="s">
        <v>474</v>
      </c>
      <c r="C7687" s="66" t="s">
        <v>537</v>
      </c>
      <c r="D7687" s="5" t="s">
        <v>218</v>
      </c>
      <c r="E7687" s="66" t="s">
        <v>481</v>
      </c>
      <c r="F7687" s="5" t="s">
        <v>440</v>
      </c>
      <c r="G7687" s="66" t="s">
        <v>495</v>
      </c>
      <c r="H7687" s="5" t="s">
        <v>196</v>
      </c>
      <c r="I7687" s="74">
        <v>197.35641907399585</v>
      </c>
      <c r="J7687" s="15">
        <f t="shared" si="746"/>
        <v>1.3302370974265956</v>
      </c>
      <c r="K7687" s="15">
        <v>343.45099382139847</v>
      </c>
      <c r="L7687" s="15">
        <v>80.920163753899416</v>
      </c>
      <c r="M7687" s="15">
        <v>21.661905082967412</v>
      </c>
      <c r="N7687" s="15">
        <v>72.092016072371166</v>
      </c>
      <c r="O7687" s="15">
        <v>262.53083006749904</v>
      </c>
      <c r="P7687" s="15">
        <v>66.612704193323168</v>
      </c>
      <c r="Q7687" s="15">
        <v>195.91812587417587</v>
      </c>
      <c r="R7687" s="67">
        <v>0.74626711774690824</v>
      </c>
      <c r="S7687" s="76">
        <v>0</v>
      </c>
      <c r="T7687" s="77">
        <f t="shared" si="749"/>
        <v>-0.10976032694860359</v>
      </c>
      <c r="U7687" s="77">
        <v>0</v>
      </c>
      <c r="V7687">
        <f t="shared" si="747"/>
        <v>-0.36528842796514938</v>
      </c>
    </row>
    <row r="7688" spans="1:22" x14ac:dyDescent="0.2">
      <c r="A7688" s="70">
        <v>43499</v>
      </c>
      <c r="B7688" s="66" t="s">
        <v>474</v>
      </c>
      <c r="C7688" s="66" t="s">
        <v>537</v>
      </c>
      <c r="D7688" s="5" t="s">
        <v>218</v>
      </c>
      <c r="E7688" s="66" t="s">
        <v>481</v>
      </c>
      <c r="F7688" s="5" t="s">
        <v>441</v>
      </c>
      <c r="G7688" s="66" t="s">
        <v>495</v>
      </c>
      <c r="H7688" s="5" t="s">
        <v>86</v>
      </c>
      <c r="I7688" s="74">
        <v>27.360917195497414</v>
      </c>
      <c r="J7688" s="15">
        <f t="shared" si="746"/>
        <v>1.4604536165293356</v>
      </c>
      <c r="K7688" s="15">
        <v>62.590763943282006</v>
      </c>
      <c r="L7688" s="15">
        <v>22.631413473558116</v>
      </c>
      <c r="M7688" s="15">
        <v>3.3843104141117504</v>
      </c>
      <c r="N7688" s="15">
        <v>10.098861182510669</v>
      </c>
      <c r="O7688" s="15">
        <v>39.959350469723887</v>
      </c>
      <c r="P7688" s="15">
        <v>8.0401381814214883</v>
      </c>
      <c r="Q7688" s="15">
        <v>31.919212288302397</v>
      </c>
      <c r="R7688" s="67">
        <v>0.7987920702686776</v>
      </c>
      <c r="S7688" s="76">
        <v>0</v>
      </c>
      <c r="T7688" s="77">
        <f t="shared" si="749"/>
        <v>-0.12369140953610581</v>
      </c>
      <c r="U7688" s="77">
        <v>0</v>
      </c>
      <c r="V7688">
        <f t="shared" si="747"/>
        <v>-0.36909804997957324</v>
      </c>
    </row>
    <row r="7689" spans="1:22" x14ac:dyDescent="0.2">
      <c r="A7689" s="70">
        <v>43499</v>
      </c>
      <c r="B7689" s="66" t="s">
        <v>474</v>
      </c>
      <c r="C7689" s="66" t="s">
        <v>537</v>
      </c>
      <c r="D7689" s="5" t="s">
        <v>218</v>
      </c>
      <c r="E7689" s="66" t="s">
        <v>483</v>
      </c>
      <c r="F7689" s="5" t="s">
        <v>441</v>
      </c>
      <c r="G7689" s="66" t="s">
        <v>521</v>
      </c>
      <c r="H7689" s="5" t="s">
        <v>203</v>
      </c>
      <c r="I7689" s="74">
        <v>0</v>
      </c>
      <c r="J7689" s="15">
        <v>0</v>
      </c>
      <c r="K7689" s="15">
        <v>0</v>
      </c>
      <c r="L7689" s="15">
        <v>0</v>
      </c>
      <c r="M7689" s="15">
        <v>0</v>
      </c>
      <c r="N7689" s="15">
        <v>0</v>
      </c>
      <c r="O7689" s="15">
        <v>0</v>
      </c>
      <c r="P7689" s="15">
        <v>0.25030686666105384</v>
      </c>
      <c r="Q7689" s="15">
        <v>-0.25030686666105384</v>
      </c>
      <c r="R7689" s="67">
        <v>0</v>
      </c>
      <c r="S7689" s="76">
        <f t="shared" si="748"/>
        <v>0.12657018401506498</v>
      </c>
      <c r="T7689" s="77">
        <v>0</v>
      </c>
      <c r="U7689" s="77">
        <f t="shared" si="750"/>
        <v>0.52503364309948619</v>
      </c>
      <c r="V7689" s="15">
        <v>0</v>
      </c>
    </row>
    <row r="7690" spans="1:22" x14ac:dyDescent="0.2">
      <c r="A7690" s="70">
        <v>43499</v>
      </c>
      <c r="B7690" s="66" t="s">
        <v>474</v>
      </c>
      <c r="C7690" s="66" t="s">
        <v>537</v>
      </c>
      <c r="D7690" s="5" t="s">
        <v>218</v>
      </c>
      <c r="E7690" s="66" t="s">
        <v>481</v>
      </c>
      <c r="F7690" s="5" t="s">
        <v>441</v>
      </c>
      <c r="G7690" s="66" t="s">
        <v>495</v>
      </c>
      <c r="H7690" s="5" t="s">
        <v>88</v>
      </c>
      <c r="I7690" s="74">
        <v>6.3191241177307527</v>
      </c>
      <c r="J7690" s="15">
        <f t="shared" si="746"/>
        <v>1.3414143804190681</v>
      </c>
      <c r="K7690" s="15">
        <v>10.788734200085525</v>
      </c>
      <c r="L7690" s="15">
        <v>2.3121702369085368</v>
      </c>
      <c r="M7690" s="15">
        <v>0.29602964245994989</v>
      </c>
      <c r="N7690" s="15">
        <v>3.7486047585875713</v>
      </c>
      <c r="O7690" s="15">
        <v>8.4765639631769876</v>
      </c>
      <c r="P7690" s="15">
        <v>1.1524858856346782</v>
      </c>
      <c r="Q7690" s="15">
        <v>7.3240780775423096</v>
      </c>
      <c r="R7690" s="67">
        <v>0.86403855493320314</v>
      </c>
      <c r="S7690" s="76">
        <v>0</v>
      </c>
      <c r="T7690" s="77">
        <f t="shared" si="749"/>
        <v>-4.6846625726075543E-2</v>
      </c>
      <c r="U7690" s="77">
        <v>0</v>
      </c>
      <c r="V7690">
        <f t="shared" si="747"/>
        <v>-0.59321587750894267</v>
      </c>
    </row>
    <row r="7691" spans="1:22" x14ac:dyDescent="0.2">
      <c r="A7691" s="70">
        <v>43499</v>
      </c>
      <c r="B7691" s="66" t="s">
        <v>474</v>
      </c>
      <c r="C7691" s="66" t="s">
        <v>537</v>
      </c>
      <c r="D7691" s="5" t="s">
        <v>218</v>
      </c>
      <c r="E7691" s="66" t="s">
        <v>481</v>
      </c>
      <c r="F7691" s="5" t="s">
        <v>441</v>
      </c>
      <c r="G7691" s="66" t="s">
        <v>495</v>
      </c>
      <c r="H7691" s="5" t="s">
        <v>191</v>
      </c>
      <c r="I7691" s="74">
        <v>8.2501753013766095</v>
      </c>
      <c r="J7691" s="15">
        <f t="shared" si="746"/>
        <v>0.43795679302132556</v>
      </c>
      <c r="K7691" s="15">
        <v>6.3971824026850204</v>
      </c>
      <c r="L7691" s="15">
        <v>2.7839620858303724</v>
      </c>
      <c r="M7691" s="15">
        <v>0.55865792006209558</v>
      </c>
      <c r="N7691" s="15">
        <v>2.6230255537470684</v>
      </c>
      <c r="O7691" s="15">
        <v>3.613220316854648</v>
      </c>
      <c r="P7691" s="15">
        <v>1.8235704381757727</v>
      </c>
      <c r="Q7691" s="15">
        <v>1.7896498786788753</v>
      </c>
      <c r="R7691" s="67">
        <v>0.49530604882593687</v>
      </c>
      <c r="S7691" s="76">
        <f t="shared" si="748"/>
        <v>9.4938653761058964E-2</v>
      </c>
      <c r="T7691" s="77">
        <f t="shared" si="749"/>
        <v>2.7223981083876109E-2</v>
      </c>
      <c r="U7691" s="77">
        <f t="shared" si="750"/>
        <v>0.89312126882814658</v>
      </c>
      <c r="V7691">
        <f t="shared" si="747"/>
        <v>0.57518553317057886</v>
      </c>
    </row>
    <row r="7692" spans="1:22" x14ac:dyDescent="0.2">
      <c r="A7692" s="70">
        <v>43499</v>
      </c>
      <c r="B7692" s="66" t="s">
        <v>474</v>
      </c>
      <c r="C7692" s="66" t="s">
        <v>537</v>
      </c>
      <c r="D7692" s="5" t="s">
        <v>218</v>
      </c>
      <c r="E7692" s="66" t="s">
        <v>482</v>
      </c>
      <c r="F7692" s="5" t="s">
        <v>443</v>
      </c>
      <c r="G7692" s="66" t="s">
        <v>501</v>
      </c>
      <c r="H7692" s="5" t="s">
        <v>145</v>
      </c>
      <c r="I7692" s="74">
        <v>44.820017492139954</v>
      </c>
      <c r="J7692" s="15">
        <f t="shared" si="746"/>
        <v>2.0594214793789316</v>
      </c>
      <c r="K7692" s="15">
        <v>137.37505020379825</v>
      </c>
      <c r="L7692" s="15">
        <v>45.071743474345794</v>
      </c>
      <c r="M7692" s="15">
        <v>4.8611701708811248</v>
      </c>
      <c r="N7692" s="15">
        <v>20.449587262312502</v>
      </c>
      <c r="O7692" s="15">
        <v>92.303306729452459</v>
      </c>
      <c r="P7692" s="15">
        <v>20.313037821157145</v>
      </c>
      <c r="Q7692" s="15">
        <v>71.99026890829532</v>
      </c>
      <c r="R7692" s="67">
        <v>0.77993163472792915</v>
      </c>
      <c r="S7692" s="76">
        <v>0</v>
      </c>
      <c r="T7692" s="77">
        <f t="shared" si="749"/>
        <v>-0.10845980084085473</v>
      </c>
      <c r="U7692" s="77">
        <v>0</v>
      </c>
      <c r="V7692">
        <f t="shared" si="747"/>
        <v>-0.45626013568376511</v>
      </c>
    </row>
    <row r="7693" spans="1:22" x14ac:dyDescent="0.2">
      <c r="A7693" s="70">
        <v>43499</v>
      </c>
      <c r="B7693" s="66" t="s">
        <v>474</v>
      </c>
      <c r="C7693" s="66" t="s">
        <v>537</v>
      </c>
      <c r="D7693" s="5" t="s">
        <v>218</v>
      </c>
      <c r="E7693" s="66" t="s">
        <v>482</v>
      </c>
      <c r="F7693" s="5" t="s">
        <v>443</v>
      </c>
      <c r="G7693" s="66" t="s">
        <v>501</v>
      </c>
      <c r="H7693" s="5" t="s">
        <v>110</v>
      </c>
      <c r="I7693" s="74">
        <v>17.463247823494633</v>
      </c>
      <c r="J7693" s="15">
        <f t="shared" si="746"/>
        <v>1.248689608944612</v>
      </c>
      <c r="K7693" s="15">
        <v>47.974147363790046</v>
      </c>
      <c r="L7693" s="15">
        <v>26.167971268167687</v>
      </c>
      <c r="M7693" s="15">
        <v>1.8883983767438919</v>
      </c>
      <c r="N7693" s="15">
        <v>12.758948084648717</v>
      </c>
      <c r="O7693" s="15">
        <v>21.806176095622359</v>
      </c>
      <c r="P7693" s="15">
        <v>12.835861258819605</v>
      </c>
      <c r="Q7693" s="15">
        <v>8.9703148368027534</v>
      </c>
      <c r="R7693" s="67">
        <v>0.41136578909878496</v>
      </c>
      <c r="S7693" s="76">
        <f t="shared" si="748"/>
        <v>0.26086154627882119</v>
      </c>
      <c r="T7693" s="77">
        <f t="shared" si="749"/>
        <v>0.15272596944738631</v>
      </c>
      <c r="U7693" s="77">
        <f t="shared" si="750"/>
        <v>1.2193686261618457</v>
      </c>
      <c r="V7693">
        <f t="shared" si="747"/>
        <v>0.48875149161696829</v>
      </c>
    </row>
    <row r="7694" spans="1:22" x14ac:dyDescent="0.2">
      <c r="A7694" s="70">
        <v>43499</v>
      </c>
      <c r="B7694" s="66" t="s">
        <v>474</v>
      </c>
      <c r="C7694" s="66" t="s">
        <v>537</v>
      </c>
      <c r="D7694" s="5" t="s">
        <v>218</v>
      </c>
      <c r="E7694" s="66" t="s">
        <v>483</v>
      </c>
      <c r="F7694" s="5" t="s">
        <v>443</v>
      </c>
      <c r="G7694" s="66" t="s">
        <v>522</v>
      </c>
      <c r="H7694" s="5" t="s">
        <v>189</v>
      </c>
      <c r="I7694" s="74">
        <v>6.860120790995385</v>
      </c>
      <c r="J7694" s="15">
        <f t="shared" si="746"/>
        <v>2.5672196100506022</v>
      </c>
      <c r="K7694" s="15">
        <v>28.235927530190668</v>
      </c>
      <c r="L7694" s="15">
        <v>10.624490908231468</v>
      </c>
      <c r="M7694" s="15">
        <v>0.93593252431106189</v>
      </c>
      <c r="N7694" s="15">
        <v>3.9791969669161036</v>
      </c>
      <c r="O7694" s="15">
        <v>17.6114366219592</v>
      </c>
      <c r="P7694" s="15">
        <v>3.3543028081200044</v>
      </c>
      <c r="Q7694" s="15">
        <v>14.257133813839197</v>
      </c>
      <c r="R7694" s="67">
        <v>0.80953837667407447</v>
      </c>
      <c r="S7694" s="76">
        <v>0</v>
      </c>
      <c r="T7694" s="77">
        <f t="shared" si="749"/>
        <v>-0.13643091030402404</v>
      </c>
      <c r="U7694" s="77">
        <v>0</v>
      </c>
      <c r="V7694">
        <f t="shared" si="747"/>
        <v>-0.58004765340855358</v>
      </c>
    </row>
    <row r="7695" spans="1:22" x14ac:dyDescent="0.2">
      <c r="A7695" s="70">
        <v>43499</v>
      </c>
      <c r="B7695" s="66" t="s">
        <v>474</v>
      </c>
      <c r="C7695" s="66" t="s">
        <v>537</v>
      </c>
      <c r="D7695" s="5" t="s">
        <v>218</v>
      </c>
      <c r="E7695" s="66" t="s">
        <v>482</v>
      </c>
      <c r="F7695" s="5" t="s">
        <v>443</v>
      </c>
      <c r="G7695" s="66" t="s">
        <v>501</v>
      </c>
      <c r="H7695" s="5" t="s">
        <v>112</v>
      </c>
      <c r="I7695" s="74">
        <v>34.706180585497044</v>
      </c>
      <c r="J7695" s="15">
        <f t="shared" si="746"/>
        <v>2.6979591760124966</v>
      </c>
      <c r="K7695" s="15">
        <v>147.78140256929686</v>
      </c>
      <c r="L7695" s="15">
        <v>54.14554419430835</v>
      </c>
      <c r="M7695" s="15">
        <v>8.5364201444736416</v>
      </c>
      <c r="N7695" s="15">
        <v>48.822553680118936</v>
      </c>
      <c r="O7695" s="15">
        <v>93.635858374988516</v>
      </c>
      <c r="P7695" s="15">
        <v>31.170399310594551</v>
      </c>
      <c r="Q7695" s="15">
        <v>62.465459064393968</v>
      </c>
      <c r="R7695" s="67">
        <v>0.66711044410182274</v>
      </c>
      <c r="S7695" s="76">
        <f t="shared" si="748"/>
        <v>0.10938121132974436</v>
      </c>
      <c r="T7695" s="77">
        <f t="shared" si="749"/>
        <v>-0.13658132331000294</v>
      </c>
      <c r="U7695" s="77">
        <f t="shared" si="750"/>
        <v>0.58737849234181039</v>
      </c>
      <c r="V7695">
        <f t="shared" si="747"/>
        <v>-0.81936096606234532</v>
      </c>
    </row>
    <row r="7696" spans="1:22" x14ac:dyDescent="0.2">
      <c r="A7696" s="70">
        <v>43499</v>
      </c>
      <c r="B7696" s="66" t="s">
        <v>474</v>
      </c>
      <c r="C7696" s="66" t="s">
        <v>537</v>
      </c>
      <c r="D7696" s="5" t="s">
        <v>218</v>
      </c>
      <c r="E7696" s="66" t="s">
        <v>482</v>
      </c>
      <c r="F7696" s="5" t="s">
        <v>443</v>
      </c>
      <c r="G7696" s="66" t="s">
        <v>508</v>
      </c>
      <c r="H7696" s="5" t="s">
        <v>131</v>
      </c>
      <c r="I7696" s="74">
        <v>17.374798652471465</v>
      </c>
      <c r="J7696" s="15">
        <f t="shared" si="746"/>
        <v>1.6439880265098157</v>
      </c>
      <c r="K7696" s="15">
        <v>53.058893309041757</v>
      </c>
      <c r="L7696" s="15">
        <v>24.494932361359787</v>
      </c>
      <c r="M7696" s="15">
        <v>2.9815438734702147</v>
      </c>
      <c r="N7696" s="15">
        <v>19.701841658609776</v>
      </c>
      <c r="O7696" s="15">
        <v>28.56396094768197</v>
      </c>
      <c r="P7696" s="15">
        <v>10.223371106286693</v>
      </c>
      <c r="Q7696" s="15">
        <v>18.340589841395278</v>
      </c>
      <c r="R7696" s="67">
        <v>0.6420884650762575</v>
      </c>
      <c r="S7696" s="76">
        <v>0</v>
      </c>
      <c r="T7696" s="77">
        <f t="shared" si="749"/>
        <v>-0.17160163597326678</v>
      </c>
      <c r="U7696" s="77">
        <v>0</v>
      </c>
      <c r="V7696">
        <f t="shared" si="747"/>
        <v>-1.1339320847788532</v>
      </c>
    </row>
    <row r="7697" spans="1:22" x14ac:dyDescent="0.2">
      <c r="A7697" s="70">
        <v>43499</v>
      </c>
      <c r="B7697" s="66" t="s">
        <v>474</v>
      </c>
      <c r="C7697" s="66" t="s">
        <v>537</v>
      </c>
      <c r="D7697" s="5" t="s">
        <v>218</v>
      </c>
      <c r="E7697" s="66" t="s">
        <v>481</v>
      </c>
      <c r="F7697" s="5" t="s">
        <v>443</v>
      </c>
      <c r="G7697" s="66" t="s">
        <v>494</v>
      </c>
      <c r="H7697" s="5" t="s">
        <v>68</v>
      </c>
      <c r="I7697" s="74">
        <v>126.89938061408787</v>
      </c>
      <c r="J7697" s="15">
        <f t="shared" si="746"/>
        <v>2.3771234932741504E-2</v>
      </c>
      <c r="K7697" s="15">
        <v>96.191638665750901</v>
      </c>
      <c r="L7697" s="15">
        <v>93.175083676354035</v>
      </c>
      <c r="M7697" s="15">
        <v>8.3354708203955035</v>
      </c>
      <c r="N7697" s="15">
        <v>58.591798301109073</v>
      </c>
      <c r="O7697" s="15">
        <v>3.0165549893968659</v>
      </c>
      <c r="P7697" s="15">
        <v>37.750690987370817</v>
      </c>
      <c r="Q7697" s="15">
        <v>-34.734135997973951</v>
      </c>
      <c r="R7697" s="67">
        <v>-11.514504499358965</v>
      </c>
      <c r="S7697" s="76">
        <f t="shared" si="748"/>
        <v>0.15022406430074892</v>
      </c>
      <c r="T7697" s="77">
        <f t="shared" si="749"/>
        <v>8.4538394441221396E-2</v>
      </c>
      <c r="U7697" s="77">
        <f t="shared" si="750"/>
        <v>1.2938584473180608</v>
      </c>
      <c r="V7697">
        <f t="shared" si="747"/>
        <v>0.8321398950479606</v>
      </c>
    </row>
    <row r="7698" spans="1:22" x14ac:dyDescent="0.2">
      <c r="A7698" s="70">
        <v>43499</v>
      </c>
      <c r="B7698" s="66" t="s">
        <v>474</v>
      </c>
      <c r="C7698" s="66" t="s">
        <v>537</v>
      </c>
      <c r="D7698" s="5" t="s">
        <v>218</v>
      </c>
      <c r="E7698" s="66" t="s">
        <v>481</v>
      </c>
      <c r="F7698" s="5" t="s">
        <v>443</v>
      </c>
      <c r="G7698" s="66" t="s">
        <v>495</v>
      </c>
      <c r="H7698" s="5" t="s">
        <v>199</v>
      </c>
      <c r="I7698" s="74">
        <v>123.66136504991741</v>
      </c>
      <c r="J7698" s="15">
        <f t="shared" si="746"/>
        <v>0.98487517353393372</v>
      </c>
      <c r="K7698" s="15">
        <v>265.04475512352963</v>
      </c>
      <c r="L7698" s="15">
        <v>143.25374676054909</v>
      </c>
      <c r="M7698" s="15">
        <v>22.393163918977343</v>
      </c>
      <c r="N7698" s="15">
        <v>116.10331787617986</v>
      </c>
      <c r="O7698" s="15">
        <v>121.79100836298053</v>
      </c>
      <c r="P7698" s="15">
        <v>64.085305400274137</v>
      </c>
      <c r="Q7698" s="15">
        <v>57.705702962706397</v>
      </c>
      <c r="R7698" s="67">
        <v>0.47380922235837702</v>
      </c>
      <c r="S7698" s="76">
        <v>0</v>
      </c>
      <c r="T7698" s="77">
        <f t="shared" si="749"/>
        <v>-0.1810845603227659</v>
      </c>
      <c r="U7698" s="77">
        <v>0</v>
      </c>
      <c r="V7698">
        <f t="shared" si="747"/>
        <v>-0.93888109539558573</v>
      </c>
    </row>
    <row r="7699" spans="1:22" x14ac:dyDescent="0.2">
      <c r="A7699" s="70">
        <v>43499</v>
      </c>
      <c r="B7699" s="66" t="s">
        <v>474</v>
      </c>
      <c r="C7699" s="66" t="s">
        <v>537</v>
      </c>
      <c r="D7699" s="5" t="s">
        <v>218</v>
      </c>
      <c r="E7699" s="66" t="s">
        <v>481</v>
      </c>
      <c r="F7699" s="5" t="s">
        <v>442</v>
      </c>
      <c r="G7699" s="66" t="s">
        <v>498</v>
      </c>
      <c r="H7699" s="5" t="s">
        <v>7</v>
      </c>
      <c r="I7699" s="74">
        <v>93.658150014992856</v>
      </c>
      <c r="J7699" s="15">
        <f t="shared" si="746"/>
        <v>0.83004013737545368</v>
      </c>
      <c r="K7699" s="15">
        <v>136.60877569547299</v>
      </c>
      <c r="L7699" s="15">
        <v>58.868751990697454</v>
      </c>
      <c r="M7699" s="15">
        <v>17.194682786183396</v>
      </c>
      <c r="N7699" s="15">
        <v>90.337334762317781</v>
      </c>
      <c r="O7699" s="15">
        <v>77.740023704775524</v>
      </c>
      <c r="P7699" s="15">
        <v>31.602653025122319</v>
      </c>
      <c r="Q7699" s="15">
        <v>46.137370679653202</v>
      </c>
      <c r="R7699" s="67">
        <v>0.59348284809976215</v>
      </c>
      <c r="S7699" s="76">
        <f t="shared" si="748"/>
        <v>0.23064018670090253</v>
      </c>
      <c r="T7699" s="77">
        <f t="shared" si="749"/>
        <v>4.7050367945878441E-2</v>
      </c>
      <c r="U7699" s="77">
        <f t="shared" si="750"/>
        <v>0.98747367720493029</v>
      </c>
      <c r="V7699">
        <f t="shared" si="747"/>
        <v>2.2930444738171962E-2</v>
      </c>
    </row>
    <row r="7700" spans="1:22" x14ac:dyDescent="0.2">
      <c r="A7700" s="70">
        <v>43499</v>
      </c>
      <c r="B7700" s="66" t="s">
        <v>479</v>
      </c>
      <c r="C7700" s="66" t="s">
        <v>537</v>
      </c>
      <c r="D7700" s="5" t="s">
        <v>219</v>
      </c>
      <c r="E7700" s="66" t="s">
        <v>481</v>
      </c>
      <c r="F7700" s="5" t="s">
        <v>440</v>
      </c>
      <c r="G7700" s="66" t="s">
        <v>484</v>
      </c>
      <c r="H7700" s="5" t="s">
        <v>137</v>
      </c>
      <c r="I7700" s="74">
        <v>56827.771447262225</v>
      </c>
      <c r="J7700" s="15">
        <f t="shared" si="746"/>
        <v>0</v>
      </c>
      <c r="K7700" s="15">
        <v>0</v>
      </c>
      <c r="L7700" s="15">
        <v>0</v>
      </c>
      <c r="M7700" s="15">
        <v>0</v>
      </c>
      <c r="N7700" s="15">
        <v>0</v>
      </c>
      <c r="O7700" s="15">
        <v>0</v>
      </c>
      <c r="P7700" s="15">
        <v>-1586.5388537302219</v>
      </c>
      <c r="Q7700" s="15">
        <v>1586.5388537302219</v>
      </c>
      <c r="R7700" s="67">
        <v>0</v>
      </c>
      <c r="S7700" s="76">
        <v>0</v>
      </c>
      <c r="T7700" s="77">
        <f t="shared" si="749"/>
        <v>0</v>
      </c>
      <c r="U7700" s="77">
        <v>0</v>
      </c>
      <c r="V7700">
        <f t="shared" si="747"/>
        <v>0</v>
      </c>
    </row>
    <row r="7701" spans="1:22" x14ac:dyDescent="0.2">
      <c r="A7701" s="70">
        <v>43499</v>
      </c>
      <c r="B7701" s="66" t="s">
        <v>479</v>
      </c>
      <c r="C7701" s="66" t="s">
        <v>537</v>
      </c>
      <c r="D7701" s="5" t="s">
        <v>219</v>
      </c>
      <c r="E7701" s="66" t="s">
        <v>481</v>
      </c>
      <c r="F7701" s="5" t="s">
        <v>440</v>
      </c>
      <c r="G7701" s="66" t="s">
        <v>484</v>
      </c>
      <c r="H7701" s="5" t="s">
        <v>24</v>
      </c>
      <c r="I7701" s="74">
        <v>31115.399068453396</v>
      </c>
      <c r="J7701" s="15">
        <f t="shared" si="746"/>
        <v>0</v>
      </c>
      <c r="K7701" s="15">
        <v>0</v>
      </c>
      <c r="L7701" s="15">
        <v>0</v>
      </c>
      <c r="M7701" s="15">
        <v>0</v>
      </c>
      <c r="N7701" s="15">
        <v>0</v>
      </c>
      <c r="O7701" s="15">
        <v>0</v>
      </c>
      <c r="P7701" s="15">
        <v>-1308.1308186459396</v>
      </c>
      <c r="Q7701" s="15">
        <v>1308.1308186459396</v>
      </c>
      <c r="R7701" s="67">
        <v>0</v>
      </c>
      <c r="S7701" s="76">
        <f t="shared" si="748"/>
        <v>0.17941131079153347</v>
      </c>
      <c r="T7701" s="77">
        <f t="shared" si="749"/>
        <v>0.17941131079153347</v>
      </c>
      <c r="U7701" s="77">
        <f t="shared" si="750"/>
        <v>0.85308701223163763</v>
      </c>
      <c r="V7701">
        <f t="shared" si="747"/>
        <v>0.85308701223163763</v>
      </c>
    </row>
    <row r="7702" spans="1:22" x14ac:dyDescent="0.2">
      <c r="A7702" s="70">
        <v>43499</v>
      </c>
      <c r="B7702" s="66" t="s">
        <v>479</v>
      </c>
      <c r="C7702" s="66" t="s">
        <v>537</v>
      </c>
      <c r="D7702" s="5" t="s">
        <v>219</v>
      </c>
      <c r="E7702" s="66" t="s">
        <v>481</v>
      </c>
      <c r="F7702" s="5" t="s">
        <v>441</v>
      </c>
      <c r="G7702" s="66" t="s">
        <v>484</v>
      </c>
      <c r="H7702" s="5" t="s">
        <v>28</v>
      </c>
      <c r="I7702" s="74">
        <v>11326.870248143425</v>
      </c>
      <c r="J7702" s="15">
        <f t="shared" si="746"/>
        <v>0</v>
      </c>
      <c r="K7702" s="15">
        <v>0</v>
      </c>
      <c r="L7702" s="15">
        <v>0</v>
      </c>
      <c r="M7702" s="15">
        <v>0</v>
      </c>
      <c r="N7702" s="15">
        <v>0</v>
      </c>
      <c r="O7702" s="15">
        <v>0</v>
      </c>
      <c r="P7702" s="15">
        <v>-212.5823432934622</v>
      </c>
      <c r="Q7702" s="15">
        <v>212.5823432934622</v>
      </c>
      <c r="R7702" s="67">
        <v>0</v>
      </c>
      <c r="S7702" s="76">
        <v>0</v>
      </c>
      <c r="T7702" s="77">
        <f t="shared" si="749"/>
        <v>0</v>
      </c>
      <c r="U7702" s="77">
        <v>0</v>
      </c>
      <c r="V7702">
        <f t="shared" si="747"/>
        <v>0</v>
      </c>
    </row>
    <row r="7703" spans="1:22" x14ac:dyDescent="0.2">
      <c r="A7703" s="70">
        <v>43499</v>
      </c>
      <c r="B7703" s="66" t="s">
        <v>479</v>
      </c>
      <c r="C7703" s="66" t="s">
        <v>537</v>
      </c>
      <c r="D7703" s="5" t="s">
        <v>219</v>
      </c>
      <c r="E7703" s="66" t="s">
        <v>481</v>
      </c>
      <c r="F7703" s="5" t="s">
        <v>441</v>
      </c>
      <c r="G7703" s="66" t="s">
        <v>484</v>
      </c>
      <c r="H7703" s="5" t="s">
        <v>20</v>
      </c>
      <c r="I7703" s="74">
        <v>6007.6249590931784</v>
      </c>
      <c r="J7703" s="15">
        <f t="shared" si="746"/>
        <v>0</v>
      </c>
      <c r="K7703" s="15">
        <v>0</v>
      </c>
      <c r="L7703" s="15">
        <v>0</v>
      </c>
      <c r="M7703" s="15">
        <v>0</v>
      </c>
      <c r="N7703" s="15">
        <v>0</v>
      </c>
      <c r="O7703" s="15">
        <v>0</v>
      </c>
      <c r="P7703" s="15">
        <v>-49.233462511678937</v>
      </c>
      <c r="Q7703" s="15">
        <v>49.233462511678937</v>
      </c>
      <c r="R7703" s="67">
        <v>0</v>
      </c>
      <c r="S7703" s="76">
        <v>0</v>
      </c>
      <c r="T7703" s="77">
        <f t="shared" si="749"/>
        <v>0</v>
      </c>
      <c r="U7703" s="77">
        <v>0</v>
      </c>
      <c r="V7703">
        <f t="shared" si="747"/>
        <v>0</v>
      </c>
    </row>
    <row r="7704" spans="1:22" x14ac:dyDescent="0.2">
      <c r="A7704" s="70">
        <v>43499</v>
      </c>
      <c r="B7704" s="66" t="s">
        <v>479</v>
      </c>
      <c r="C7704" s="66" t="s">
        <v>537</v>
      </c>
      <c r="D7704" s="5" t="s">
        <v>219</v>
      </c>
      <c r="E7704" s="66" t="s">
        <v>481</v>
      </c>
      <c r="F7704" s="5" t="s">
        <v>443</v>
      </c>
      <c r="G7704" s="66" t="s">
        <v>484</v>
      </c>
      <c r="H7704" s="5" t="s">
        <v>32</v>
      </c>
      <c r="I7704" s="74">
        <v>10880.870609927797</v>
      </c>
      <c r="J7704" s="15">
        <f t="shared" si="746"/>
        <v>0</v>
      </c>
      <c r="K7704" s="15">
        <v>0</v>
      </c>
      <c r="L7704" s="15">
        <v>0</v>
      </c>
      <c r="M7704" s="15">
        <v>0</v>
      </c>
      <c r="N7704" s="15">
        <v>0</v>
      </c>
      <c r="O7704" s="15">
        <v>0</v>
      </c>
      <c r="P7704" s="15">
        <v>-581.07699999150361</v>
      </c>
      <c r="Q7704" s="15">
        <v>581.07699999150361</v>
      </c>
      <c r="R7704" s="67">
        <v>0</v>
      </c>
      <c r="S7704" s="76">
        <f t="shared" si="748"/>
        <v>0.15949863016136134</v>
      </c>
      <c r="T7704" s="77">
        <f t="shared" si="749"/>
        <v>0.15949863016136134</v>
      </c>
      <c r="U7704" s="77">
        <f t="shared" si="750"/>
        <v>0.40986058765657007</v>
      </c>
      <c r="V7704">
        <f t="shared" si="747"/>
        <v>0.40986058765657007</v>
      </c>
    </row>
    <row r="7705" spans="1:22" x14ac:dyDescent="0.2">
      <c r="A7705" s="70">
        <v>43499</v>
      </c>
      <c r="B7705" s="66" t="s">
        <v>479</v>
      </c>
      <c r="C7705" s="66" t="s">
        <v>537</v>
      </c>
      <c r="D7705" s="5" t="s">
        <v>219</v>
      </c>
      <c r="E7705" s="66" t="s">
        <v>481</v>
      </c>
      <c r="F7705" s="5" t="s">
        <v>443</v>
      </c>
      <c r="G7705" s="66" t="s">
        <v>487</v>
      </c>
      <c r="H7705" s="5" t="s">
        <v>262</v>
      </c>
      <c r="I7705" s="74">
        <v>12152.161427212193</v>
      </c>
      <c r="J7705" s="15">
        <f t="shared" si="746"/>
        <v>0</v>
      </c>
      <c r="K7705" s="15">
        <v>0</v>
      </c>
      <c r="L7705" s="15">
        <v>0</v>
      </c>
      <c r="M7705" s="15">
        <v>0</v>
      </c>
      <c r="N7705" s="15">
        <v>0</v>
      </c>
      <c r="O7705" s="15">
        <v>0</v>
      </c>
      <c r="P7705" s="15">
        <v>-282.45650209560853</v>
      </c>
      <c r="Q7705" s="15">
        <v>282.45650209560853</v>
      </c>
      <c r="R7705" s="67">
        <v>0</v>
      </c>
      <c r="S7705" s="76">
        <v>0</v>
      </c>
      <c r="T7705" s="77">
        <f t="shared" si="749"/>
        <v>0</v>
      </c>
      <c r="U7705" s="77">
        <v>0</v>
      </c>
      <c r="V7705">
        <f t="shared" si="747"/>
        <v>0</v>
      </c>
    </row>
    <row r="7706" spans="1:22" x14ac:dyDescent="0.2">
      <c r="A7706" s="70">
        <v>43499</v>
      </c>
      <c r="B7706" s="66" t="s">
        <v>479</v>
      </c>
      <c r="C7706" s="66" t="s">
        <v>537</v>
      </c>
      <c r="D7706" s="5" t="s">
        <v>219</v>
      </c>
      <c r="E7706" s="66" t="s">
        <v>481</v>
      </c>
      <c r="F7706" s="5" t="s">
        <v>443</v>
      </c>
      <c r="G7706" s="66" t="s">
        <v>486</v>
      </c>
      <c r="H7706" s="5" t="s">
        <v>52</v>
      </c>
      <c r="I7706" s="74">
        <v>16350.878995099498</v>
      </c>
      <c r="J7706" s="15">
        <f t="shared" si="746"/>
        <v>0</v>
      </c>
      <c r="K7706" s="15">
        <v>0</v>
      </c>
      <c r="L7706" s="15">
        <v>0</v>
      </c>
      <c r="M7706" s="15">
        <v>0</v>
      </c>
      <c r="N7706" s="15">
        <v>0</v>
      </c>
      <c r="O7706" s="15">
        <v>0</v>
      </c>
      <c r="P7706" s="15">
        <v>-452.19948473296046</v>
      </c>
      <c r="Q7706" s="15">
        <v>452.19948473296046</v>
      </c>
      <c r="R7706" s="67">
        <v>0</v>
      </c>
      <c r="S7706" s="76">
        <v>0</v>
      </c>
      <c r="T7706" s="77">
        <f t="shared" si="749"/>
        <v>0</v>
      </c>
      <c r="U7706" s="77">
        <v>0</v>
      </c>
      <c r="V7706">
        <f t="shared" si="747"/>
        <v>0</v>
      </c>
    </row>
    <row r="7707" spans="1:22" x14ac:dyDescent="0.2">
      <c r="A7707" s="70">
        <v>43499</v>
      </c>
      <c r="B7707" s="66" t="s">
        <v>479</v>
      </c>
      <c r="C7707" s="66" t="s">
        <v>537</v>
      </c>
      <c r="D7707" s="5" t="s">
        <v>219</v>
      </c>
      <c r="E7707" s="66" t="s">
        <v>481</v>
      </c>
      <c r="F7707" s="5" t="s">
        <v>443</v>
      </c>
      <c r="G7707" s="66" t="s">
        <v>484</v>
      </c>
      <c r="H7707" s="5" t="s">
        <v>31</v>
      </c>
      <c r="I7707" s="74">
        <v>8110.3707306481137</v>
      </c>
      <c r="J7707" s="15">
        <f t="shared" si="746"/>
        <v>0</v>
      </c>
      <c r="K7707" s="15">
        <v>0</v>
      </c>
      <c r="L7707" s="15">
        <v>0</v>
      </c>
      <c r="M7707" s="15">
        <v>0</v>
      </c>
      <c r="N7707" s="15">
        <v>0</v>
      </c>
      <c r="O7707" s="15">
        <v>0</v>
      </c>
      <c r="P7707" s="15">
        <v>-100.3426130810505</v>
      </c>
      <c r="Q7707" s="15">
        <v>100.3426130810505</v>
      </c>
      <c r="R7707" s="67">
        <v>0</v>
      </c>
      <c r="S7707" s="76">
        <f t="shared" si="748"/>
        <v>0.28969559663487671</v>
      </c>
      <c r="T7707" s="77">
        <f t="shared" si="749"/>
        <v>0.28969559663487671</v>
      </c>
      <c r="U7707" s="77">
        <f t="shared" si="750"/>
        <v>1.0864996028224863</v>
      </c>
      <c r="V7707">
        <f t="shared" si="747"/>
        <v>1.0864996028224863</v>
      </c>
    </row>
    <row r="7708" spans="1:22" x14ac:dyDescent="0.2">
      <c r="A7708" s="70">
        <v>43499</v>
      </c>
      <c r="B7708" s="66" t="s">
        <v>479</v>
      </c>
      <c r="C7708" s="66" t="s">
        <v>537</v>
      </c>
      <c r="D7708" s="5" t="s">
        <v>219</v>
      </c>
      <c r="E7708" s="66" t="s">
        <v>481</v>
      </c>
      <c r="F7708" s="5" t="s">
        <v>443</v>
      </c>
      <c r="G7708" s="66" t="s">
        <v>486</v>
      </c>
      <c r="H7708" s="5" t="s">
        <v>142</v>
      </c>
      <c r="I7708" s="74">
        <v>16008.07573442074</v>
      </c>
      <c r="J7708" s="15">
        <f t="shared" si="746"/>
        <v>0</v>
      </c>
      <c r="K7708" s="15">
        <v>0</v>
      </c>
      <c r="L7708" s="15">
        <v>0</v>
      </c>
      <c r="M7708" s="15">
        <v>0</v>
      </c>
      <c r="N7708" s="15">
        <v>0</v>
      </c>
      <c r="O7708" s="15">
        <v>0</v>
      </c>
      <c r="P7708" s="15">
        <v>-520.33406288851938</v>
      </c>
      <c r="Q7708" s="15">
        <v>520.33406288851938</v>
      </c>
      <c r="R7708" s="67">
        <v>0</v>
      </c>
      <c r="S7708" s="76">
        <f t="shared" si="748"/>
        <v>0.21899304454162244</v>
      </c>
      <c r="T7708" s="77">
        <f t="shared" si="749"/>
        <v>0.21899304454162244</v>
      </c>
      <c r="U7708" s="77">
        <f t="shared" si="750"/>
        <v>0.65982976989340925</v>
      </c>
      <c r="V7708">
        <f t="shared" si="747"/>
        <v>0.65982976989340925</v>
      </c>
    </row>
    <row r="7709" spans="1:22" x14ac:dyDescent="0.2">
      <c r="A7709" s="70">
        <v>43499</v>
      </c>
      <c r="B7709" s="66" t="s">
        <v>479</v>
      </c>
      <c r="C7709" s="66" t="s">
        <v>537</v>
      </c>
      <c r="D7709" s="5" t="s">
        <v>219</v>
      </c>
      <c r="E7709" s="66" t="s">
        <v>481</v>
      </c>
      <c r="F7709" s="5" t="s">
        <v>443</v>
      </c>
      <c r="G7709" s="66" t="s">
        <v>486</v>
      </c>
      <c r="H7709" s="5" t="s">
        <v>54</v>
      </c>
      <c r="I7709" s="74">
        <v>2642.0116533981768</v>
      </c>
      <c r="J7709" s="15">
        <f t="shared" si="746"/>
        <v>0</v>
      </c>
      <c r="K7709" s="15">
        <v>0</v>
      </c>
      <c r="L7709" s="15">
        <v>0</v>
      </c>
      <c r="M7709" s="15">
        <v>0</v>
      </c>
      <c r="N7709" s="15">
        <v>0</v>
      </c>
      <c r="O7709" s="15">
        <v>0</v>
      </c>
      <c r="P7709" s="15">
        <v>-183.89829760862887</v>
      </c>
      <c r="Q7709" s="15">
        <v>183.89829760862887</v>
      </c>
      <c r="R7709" s="67">
        <v>0</v>
      </c>
      <c r="S7709" s="76">
        <f t="shared" si="748"/>
        <v>0.35551390082748141</v>
      </c>
      <c r="T7709" s="77">
        <f t="shared" si="749"/>
        <v>0.35551390082748141</v>
      </c>
      <c r="U7709" s="77">
        <f t="shared" si="750"/>
        <v>1.3528698264216441</v>
      </c>
      <c r="V7709">
        <f t="shared" si="747"/>
        <v>1.3528698264216441</v>
      </c>
    </row>
    <row r="7710" spans="1:22" x14ac:dyDescent="0.2">
      <c r="A7710" s="70">
        <v>43499</v>
      </c>
      <c r="B7710" s="66" t="s">
        <v>479</v>
      </c>
      <c r="C7710" s="66" t="s">
        <v>537</v>
      </c>
      <c r="D7710" s="5" t="s">
        <v>219</v>
      </c>
      <c r="E7710" s="66" t="s">
        <v>481</v>
      </c>
      <c r="F7710" s="5" t="s">
        <v>441</v>
      </c>
      <c r="G7710" s="66" t="s">
        <v>495</v>
      </c>
      <c r="H7710" s="5" t="s">
        <v>81</v>
      </c>
      <c r="I7710" s="74">
        <v>40485.527503797275</v>
      </c>
      <c r="J7710" s="15">
        <f t="shared" si="746"/>
        <v>0</v>
      </c>
      <c r="K7710" s="15">
        <v>0</v>
      </c>
      <c r="L7710" s="15">
        <v>0</v>
      </c>
      <c r="M7710" s="15">
        <v>0</v>
      </c>
      <c r="N7710" s="15">
        <v>0</v>
      </c>
      <c r="O7710" s="15">
        <v>0</v>
      </c>
      <c r="P7710" s="15">
        <v>-723.77899525800865</v>
      </c>
      <c r="Q7710" s="15">
        <v>723.77899525800865</v>
      </c>
      <c r="R7710" s="67">
        <v>0</v>
      </c>
      <c r="S7710" s="76">
        <f t="shared" si="748"/>
        <v>0.41682055022609338</v>
      </c>
      <c r="T7710" s="77">
        <f t="shared" si="749"/>
        <v>0.41682055022609338</v>
      </c>
      <c r="U7710" s="77">
        <f t="shared" si="750"/>
        <v>1.5003359255877824</v>
      </c>
      <c r="V7710">
        <f t="shared" si="747"/>
        <v>1.5003359255877824</v>
      </c>
    </row>
    <row r="7711" spans="1:22" x14ac:dyDescent="0.2">
      <c r="A7711" s="70">
        <v>43499</v>
      </c>
      <c r="B7711" s="66" t="s">
        <v>479</v>
      </c>
      <c r="C7711" s="66" t="s">
        <v>537</v>
      </c>
      <c r="D7711" s="5" t="s">
        <v>219</v>
      </c>
      <c r="E7711" s="66" t="s">
        <v>482</v>
      </c>
      <c r="F7711" s="5" t="s">
        <v>443</v>
      </c>
      <c r="G7711" s="66" t="s">
        <v>501</v>
      </c>
      <c r="H7711" s="5" t="s">
        <v>204</v>
      </c>
      <c r="I7711" s="74">
        <v>32615.203285295993</v>
      </c>
      <c r="J7711" s="15">
        <f t="shared" si="746"/>
        <v>0</v>
      </c>
      <c r="K7711" s="15">
        <v>0</v>
      </c>
      <c r="L7711" s="15">
        <v>0</v>
      </c>
      <c r="M7711" s="15">
        <v>0</v>
      </c>
      <c r="N7711" s="15">
        <v>0</v>
      </c>
      <c r="O7711" s="15">
        <v>0</v>
      </c>
      <c r="P7711" s="15">
        <v>-1206.9024314783878</v>
      </c>
      <c r="Q7711" s="15">
        <v>1206.9024314783878</v>
      </c>
      <c r="R7711" s="67">
        <v>0</v>
      </c>
      <c r="S7711" s="76">
        <f t="shared" si="748"/>
        <v>0.52990980107214181</v>
      </c>
      <c r="T7711" s="77">
        <f t="shared" si="749"/>
        <v>0.52990980107214181</v>
      </c>
      <c r="U7711" s="77">
        <f t="shared" si="750"/>
        <v>1.9099182888399955</v>
      </c>
      <c r="V7711">
        <f t="shared" si="747"/>
        <v>1.9099182888399955</v>
      </c>
    </row>
    <row r="7712" spans="1:22" x14ac:dyDescent="0.2">
      <c r="A7712" s="70">
        <v>43499</v>
      </c>
      <c r="B7712" s="66" t="s">
        <v>479</v>
      </c>
      <c r="C7712" s="66" t="s">
        <v>537</v>
      </c>
      <c r="D7712" s="5" t="s">
        <v>219</v>
      </c>
      <c r="E7712" s="66" t="s">
        <v>482</v>
      </c>
      <c r="F7712" s="5" t="s">
        <v>443</v>
      </c>
      <c r="G7712" s="66" t="s">
        <v>501</v>
      </c>
      <c r="H7712" s="5" t="s">
        <v>103</v>
      </c>
      <c r="I7712" s="74">
        <v>35412.603210556983</v>
      </c>
      <c r="J7712" s="15">
        <f t="shared" si="746"/>
        <v>0</v>
      </c>
      <c r="K7712" s="15">
        <v>0</v>
      </c>
      <c r="L7712" s="15">
        <v>0</v>
      </c>
      <c r="M7712" s="15">
        <v>0</v>
      </c>
      <c r="N7712" s="15">
        <v>0</v>
      </c>
      <c r="O7712" s="15">
        <v>0</v>
      </c>
      <c r="P7712" s="15">
        <v>-1318.7188963754013</v>
      </c>
      <c r="Q7712" s="15">
        <v>1318.7188963754013</v>
      </c>
      <c r="R7712" s="67">
        <v>0</v>
      </c>
      <c r="S7712" s="76">
        <v>0</v>
      </c>
      <c r="T7712" s="77">
        <f t="shared" si="749"/>
        <v>0</v>
      </c>
      <c r="U7712" s="77">
        <v>0</v>
      </c>
      <c r="V7712">
        <f t="shared" si="747"/>
        <v>0</v>
      </c>
    </row>
    <row r="7713" spans="1:22" x14ac:dyDescent="0.2">
      <c r="A7713" s="70">
        <v>43499</v>
      </c>
      <c r="B7713" s="66" t="s">
        <v>479</v>
      </c>
      <c r="C7713" s="66" t="s">
        <v>537</v>
      </c>
      <c r="D7713" s="5" t="s">
        <v>219</v>
      </c>
      <c r="E7713" s="66" t="s">
        <v>482</v>
      </c>
      <c r="F7713" s="5" t="s">
        <v>443</v>
      </c>
      <c r="G7713" s="66" t="s">
        <v>501</v>
      </c>
      <c r="H7713" s="5" t="s">
        <v>109</v>
      </c>
      <c r="I7713" s="74">
        <v>7632.3664792090131</v>
      </c>
      <c r="J7713" s="15">
        <f t="shared" si="746"/>
        <v>0</v>
      </c>
      <c r="K7713" s="15">
        <v>0</v>
      </c>
      <c r="L7713" s="15">
        <v>0</v>
      </c>
      <c r="M7713" s="15">
        <v>0</v>
      </c>
      <c r="N7713" s="15">
        <v>0</v>
      </c>
      <c r="O7713" s="15">
        <v>0</v>
      </c>
      <c r="P7713" s="15">
        <v>-164.91063418834875</v>
      </c>
      <c r="Q7713" s="15">
        <v>164.91063418834875</v>
      </c>
      <c r="R7713" s="67">
        <v>0</v>
      </c>
      <c r="S7713" s="76">
        <f t="shared" si="748"/>
        <v>0.34464272825216058</v>
      </c>
      <c r="T7713" s="77">
        <f t="shared" si="749"/>
        <v>0.34464272825216058</v>
      </c>
      <c r="U7713" s="77">
        <f t="shared" si="750"/>
        <v>2.7608755231796325</v>
      </c>
      <c r="V7713">
        <f t="shared" si="747"/>
        <v>2.7608755231796325</v>
      </c>
    </row>
    <row r="7714" spans="1:22" x14ac:dyDescent="0.2">
      <c r="A7714" s="70">
        <v>43499</v>
      </c>
      <c r="B7714" s="66" t="s">
        <v>479</v>
      </c>
      <c r="C7714" s="66" t="s">
        <v>537</v>
      </c>
      <c r="D7714" s="5" t="s">
        <v>219</v>
      </c>
      <c r="E7714" s="66" t="s">
        <v>481</v>
      </c>
      <c r="F7714" s="5" t="s">
        <v>443</v>
      </c>
      <c r="G7714" s="66" t="s">
        <v>494</v>
      </c>
      <c r="H7714" s="5" t="s">
        <v>64</v>
      </c>
      <c r="I7714" s="74">
        <v>64327.347359265899</v>
      </c>
      <c r="J7714" s="15">
        <f t="shared" si="746"/>
        <v>0</v>
      </c>
      <c r="K7714" s="15">
        <v>0</v>
      </c>
      <c r="L7714" s="15">
        <v>0</v>
      </c>
      <c r="M7714" s="15">
        <v>0</v>
      </c>
      <c r="N7714" s="15">
        <v>0</v>
      </c>
      <c r="O7714" s="15">
        <v>0</v>
      </c>
      <c r="P7714" s="15">
        <v>-2834.1464429675116</v>
      </c>
      <c r="Q7714" s="15">
        <v>2834.1464429675116</v>
      </c>
      <c r="R7714" s="67">
        <v>0</v>
      </c>
      <c r="S7714" s="76">
        <f t="shared" si="748"/>
        <v>0.36349206599798406</v>
      </c>
      <c r="T7714" s="77">
        <f t="shared" si="749"/>
        <v>0.36349206599798406</v>
      </c>
      <c r="U7714" s="77">
        <f t="shared" si="750"/>
        <v>0.61525206908262309</v>
      </c>
      <c r="V7714">
        <f t="shared" si="747"/>
        <v>0.61525206908262309</v>
      </c>
    </row>
    <row r="7715" spans="1:22" x14ac:dyDescent="0.2">
      <c r="A7715" s="70">
        <v>43499</v>
      </c>
      <c r="B7715" s="66" t="s">
        <v>479</v>
      </c>
      <c r="C7715" s="66" t="s">
        <v>537</v>
      </c>
      <c r="D7715" s="5" t="s">
        <v>219</v>
      </c>
      <c r="E7715" s="66" t="s">
        <v>482</v>
      </c>
      <c r="F7715" s="5" t="s">
        <v>443</v>
      </c>
      <c r="G7715" s="66" t="s">
        <v>501</v>
      </c>
      <c r="H7715" s="5" t="s">
        <v>104</v>
      </c>
      <c r="I7715" s="74">
        <v>15476.450099616219</v>
      </c>
      <c r="J7715" s="15">
        <f t="shared" si="746"/>
        <v>0</v>
      </c>
      <c r="K7715" s="15">
        <v>0</v>
      </c>
      <c r="L7715" s="15">
        <v>0</v>
      </c>
      <c r="M7715" s="15">
        <v>0</v>
      </c>
      <c r="N7715" s="15">
        <v>0</v>
      </c>
      <c r="O7715" s="15">
        <v>0</v>
      </c>
      <c r="P7715" s="15">
        <v>117.01480186616025</v>
      </c>
      <c r="Q7715" s="15">
        <v>-117.01480186616025</v>
      </c>
      <c r="R7715" s="67">
        <v>0</v>
      </c>
      <c r="S7715" s="76">
        <v>0</v>
      </c>
      <c r="T7715" s="77">
        <f t="shared" si="749"/>
        <v>0</v>
      </c>
      <c r="U7715" s="77">
        <v>0</v>
      </c>
      <c r="V7715">
        <f t="shared" si="747"/>
        <v>0</v>
      </c>
    </row>
    <row r="7716" spans="1:22" x14ac:dyDescent="0.2">
      <c r="A7716" s="70">
        <v>43499</v>
      </c>
      <c r="B7716" s="66" t="s">
        <v>479</v>
      </c>
      <c r="C7716" s="66" t="s">
        <v>537</v>
      </c>
      <c r="D7716" s="5" t="s">
        <v>219</v>
      </c>
      <c r="E7716" s="66" t="s">
        <v>482</v>
      </c>
      <c r="F7716" s="5" t="s">
        <v>443</v>
      </c>
      <c r="G7716" s="66" t="s">
        <v>501</v>
      </c>
      <c r="H7716" s="5" t="s">
        <v>106</v>
      </c>
      <c r="I7716" s="74">
        <v>69004.232912638952</v>
      </c>
      <c r="J7716" s="15">
        <f t="shared" si="746"/>
        <v>0</v>
      </c>
      <c r="K7716" s="15">
        <v>0</v>
      </c>
      <c r="L7716" s="15">
        <v>0</v>
      </c>
      <c r="M7716" s="15">
        <v>0</v>
      </c>
      <c r="N7716" s="15">
        <v>0</v>
      </c>
      <c r="O7716" s="15">
        <v>0</v>
      </c>
      <c r="P7716" s="15">
        <v>-1638.0955143148324</v>
      </c>
      <c r="Q7716" s="15">
        <v>1638.0955143148324</v>
      </c>
      <c r="R7716" s="67">
        <v>0</v>
      </c>
      <c r="S7716" s="76">
        <v>0</v>
      </c>
      <c r="T7716" s="77">
        <f t="shared" si="749"/>
        <v>0</v>
      </c>
      <c r="U7716" s="77">
        <v>0</v>
      </c>
      <c r="V7716">
        <f t="shared" si="747"/>
        <v>0</v>
      </c>
    </row>
    <row r="7717" spans="1:22" x14ac:dyDescent="0.2">
      <c r="A7717" s="70">
        <v>43499</v>
      </c>
      <c r="B7717" s="66" t="s">
        <v>479</v>
      </c>
      <c r="C7717" s="66" t="s">
        <v>537</v>
      </c>
      <c r="D7717" s="5" t="s">
        <v>219</v>
      </c>
      <c r="E7717" s="66" t="s">
        <v>482</v>
      </c>
      <c r="F7717" s="5" t="s">
        <v>443</v>
      </c>
      <c r="G7717" s="66" t="s">
        <v>501</v>
      </c>
      <c r="H7717" s="5" t="s">
        <v>108</v>
      </c>
      <c r="I7717" s="74">
        <v>30523.429581744971</v>
      </c>
      <c r="J7717" s="15">
        <f t="shared" si="746"/>
        <v>0</v>
      </c>
      <c r="K7717" s="15">
        <v>0</v>
      </c>
      <c r="L7717" s="15">
        <v>0</v>
      </c>
      <c r="M7717" s="15">
        <v>0</v>
      </c>
      <c r="N7717" s="15">
        <v>0</v>
      </c>
      <c r="O7717" s="15">
        <v>0</v>
      </c>
      <c r="P7717" s="15">
        <v>624.42431927175528</v>
      </c>
      <c r="Q7717" s="15">
        <v>-624.42431927175528</v>
      </c>
      <c r="R7717" s="67">
        <v>0</v>
      </c>
      <c r="S7717" s="76">
        <f t="shared" si="748"/>
        <v>0.16880657876775759</v>
      </c>
      <c r="T7717" s="77">
        <f t="shared" si="749"/>
        <v>0.16880657876775759</v>
      </c>
      <c r="U7717" s="77">
        <f t="shared" si="750"/>
        <v>1.314101111819699</v>
      </c>
      <c r="V7717">
        <f t="shared" si="747"/>
        <v>1.314101111819699</v>
      </c>
    </row>
    <row r="7718" spans="1:22" x14ac:dyDescent="0.2">
      <c r="A7718" s="70">
        <v>43499</v>
      </c>
      <c r="B7718" s="66" t="s">
        <v>479</v>
      </c>
      <c r="C7718" s="66" t="s">
        <v>537</v>
      </c>
      <c r="D7718" s="5" t="s">
        <v>219</v>
      </c>
      <c r="E7718" s="66" t="s">
        <v>481</v>
      </c>
      <c r="F7718" s="5" t="s">
        <v>443</v>
      </c>
      <c r="G7718" s="66" t="s">
        <v>492</v>
      </c>
      <c r="H7718" s="5" t="s">
        <v>128</v>
      </c>
      <c r="I7718" s="74">
        <v>127490.80998620055</v>
      </c>
      <c r="J7718" s="15">
        <f t="shared" si="746"/>
        <v>0</v>
      </c>
      <c r="K7718" s="15">
        <v>0</v>
      </c>
      <c r="L7718" s="15">
        <v>0</v>
      </c>
      <c r="M7718" s="15">
        <v>0</v>
      </c>
      <c r="N7718" s="15">
        <v>0</v>
      </c>
      <c r="O7718" s="15">
        <v>0</v>
      </c>
      <c r="P7718" s="15">
        <v>1029.8801482738222</v>
      </c>
      <c r="Q7718" s="15">
        <v>-1029.8801482738222</v>
      </c>
      <c r="R7718" s="67">
        <v>0</v>
      </c>
      <c r="S7718" s="76">
        <v>0</v>
      </c>
      <c r="T7718" s="77">
        <f t="shared" si="749"/>
        <v>0</v>
      </c>
      <c r="U7718" s="77">
        <v>0</v>
      </c>
      <c r="V7718">
        <f t="shared" si="747"/>
        <v>0</v>
      </c>
    </row>
    <row r="7719" spans="1:22" x14ac:dyDescent="0.2">
      <c r="A7719" s="70">
        <v>43499</v>
      </c>
      <c r="B7719" s="66" t="s">
        <v>479</v>
      </c>
      <c r="C7719" s="66" t="s">
        <v>537</v>
      </c>
      <c r="D7719" s="5" t="s">
        <v>219</v>
      </c>
      <c r="E7719" s="66" t="s">
        <v>481</v>
      </c>
      <c r="F7719" s="5" t="s">
        <v>443</v>
      </c>
      <c r="G7719" s="66" t="s">
        <v>495</v>
      </c>
      <c r="H7719" s="5" t="s">
        <v>198</v>
      </c>
      <c r="I7719" s="74">
        <v>23944.063446182612</v>
      </c>
      <c r="J7719" s="15">
        <f t="shared" ref="J7719:J7782" si="751">O7719/I7719</f>
        <v>0</v>
      </c>
      <c r="K7719" s="15">
        <v>0</v>
      </c>
      <c r="L7719" s="15">
        <v>0</v>
      </c>
      <c r="M7719" s="15">
        <v>0</v>
      </c>
      <c r="N7719" s="15">
        <v>0</v>
      </c>
      <c r="O7719" s="15">
        <v>0</v>
      </c>
      <c r="P7719" s="15">
        <v>753.96546585329327</v>
      </c>
      <c r="Q7719" s="15">
        <v>-753.96546585329327</v>
      </c>
      <c r="R7719" s="67">
        <v>0</v>
      </c>
      <c r="S7719" s="76">
        <v>0</v>
      </c>
      <c r="T7719" s="77">
        <f t="shared" si="749"/>
        <v>0</v>
      </c>
      <c r="U7719" s="77">
        <v>0</v>
      </c>
      <c r="V7719">
        <f t="shared" si="747"/>
        <v>0</v>
      </c>
    </row>
    <row r="7720" spans="1:22" x14ac:dyDescent="0.2">
      <c r="A7720" s="70">
        <v>43499</v>
      </c>
      <c r="B7720" s="66" t="s">
        <v>479</v>
      </c>
      <c r="C7720" s="66" t="s">
        <v>537</v>
      </c>
      <c r="D7720" s="5" t="s">
        <v>219</v>
      </c>
      <c r="E7720" s="66" t="s">
        <v>481</v>
      </c>
      <c r="F7720" s="5" t="s">
        <v>442</v>
      </c>
      <c r="G7720" s="66" t="s">
        <v>498</v>
      </c>
      <c r="H7720" s="5" t="s">
        <v>6</v>
      </c>
      <c r="I7720" s="74">
        <v>8347.6969147681539</v>
      </c>
      <c r="J7720" s="15">
        <f t="shared" si="751"/>
        <v>0</v>
      </c>
      <c r="K7720" s="15">
        <v>0</v>
      </c>
      <c r="L7720" s="15">
        <v>0</v>
      </c>
      <c r="M7720" s="15">
        <v>0</v>
      </c>
      <c r="N7720" s="15">
        <v>0</v>
      </c>
      <c r="O7720" s="15">
        <v>0</v>
      </c>
      <c r="P7720" s="15">
        <v>147.84081905200495</v>
      </c>
      <c r="Q7720" s="15">
        <v>-147.84081905200495</v>
      </c>
      <c r="R7720" s="67">
        <v>0</v>
      </c>
      <c r="S7720" s="76">
        <f t="shared" si="748"/>
        <v>0.4553767833802605</v>
      </c>
      <c r="T7720" s="77">
        <f t="shared" si="749"/>
        <v>0.4553767833802605</v>
      </c>
      <c r="U7720" s="77">
        <f t="shared" si="750"/>
        <v>2.0338279074275576</v>
      </c>
      <c r="V7720">
        <f t="shared" si="747"/>
        <v>2.0338279074275576</v>
      </c>
    </row>
    <row r="7721" spans="1:22" x14ac:dyDescent="0.2">
      <c r="A7721" s="70">
        <v>43499</v>
      </c>
      <c r="B7721" s="66" t="s">
        <v>479</v>
      </c>
      <c r="C7721" s="66" t="s">
        <v>537</v>
      </c>
      <c r="D7721" s="5" t="s">
        <v>219</v>
      </c>
      <c r="E7721" s="66" t="s">
        <v>481</v>
      </c>
      <c r="F7721" s="5" t="s">
        <v>440</v>
      </c>
      <c r="G7721" s="66" t="s">
        <v>487</v>
      </c>
      <c r="H7721" s="5" t="s">
        <v>36</v>
      </c>
      <c r="I7721" s="74">
        <v>10024.949390154143</v>
      </c>
      <c r="J7721" s="15">
        <f t="shared" si="751"/>
        <v>0</v>
      </c>
      <c r="K7721" s="15">
        <v>0</v>
      </c>
      <c r="L7721" s="15">
        <v>0</v>
      </c>
      <c r="M7721" s="15">
        <v>0</v>
      </c>
      <c r="N7721" s="15">
        <v>0</v>
      </c>
      <c r="O7721" s="15">
        <v>0</v>
      </c>
      <c r="P7721" s="15">
        <v>-729.7199151408189</v>
      </c>
      <c r="Q7721" s="15">
        <v>729.7199151408189</v>
      </c>
      <c r="R7721" s="67">
        <v>0</v>
      </c>
      <c r="S7721" s="76">
        <f t="shared" si="748"/>
        <v>0.27037223948683192</v>
      </c>
      <c r="T7721" s="77">
        <f t="shared" si="749"/>
        <v>0.27037223948683192</v>
      </c>
      <c r="U7721" s="77">
        <f t="shared" si="750"/>
        <v>0.68648408983867881</v>
      </c>
      <c r="V7721">
        <f t="shared" si="747"/>
        <v>0.68648408983867881</v>
      </c>
    </row>
    <row r="7722" spans="1:22" x14ac:dyDescent="0.2">
      <c r="A7722" s="70">
        <v>43499</v>
      </c>
      <c r="B7722" s="66" t="s">
        <v>479</v>
      </c>
      <c r="C7722" s="66" t="s">
        <v>537</v>
      </c>
      <c r="D7722" s="5" t="s">
        <v>219</v>
      </c>
      <c r="E7722" s="66" t="s">
        <v>481</v>
      </c>
      <c r="F7722" s="5" t="s">
        <v>440</v>
      </c>
      <c r="G7722" s="66" t="s">
        <v>487</v>
      </c>
      <c r="H7722" s="5" t="s">
        <v>37</v>
      </c>
      <c r="I7722" s="74">
        <v>8518.4433362409382</v>
      </c>
      <c r="J7722" s="15">
        <f t="shared" si="751"/>
        <v>0</v>
      </c>
      <c r="K7722" s="15">
        <v>0</v>
      </c>
      <c r="L7722" s="15">
        <v>0</v>
      </c>
      <c r="M7722" s="15">
        <v>0</v>
      </c>
      <c r="N7722" s="15">
        <v>0</v>
      </c>
      <c r="O7722" s="15">
        <v>0</v>
      </c>
      <c r="P7722" s="15">
        <v>-667.53982868250682</v>
      </c>
      <c r="Q7722" s="15">
        <v>667.53982868250682</v>
      </c>
      <c r="R7722" s="67">
        <v>0</v>
      </c>
      <c r="S7722" s="76">
        <f t="shared" si="748"/>
        <v>0.37025386088128021</v>
      </c>
      <c r="T7722" s="77">
        <f t="shared" si="749"/>
        <v>0.37025386088128021</v>
      </c>
      <c r="U7722" s="77">
        <f t="shared" si="750"/>
        <v>1.9102064268044641</v>
      </c>
      <c r="V7722">
        <f t="shared" si="747"/>
        <v>1.9102064268044641</v>
      </c>
    </row>
    <row r="7723" spans="1:22" x14ac:dyDescent="0.2">
      <c r="A7723" s="70">
        <v>43499</v>
      </c>
      <c r="B7723" s="66" t="s">
        <v>479</v>
      </c>
      <c r="C7723" s="66" t="s">
        <v>537</v>
      </c>
      <c r="D7723" s="5" t="s">
        <v>219</v>
      </c>
      <c r="E7723" s="66" t="s">
        <v>481</v>
      </c>
      <c r="F7723" s="5" t="s">
        <v>443</v>
      </c>
      <c r="G7723" s="66" t="s">
        <v>487</v>
      </c>
      <c r="H7723" s="5" t="s">
        <v>182</v>
      </c>
      <c r="I7723" s="74">
        <v>5986.1053795877606</v>
      </c>
      <c r="J7723" s="15">
        <f t="shared" si="751"/>
        <v>0</v>
      </c>
      <c r="K7723" s="15">
        <v>0</v>
      </c>
      <c r="L7723" s="15">
        <v>0</v>
      </c>
      <c r="M7723" s="15">
        <v>0</v>
      </c>
      <c r="N7723" s="15">
        <v>0</v>
      </c>
      <c r="O7723" s="15">
        <v>0</v>
      </c>
      <c r="P7723" s="15">
        <v>-73.15060231906368</v>
      </c>
      <c r="Q7723" s="15">
        <v>73.15060231906368</v>
      </c>
      <c r="R7723" s="67">
        <v>0</v>
      </c>
      <c r="S7723" s="76">
        <v>0</v>
      </c>
      <c r="T7723" s="77">
        <f t="shared" si="749"/>
        <v>0</v>
      </c>
      <c r="U7723" s="77">
        <v>0</v>
      </c>
      <c r="V7723">
        <f t="shared" si="747"/>
        <v>0</v>
      </c>
    </row>
    <row r="7724" spans="1:22" x14ac:dyDescent="0.2">
      <c r="A7724" s="70">
        <v>43499</v>
      </c>
      <c r="B7724" s="66" t="s">
        <v>479</v>
      </c>
      <c r="C7724" s="66" t="s">
        <v>537</v>
      </c>
      <c r="D7724" s="5" t="s">
        <v>219</v>
      </c>
      <c r="E7724" s="66" t="s">
        <v>481</v>
      </c>
      <c r="F7724" s="5" t="s">
        <v>443</v>
      </c>
      <c r="G7724" s="66" t="s">
        <v>487</v>
      </c>
      <c r="H7724" s="5" t="s">
        <v>40</v>
      </c>
      <c r="I7724" s="74">
        <v>1519.8766212611754</v>
      </c>
      <c r="J7724" s="15">
        <f t="shared" si="751"/>
        <v>0</v>
      </c>
      <c r="K7724" s="15">
        <v>0</v>
      </c>
      <c r="L7724" s="15">
        <v>0</v>
      </c>
      <c r="M7724" s="15">
        <v>0</v>
      </c>
      <c r="N7724" s="15">
        <v>0</v>
      </c>
      <c r="O7724" s="15">
        <v>0</v>
      </c>
      <c r="P7724" s="15">
        <v>-90.380554777272351</v>
      </c>
      <c r="Q7724" s="15">
        <v>90.380554777272351</v>
      </c>
      <c r="R7724" s="67">
        <v>0</v>
      </c>
      <c r="S7724" s="76">
        <f t="shared" si="748"/>
        <v>0.27436953304115691</v>
      </c>
      <c r="T7724" s="77">
        <f t="shared" si="749"/>
        <v>0.27436953304115691</v>
      </c>
      <c r="U7724" s="77">
        <f t="shared" si="750"/>
        <v>0.95935795848528582</v>
      </c>
      <c r="V7724">
        <f t="shared" si="747"/>
        <v>0.95935795848528582</v>
      </c>
    </row>
    <row r="7725" spans="1:22" x14ac:dyDescent="0.2">
      <c r="A7725" s="70">
        <v>43499</v>
      </c>
      <c r="B7725" s="66" t="s">
        <v>479</v>
      </c>
      <c r="C7725" s="66" t="s">
        <v>537</v>
      </c>
      <c r="D7725" s="5" t="s">
        <v>219</v>
      </c>
      <c r="E7725" s="66" t="s">
        <v>482</v>
      </c>
      <c r="F7725" s="5" t="s">
        <v>440</v>
      </c>
      <c r="G7725" s="66" t="s">
        <v>505</v>
      </c>
      <c r="H7725" s="5" t="s">
        <v>75</v>
      </c>
      <c r="I7725" s="74">
        <v>2110.9774559622301</v>
      </c>
      <c r="J7725" s="15">
        <f t="shared" si="751"/>
        <v>0</v>
      </c>
      <c r="K7725" s="15">
        <v>0</v>
      </c>
      <c r="L7725" s="15">
        <v>0</v>
      </c>
      <c r="M7725" s="15">
        <v>0</v>
      </c>
      <c r="N7725" s="15">
        <v>0</v>
      </c>
      <c r="O7725" s="15">
        <v>0</v>
      </c>
      <c r="P7725" s="15">
        <v>-266.90585112635875</v>
      </c>
      <c r="Q7725" s="15">
        <v>266.90585112635875</v>
      </c>
      <c r="R7725" s="67">
        <v>0</v>
      </c>
      <c r="S7725" s="76">
        <v>0</v>
      </c>
      <c r="T7725" s="77">
        <f t="shared" si="749"/>
        <v>0</v>
      </c>
      <c r="U7725" s="77">
        <v>0</v>
      </c>
      <c r="V7725">
        <f t="shared" si="747"/>
        <v>0</v>
      </c>
    </row>
    <row r="7726" spans="1:22" x14ac:dyDescent="0.2">
      <c r="A7726" s="70">
        <v>43499</v>
      </c>
      <c r="B7726" s="66" t="s">
        <v>479</v>
      </c>
      <c r="C7726" s="66" t="s">
        <v>537</v>
      </c>
      <c r="D7726" s="5" t="s">
        <v>219</v>
      </c>
      <c r="E7726" s="66" t="s">
        <v>482</v>
      </c>
      <c r="F7726" s="5" t="s">
        <v>440</v>
      </c>
      <c r="G7726" s="66" t="s">
        <v>505</v>
      </c>
      <c r="H7726" s="5" t="s">
        <v>74</v>
      </c>
      <c r="I7726" s="74">
        <v>5545.4437021664689</v>
      </c>
      <c r="J7726" s="15">
        <f t="shared" si="751"/>
        <v>0</v>
      </c>
      <c r="K7726" s="15">
        <v>0</v>
      </c>
      <c r="L7726" s="15">
        <v>0</v>
      </c>
      <c r="M7726" s="15">
        <v>0</v>
      </c>
      <c r="N7726" s="15">
        <v>0</v>
      </c>
      <c r="O7726" s="15">
        <v>0</v>
      </c>
      <c r="P7726" s="15">
        <v>-645.29765344328848</v>
      </c>
      <c r="Q7726" s="15">
        <v>645.29765344328848</v>
      </c>
      <c r="R7726" s="67">
        <v>0</v>
      </c>
      <c r="S7726" s="76">
        <v>0</v>
      </c>
      <c r="T7726" s="77">
        <f t="shared" si="749"/>
        <v>0</v>
      </c>
      <c r="U7726" s="77">
        <v>0</v>
      </c>
      <c r="V7726">
        <f t="shared" si="747"/>
        <v>0</v>
      </c>
    </row>
    <row r="7727" spans="1:22" x14ac:dyDescent="0.2">
      <c r="A7727" s="70">
        <v>43499</v>
      </c>
      <c r="B7727" s="66" t="s">
        <v>479</v>
      </c>
      <c r="C7727" s="66" t="s">
        <v>537</v>
      </c>
      <c r="D7727" s="5" t="s">
        <v>219</v>
      </c>
      <c r="E7727" s="66" t="s">
        <v>481</v>
      </c>
      <c r="F7727" s="5" t="s">
        <v>440</v>
      </c>
      <c r="G7727" s="66" t="s">
        <v>496</v>
      </c>
      <c r="H7727" s="5" t="s">
        <v>188</v>
      </c>
      <c r="I7727" s="74">
        <v>2329.9650169933343</v>
      </c>
      <c r="J7727" s="15">
        <f t="shared" si="751"/>
        <v>0</v>
      </c>
      <c r="K7727" s="15">
        <v>0</v>
      </c>
      <c r="L7727" s="15">
        <v>0</v>
      </c>
      <c r="M7727" s="15">
        <v>0</v>
      </c>
      <c r="N7727" s="15">
        <v>0</v>
      </c>
      <c r="O7727" s="15">
        <v>0</v>
      </c>
      <c r="P7727" s="15">
        <v>-127.5967789192113</v>
      </c>
      <c r="Q7727" s="15">
        <v>127.5967789192113</v>
      </c>
      <c r="R7727" s="67">
        <v>0</v>
      </c>
      <c r="S7727" s="76">
        <f t="shared" si="748"/>
        <v>0.12743849660424633</v>
      </c>
      <c r="T7727" s="77">
        <f t="shared" si="749"/>
        <v>0.12743849660424633</v>
      </c>
      <c r="U7727" s="77">
        <f t="shared" si="750"/>
        <v>1.0806269133616733</v>
      </c>
      <c r="V7727">
        <f t="shared" si="747"/>
        <v>1.0806269133616733</v>
      </c>
    </row>
    <row r="7728" spans="1:22" x14ac:dyDescent="0.2">
      <c r="A7728" s="70">
        <v>43499</v>
      </c>
      <c r="B7728" s="66" t="s">
        <v>479</v>
      </c>
      <c r="C7728" s="66" t="s">
        <v>537</v>
      </c>
      <c r="D7728" s="5" t="s">
        <v>219</v>
      </c>
      <c r="E7728" s="66" t="s">
        <v>482</v>
      </c>
      <c r="F7728" s="5" t="s">
        <v>441</v>
      </c>
      <c r="G7728" s="66" t="s">
        <v>499</v>
      </c>
      <c r="H7728" s="5" t="s">
        <v>96</v>
      </c>
      <c r="I7728" s="74">
        <v>6840.6418986628569</v>
      </c>
      <c r="J7728" s="15">
        <f t="shared" si="751"/>
        <v>0</v>
      </c>
      <c r="K7728" s="15">
        <v>0</v>
      </c>
      <c r="L7728" s="15">
        <v>0</v>
      </c>
      <c r="M7728" s="15">
        <v>0</v>
      </c>
      <c r="N7728" s="15">
        <v>0</v>
      </c>
      <c r="O7728" s="15">
        <v>0</v>
      </c>
      <c r="P7728" s="15">
        <v>-162.38548205860644</v>
      </c>
      <c r="Q7728" s="15">
        <v>162.38548205860644</v>
      </c>
      <c r="R7728" s="67">
        <v>0</v>
      </c>
      <c r="S7728" s="76">
        <v>0</v>
      </c>
      <c r="T7728" s="77">
        <f t="shared" si="749"/>
        <v>0</v>
      </c>
      <c r="U7728" s="77">
        <v>0</v>
      </c>
      <c r="V7728">
        <f t="shared" si="747"/>
        <v>0</v>
      </c>
    </row>
    <row r="7729" spans="1:22" x14ac:dyDescent="0.2">
      <c r="A7729" s="70">
        <v>43499</v>
      </c>
      <c r="B7729" s="66" t="s">
        <v>479</v>
      </c>
      <c r="C7729" s="66" t="s">
        <v>537</v>
      </c>
      <c r="D7729" s="5" t="s">
        <v>219</v>
      </c>
      <c r="E7729" s="66" t="s">
        <v>482</v>
      </c>
      <c r="F7729" s="5" t="s">
        <v>441</v>
      </c>
      <c r="G7729" s="66" t="s">
        <v>499</v>
      </c>
      <c r="H7729" s="5" t="s">
        <v>94</v>
      </c>
      <c r="I7729" s="74">
        <v>2605.3527178887716</v>
      </c>
      <c r="J7729" s="15">
        <f t="shared" si="751"/>
        <v>0</v>
      </c>
      <c r="K7729" s="15">
        <v>0</v>
      </c>
      <c r="L7729" s="15">
        <v>0</v>
      </c>
      <c r="M7729" s="15">
        <v>0</v>
      </c>
      <c r="N7729" s="15">
        <v>0</v>
      </c>
      <c r="O7729" s="15">
        <v>0</v>
      </c>
      <c r="P7729" s="15">
        <v>-61.668633731235943</v>
      </c>
      <c r="Q7729" s="15">
        <v>61.668633731235943</v>
      </c>
      <c r="R7729" s="67">
        <v>0</v>
      </c>
      <c r="S7729" s="76">
        <f t="shared" si="748"/>
        <v>0.21151894062502488</v>
      </c>
      <c r="T7729" s="77">
        <f t="shared" si="749"/>
        <v>0.21151894062502488</v>
      </c>
      <c r="U7729" s="77">
        <f t="shared" si="750"/>
        <v>0.64907679045348121</v>
      </c>
      <c r="V7729">
        <f t="shared" si="747"/>
        <v>0.64907679045348121</v>
      </c>
    </row>
    <row r="7730" spans="1:22" x14ac:dyDescent="0.2">
      <c r="A7730" s="70">
        <v>43499</v>
      </c>
      <c r="B7730" s="66" t="s">
        <v>479</v>
      </c>
      <c r="C7730" s="66" t="s">
        <v>537</v>
      </c>
      <c r="D7730" s="5" t="s">
        <v>219</v>
      </c>
      <c r="E7730" s="66" t="s">
        <v>482</v>
      </c>
      <c r="F7730" s="5" t="s">
        <v>441</v>
      </c>
      <c r="G7730" s="66" t="s">
        <v>499</v>
      </c>
      <c r="H7730" s="5" t="s">
        <v>93</v>
      </c>
      <c r="I7730" s="74">
        <v>14606.617293691665</v>
      </c>
      <c r="J7730" s="15">
        <f t="shared" si="751"/>
        <v>0</v>
      </c>
      <c r="K7730" s="15">
        <v>0</v>
      </c>
      <c r="L7730" s="15">
        <v>0</v>
      </c>
      <c r="M7730" s="15">
        <v>0</v>
      </c>
      <c r="N7730" s="15">
        <v>0</v>
      </c>
      <c r="O7730" s="15">
        <v>0</v>
      </c>
      <c r="P7730" s="15">
        <v>-183.41914406643386</v>
      </c>
      <c r="Q7730" s="15">
        <v>183.41914406643386</v>
      </c>
      <c r="R7730" s="67">
        <v>0</v>
      </c>
      <c r="S7730" s="76">
        <v>0</v>
      </c>
      <c r="T7730" s="77">
        <f t="shared" si="749"/>
        <v>0</v>
      </c>
      <c r="U7730" s="77">
        <v>0</v>
      </c>
      <c r="V7730">
        <f t="shared" si="747"/>
        <v>0</v>
      </c>
    </row>
    <row r="7731" spans="1:22" x14ac:dyDescent="0.2">
      <c r="A7731" s="70">
        <v>43499</v>
      </c>
      <c r="B7731" s="66" t="s">
        <v>479</v>
      </c>
      <c r="C7731" s="66" t="s">
        <v>537</v>
      </c>
      <c r="D7731" s="5" t="s">
        <v>219</v>
      </c>
      <c r="E7731" s="66" t="s">
        <v>482</v>
      </c>
      <c r="F7731" s="5" t="s">
        <v>441</v>
      </c>
      <c r="G7731" s="66" t="s">
        <v>499</v>
      </c>
      <c r="H7731" s="5" t="s">
        <v>97</v>
      </c>
      <c r="I7731" s="74">
        <v>1603.4274604163568</v>
      </c>
      <c r="J7731" s="15">
        <f t="shared" si="751"/>
        <v>0</v>
      </c>
      <c r="K7731" s="15">
        <v>0</v>
      </c>
      <c r="L7731" s="15">
        <v>0</v>
      </c>
      <c r="M7731" s="15">
        <v>0</v>
      </c>
      <c r="N7731" s="15">
        <v>0</v>
      </c>
      <c r="O7731" s="15">
        <v>0</v>
      </c>
      <c r="P7731" s="15">
        <v>2.5341000881964035</v>
      </c>
      <c r="Q7731" s="15">
        <v>-2.5341000881964035</v>
      </c>
      <c r="R7731" s="67">
        <v>0</v>
      </c>
      <c r="S7731" s="76">
        <v>0</v>
      </c>
      <c r="T7731" s="77">
        <f t="shared" si="749"/>
        <v>0</v>
      </c>
      <c r="U7731" s="77">
        <v>0</v>
      </c>
      <c r="V7731">
        <f t="shared" si="747"/>
        <v>0</v>
      </c>
    </row>
    <row r="7732" spans="1:22" x14ac:dyDescent="0.2">
      <c r="A7732" s="70">
        <v>43499</v>
      </c>
      <c r="B7732" s="66" t="s">
        <v>479</v>
      </c>
      <c r="C7732" s="66" t="s">
        <v>537</v>
      </c>
      <c r="D7732" s="5" t="s">
        <v>219</v>
      </c>
      <c r="E7732" s="66" t="s">
        <v>482</v>
      </c>
      <c r="F7732" s="5" t="s">
        <v>443</v>
      </c>
      <c r="G7732" s="66" t="s">
        <v>501</v>
      </c>
      <c r="H7732" s="5" t="s">
        <v>102</v>
      </c>
      <c r="I7732" s="74">
        <v>5311.1499142425446</v>
      </c>
      <c r="J7732" s="15">
        <f t="shared" si="751"/>
        <v>0</v>
      </c>
      <c r="K7732" s="15">
        <v>0</v>
      </c>
      <c r="L7732" s="15">
        <v>0</v>
      </c>
      <c r="M7732" s="15">
        <v>0</v>
      </c>
      <c r="N7732" s="15">
        <v>0</v>
      </c>
      <c r="O7732" s="15">
        <v>0</v>
      </c>
      <c r="P7732" s="15">
        <v>-196.81829395551404</v>
      </c>
      <c r="Q7732" s="15">
        <v>196.81829395551404</v>
      </c>
      <c r="R7732" s="67">
        <v>0</v>
      </c>
      <c r="S7732" s="76">
        <v>0</v>
      </c>
      <c r="T7732" s="77">
        <f t="shared" si="749"/>
        <v>0</v>
      </c>
      <c r="U7732" s="77">
        <v>0</v>
      </c>
      <c r="V7732">
        <f t="shared" si="747"/>
        <v>0</v>
      </c>
    </row>
    <row r="7733" spans="1:22" x14ac:dyDescent="0.2">
      <c r="A7733" s="70">
        <v>43499</v>
      </c>
      <c r="B7733" s="66" t="s">
        <v>479</v>
      </c>
      <c r="C7733" s="66" t="s">
        <v>537</v>
      </c>
      <c r="D7733" s="5" t="s">
        <v>219</v>
      </c>
      <c r="E7733" s="66" t="s">
        <v>482</v>
      </c>
      <c r="F7733" s="5" t="s">
        <v>443</v>
      </c>
      <c r="G7733" s="66" t="s">
        <v>501</v>
      </c>
      <c r="H7733" s="5" t="s">
        <v>101</v>
      </c>
      <c r="I7733" s="74">
        <v>5910.5834820892551</v>
      </c>
      <c r="J7733" s="15">
        <f t="shared" si="751"/>
        <v>0</v>
      </c>
      <c r="K7733" s="15">
        <v>0</v>
      </c>
      <c r="L7733" s="15">
        <v>0</v>
      </c>
      <c r="M7733" s="15">
        <v>0</v>
      </c>
      <c r="N7733" s="15">
        <v>0</v>
      </c>
      <c r="O7733" s="15">
        <v>0</v>
      </c>
      <c r="P7733" s="15">
        <v>-113.48465703638021</v>
      </c>
      <c r="Q7733" s="15">
        <v>113.48465703638021</v>
      </c>
      <c r="R7733" s="67">
        <v>0</v>
      </c>
      <c r="S7733" s="76">
        <f t="shared" si="748"/>
        <v>0.53044356503221057</v>
      </c>
      <c r="T7733" s="77">
        <f t="shared" si="749"/>
        <v>0.53044356503221057</v>
      </c>
      <c r="U7733" s="77">
        <f t="shared" si="750"/>
        <v>1.1644078801193254</v>
      </c>
      <c r="V7733">
        <f t="shared" si="747"/>
        <v>1.1644078801193254</v>
      </c>
    </row>
    <row r="7734" spans="1:22" x14ac:dyDescent="0.2">
      <c r="A7734" s="70">
        <v>43499</v>
      </c>
      <c r="B7734" s="66" t="s">
        <v>479</v>
      </c>
      <c r="C7734" s="66" t="s">
        <v>537</v>
      </c>
      <c r="D7734" s="5" t="s">
        <v>219</v>
      </c>
      <c r="E7734" s="66" t="s">
        <v>482</v>
      </c>
      <c r="F7734" s="5" t="s">
        <v>441</v>
      </c>
      <c r="G7734" s="66" t="s">
        <v>499</v>
      </c>
      <c r="H7734" s="5" t="s">
        <v>201</v>
      </c>
      <c r="I7734" s="74">
        <v>5712.6053038054615</v>
      </c>
      <c r="J7734" s="15">
        <f t="shared" si="751"/>
        <v>0</v>
      </c>
      <c r="K7734" s="15">
        <v>0</v>
      </c>
      <c r="L7734" s="15">
        <v>0</v>
      </c>
      <c r="M7734" s="15">
        <v>0</v>
      </c>
      <c r="N7734" s="15">
        <v>0</v>
      </c>
      <c r="O7734" s="15">
        <v>0</v>
      </c>
      <c r="P7734" s="15">
        <v>-76.865500496516503</v>
      </c>
      <c r="Q7734" s="15">
        <v>76.865500496516503</v>
      </c>
      <c r="R7734" s="67">
        <v>0</v>
      </c>
      <c r="S7734" s="76">
        <v>0</v>
      </c>
      <c r="T7734" s="77">
        <f t="shared" si="749"/>
        <v>0</v>
      </c>
      <c r="U7734" s="77">
        <v>0</v>
      </c>
      <c r="V7734">
        <f t="shared" si="747"/>
        <v>0</v>
      </c>
    </row>
    <row r="7735" spans="1:22" x14ac:dyDescent="0.2">
      <c r="A7735" s="70">
        <v>43499</v>
      </c>
      <c r="B7735" s="66" t="s">
        <v>479</v>
      </c>
      <c r="C7735" s="66" t="s">
        <v>537</v>
      </c>
      <c r="D7735" s="5" t="s">
        <v>219</v>
      </c>
      <c r="E7735" s="66" t="s">
        <v>482</v>
      </c>
      <c r="F7735" s="5" t="s">
        <v>443</v>
      </c>
      <c r="G7735" s="66" t="s">
        <v>501</v>
      </c>
      <c r="H7735" s="5" t="s">
        <v>111</v>
      </c>
      <c r="I7735" s="74">
        <v>10329.926486888802</v>
      </c>
      <c r="J7735" s="15">
        <f t="shared" si="751"/>
        <v>0</v>
      </c>
      <c r="K7735" s="15">
        <v>0</v>
      </c>
      <c r="L7735" s="15">
        <v>0</v>
      </c>
      <c r="M7735" s="15">
        <v>0</v>
      </c>
      <c r="N7735" s="15">
        <v>0</v>
      </c>
      <c r="O7735" s="15">
        <v>0</v>
      </c>
      <c r="P7735" s="15">
        <v>-179.77174136542726</v>
      </c>
      <c r="Q7735" s="15">
        <v>179.77174136542726</v>
      </c>
      <c r="R7735" s="67">
        <v>0</v>
      </c>
      <c r="S7735" s="76">
        <f t="shared" si="748"/>
        <v>0.24709306001220463</v>
      </c>
      <c r="T7735" s="77">
        <f t="shared" si="749"/>
        <v>0.24709306001220463</v>
      </c>
      <c r="U7735" s="77">
        <f t="shared" si="750"/>
        <v>1.2611010044680122</v>
      </c>
      <c r="V7735">
        <f t="shared" si="747"/>
        <v>1.2611010044680122</v>
      </c>
    </row>
    <row r="7736" spans="1:22" x14ac:dyDescent="0.2">
      <c r="A7736" s="70">
        <v>43499</v>
      </c>
      <c r="B7736" s="66" t="s">
        <v>479</v>
      </c>
      <c r="C7736" s="66" t="s">
        <v>537</v>
      </c>
      <c r="D7736" s="5" t="s">
        <v>219</v>
      </c>
      <c r="E7736" s="66" t="s">
        <v>482</v>
      </c>
      <c r="F7736" s="5" t="s">
        <v>443</v>
      </c>
      <c r="G7736" s="66" t="s">
        <v>501</v>
      </c>
      <c r="H7736" s="5" t="s">
        <v>145</v>
      </c>
      <c r="I7736" s="74">
        <v>6161.4927372591919</v>
      </c>
      <c r="J7736" s="15">
        <f t="shared" si="751"/>
        <v>0</v>
      </c>
      <c r="K7736" s="15">
        <v>0</v>
      </c>
      <c r="L7736" s="15">
        <v>0</v>
      </c>
      <c r="M7736" s="15">
        <v>0</v>
      </c>
      <c r="N7736" s="15">
        <v>0</v>
      </c>
      <c r="O7736" s="15">
        <v>0</v>
      </c>
      <c r="P7736" s="15">
        <v>-125.63731674047898</v>
      </c>
      <c r="Q7736" s="15">
        <v>125.63731674047898</v>
      </c>
      <c r="R7736" s="67">
        <v>0</v>
      </c>
      <c r="S7736" s="76">
        <v>0</v>
      </c>
      <c r="T7736" s="77">
        <f t="shared" si="749"/>
        <v>0</v>
      </c>
      <c r="U7736" s="77">
        <v>0</v>
      </c>
      <c r="V7736">
        <f t="shared" si="747"/>
        <v>0</v>
      </c>
    </row>
    <row r="7737" spans="1:22" x14ac:dyDescent="0.2">
      <c r="A7737" s="70">
        <v>43499</v>
      </c>
      <c r="B7737" s="66" t="s">
        <v>479</v>
      </c>
      <c r="C7737" s="66" t="s">
        <v>537</v>
      </c>
      <c r="D7737" s="5" t="s">
        <v>219</v>
      </c>
      <c r="E7737" s="66" t="s">
        <v>482</v>
      </c>
      <c r="F7737" s="5" t="s">
        <v>443</v>
      </c>
      <c r="G7737" s="66" t="s">
        <v>501</v>
      </c>
      <c r="H7737" s="5" t="s">
        <v>112</v>
      </c>
      <c r="I7737" s="74">
        <v>24451.838187688543</v>
      </c>
      <c r="J7737" s="15">
        <f t="shared" si="751"/>
        <v>0</v>
      </c>
      <c r="K7737" s="15">
        <v>0</v>
      </c>
      <c r="L7737" s="15">
        <v>0</v>
      </c>
      <c r="M7737" s="15">
        <v>0</v>
      </c>
      <c r="N7737" s="15">
        <v>0</v>
      </c>
      <c r="O7737" s="15">
        <v>0</v>
      </c>
      <c r="P7737" s="15">
        <v>-264.89493120665378</v>
      </c>
      <c r="Q7737" s="15">
        <v>264.89493120665378</v>
      </c>
      <c r="R7737" s="67">
        <v>0</v>
      </c>
      <c r="S7737" s="76">
        <v>0</v>
      </c>
      <c r="T7737" s="77">
        <f t="shared" si="749"/>
        <v>0</v>
      </c>
      <c r="U7737" s="77">
        <v>0</v>
      </c>
      <c r="V7737">
        <f t="shared" si="747"/>
        <v>0</v>
      </c>
    </row>
    <row r="7738" spans="1:22" x14ac:dyDescent="0.2">
      <c r="A7738" s="70">
        <v>43499</v>
      </c>
      <c r="B7738" s="66" t="s">
        <v>479</v>
      </c>
      <c r="C7738" s="66" t="s">
        <v>537</v>
      </c>
      <c r="D7738" s="5" t="s">
        <v>219</v>
      </c>
      <c r="E7738" s="66" t="s">
        <v>481</v>
      </c>
      <c r="F7738" s="5" t="s">
        <v>443</v>
      </c>
      <c r="G7738" s="66" t="s">
        <v>494</v>
      </c>
      <c r="H7738" s="5" t="s">
        <v>68</v>
      </c>
      <c r="I7738" s="74">
        <v>4406.6255224362912</v>
      </c>
      <c r="J7738" s="15">
        <f t="shared" si="751"/>
        <v>0</v>
      </c>
      <c r="K7738" s="15">
        <v>0</v>
      </c>
      <c r="L7738" s="15">
        <v>0</v>
      </c>
      <c r="M7738" s="15">
        <v>0</v>
      </c>
      <c r="N7738" s="15">
        <v>0</v>
      </c>
      <c r="O7738" s="15">
        <v>0</v>
      </c>
      <c r="P7738" s="15">
        <v>-93.194132079571361</v>
      </c>
      <c r="Q7738" s="15">
        <v>93.194132079571361</v>
      </c>
      <c r="R7738" s="67">
        <v>0</v>
      </c>
      <c r="S7738" s="76">
        <v>0</v>
      </c>
      <c r="T7738" s="77">
        <f t="shared" si="749"/>
        <v>0</v>
      </c>
      <c r="U7738" s="77">
        <v>0</v>
      </c>
      <c r="V7738">
        <f t="shared" si="747"/>
        <v>0</v>
      </c>
    </row>
    <row r="7739" spans="1:22" x14ac:dyDescent="0.2">
      <c r="A7739" s="70">
        <v>43499</v>
      </c>
      <c r="B7739" s="66" t="s">
        <v>479</v>
      </c>
      <c r="C7739" s="66" t="s">
        <v>537</v>
      </c>
      <c r="D7739" s="5" t="s">
        <v>219</v>
      </c>
      <c r="E7739" s="66" t="s">
        <v>481</v>
      </c>
      <c r="F7739" s="5" t="s">
        <v>443</v>
      </c>
      <c r="G7739" s="66" t="s">
        <v>495</v>
      </c>
      <c r="H7739" s="5" t="s">
        <v>199</v>
      </c>
      <c r="I7739" s="74">
        <v>23675.237987702163</v>
      </c>
      <c r="J7739" s="15">
        <f t="shared" si="751"/>
        <v>0</v>
      </c>
      <c r="K7739" s="15">
        <v>0</v>
      </c>
      <c r="L7739" s="15">
        <v>0</v>
      </c>
      <c r="M7739" s="15">
        <v>0</v>
      </c>
      <c r="N7739" s="15">
        <v>0</v>
      </c>
      <c r="O7739" s="15">
        <v>0</v>
      </c>
      <c r="P7739" s="15">
        <v>-643.23166165921214</v>
      </c>
      <c r="Q7739" s="15">
        <v>643.23166165921214</v>
      </c>
      <c r="R7739" s="67">
        <v>0</v>
      </c>
      <c r="S7739" s="76">
        <v>0</v>
      </c>
      <c r="T7739" s="77">
        <f t="shared" si="749"/>
        <v>0</v>
      </c>
      <c r="U7739" s="77">
        <v>0</v>
      </c>
      <c r="V7739">
        <f t="shared" si="747"/>
        <v>0</v>
      </c>
    </row>
    <row r="7740" spans="1:22" x14ac:dyDescent="0.2">
      <c r="A7740" s="70">
        <v>43499</v>
      </c>
      <c r="B7740" s="66" t="s">
        <v>479</v>
      </c>
      <c r="C7740" s="66" t="s">
        <v>537</v>
      </c>
      <c r="D7740" s="5" t="s">
        <v>219</v>
      </c>
      <c r="E7740" s="66" t="s">
        <v>481</v>
      </c>
      <c r="F7740" s="5" t="s">
        <v>442</v>
      </c>
      <c r="G7740" s="66" t="s">
        <v>498</v>
      </c>
      <c r="H7740" s="5" t="s">
        <v>7</v>
      </c>
      <c r="I7740" s="74">
        <v>6933.8152559487926</v>
      </c>
      <c r="J7740" s="15">
        <f t="shared" si="751"/>
        <v>0</v>
      </c>
      <c r="K7740" s="15">
        <v>0</v>
      </c>
      <c r="L7740" s="15">
        <v>0</v>
      </c>
      <c r="M7740" s="15">
        <v>0</v>
      </c>
      <c r="N7740" s="15">
        <v>0</v>
      </c>
      <c r="O7740" s="15">
        <v>0</v>
      </c>
      <c r="P7740" s="15">
        <v>-260.69962504447909</v>
      </c>
      <c r="Q7740" s="15">
        <v>260.69962504447909</v>
      </c>
      <c r="R7740" s="67">
        <v>0</v>
      </c>
      <c r="S7740" s="76">
        <f t="shared" si="748"/>
        <v>0.27447012479486099</v>
      </c>
      <c r="T7740" s="77">
        <f t="shared" si="749"/>
        <v>0.27447012479486099</v>
      </c>
      <c r="U7740" s="77">
        <f t="shared" si="750"/>
        <v>0.77211068878212896</v>
      </c>
      <c r="V7740">
        <f t="shared" si="747"/>
        <v>0.77211068878212896</v>
      </c>
    </row>
    <row r="7741" spans="1:22" x14ac:dyDescent="0.2">
      <c r="A7741" s="70">
        <v>43499</v>
      </c>
      <c r="B7741" s="66" t="s">
        <v>476</v>
      </c>
      <c r="C7741" s="66" t="s">
        <v>537</v>
      </c>
      <c r="D7741" s="5" t="s">
        <v>220</v>
      </c>
      <c r="E7741" s="66" t="s">
        <v>481</v>
      </c>
      <c r="F7741" s="5" t="s">
        <v>440</v>
      </c>
      <c r="G7741" s="66" t="s">
        <v>484</v>
      </c>
      <c r="H7741" s="5" t="s">
        <v>137</v>
      </c>
      <c r="I7741" s="74">
        <v>2046.6132377257729</v>
      </c>
      <c r="J7741" s="15">
        <f t="shared" si="751"/>
        <v>0.52597159781794189</v>
      </c>
      <c r="K7741" s="15">
        <v>2250.8818454480424</v>
      </c>
      <c r="L7741" s="15">
        <v>1174.4214106860663</v>
      </c>
      <c r="M7741" s="15">
        <v>-169.8093715457243</v>
      </c>
      <c r="N7741" s="15">
        <v>1687.1310233227944</v>
      </c>
      <c r="O7741" s="15">
        <v>1076.4604347619761</v>
      </c>
      <c r="P7741" s="15">
        <v>620.47562029781159</v>
      </c>
      <c r="Q7741" s="15">
        <v>455.98481446416451</v>
      </c>
      <c r="R7741" s="67">
        <v>0.4235964460365797</v>
      </c>
      <c r="S7741" s="76">
        <f t="shared" si="748"/>
        <v>0.2905857721832199</v>
      </c>
      <c r="T7741" s="77">
        <f t="shared" si="749"/>
        <v>0.37355668647986495</v>
      </c>
      <c r="U7741" s="77">
        <f t="shared" si="750"/>
        <v>0.83296613682957144</v>
      </c>
      <c r="V7741">
        <f t="shared" si="747"/>
        <v>8.6134979315842797E-3</v>
      </c>
    </row>
    <row r="7742" spans="1:22" x14ac:dyDescent="0.2">
      <c r="A7742" s="70">
        <v>43499</v>
      </c>
      <c r="B7742" s="66" t="s">
        <v>476</v>
      </c>
      <c r="C7742" s="66" t="s">
        <v>537</v>
      </c>
      <c r="D7742" s="5" t="s">
        <v>220</v>
      </c>
      <c r="E7742" s="66" t="s">
        <v>481</v>
      </c>
      <c r="F7742" s="5" t="s">
        <v>440</v>
      </c>
      <c r="G7742" s="66" t="s">
        <v>484</v>
      </c>
      <c r="H7742" s="5" t="s">
        <v>29</v>
      </c>
      <c r="I7742" s="74">
        <v>2716.3912567524512</v>
      </c>
      <c r="J7742" s="15">
        <f t="shared" si="751"/>
        <v>0.44661641678723041</v>
      </c>
      <c r="K7742" s="15">
        <v>5768.9126478426178</v>
      </c>
      <c r="L7742" s="15">
        <v>4555.7277181596764</v>
      </c>
      <c r="M7742" s="15">
        <v>2219.9500334636937</v>
      </c>
      <c r="N7742" s="15">
        <v>5395.9003364908503</v>
      </c>
      <c r="O7742" s="15">
        <v>1213.1849296829414</v>
      </c>
      <c r="P7742" s="15">
        <v>1678.5927628284967</v>
      </c>
      <c r="Q7742" s="15">
        <v>-465.40783314555529</v>
      </c>
      <c r="R7742" s="67">
        <v>-0.38362480587950165</v>
      </c>
      <c r="S7742" s="76">
        <f t="shared" si="748"/>
        <v>0.23741810109931535</v>
      </c>
      <c r="T7742" s="77">
        <f t="shared" si="749"/>
        <v>-0.57982427072223441</v>
      </c>
      <c r="U7742" s="77">
        <f t="shared" si="750"/>
        <v>0.62704877473850684</v>
      </c>
      <c r="V7742">
        <f t="shared" si="747"/>
        <v>-1.359373587311743</v>
      </c>
    </row>
    <row r="7743" spans="1:22" x14ac:dyDescent="0.2">
      <c r="A7743" s="70">
        <v>43499</v>
      </c>
      <c r="B7743" s="66" t="s">
        <v>476</v>
      </c>
      <c r="C7743" s="66" t="s">
        <v>537</v>
      </c>
      <c r="D7743" s="5" t="s">
        <v>220</v>
      </c>
      <c r="E7743" s="66" t="s">
        <v>481</v>
      </c>
      <c r="F7743" s="5" t="s">
        <v>440</v>
      </c>
      <c r="G7743" s="66" t="s">
        <v>484</v>
      </c>
      <c r="H7743" s="5" t="s">
        <v>24</v>
      </c>
      <c r="I7743" s="74">
        <v>1848.159788840203</v>
      </c>
      <c r="J7743" s="15">
        <f t="shared" si="751"/>
        <v>1.3089742181781971</v>
      </c>
      <c r="K7743" s="15">
        <v>3066.7643481251134</v>
      </c>
      <c r="L7743" s="15">
        <v>647.5708334596269</v>
      </c>
      <c r="M7743" s="15">
        <v>-317.44774978496997</v>
      </c>
      <c r="N7743" s="15">
        <v>821.56331201194837</v>
      </c>
      <c r="O7743" s="15">
        <v>2419.1935146654864</v>
      </c>
      <c r="P7743" s="15">
        <v>542.81445530068152</v>
      </c>
      <c r="Q7743" s="15">
        <v>1876.379059364805</v>
      </c>
      <c r="R7743" s="67">
        <v>0.77562173013028313</v>
      </c>
      <c r="S7743" s="76">
        <f t="shared" si="748"/>
        <v>0.29589570452817893</v>
      </c>
      <c r="T7743" s="77">
        <f t="shared" si="749"/>
        <v>0.46765993817389717</v>
      </c>
      <c r="U7743" s="77">
        <f t="shared" si="750"/>
        <v>0.2443748202078658</v>
      </c>
      <c r="V7743">
        <f t="shared" si="747"/>
        <v>-0.20015563488201224</v>
      </c>
    </row>
    <row r="7744" spans="1:22" x14ac:dyDescent="0.2">
      <c r="A7744" s="70">
        <v>43499</v>
      </c>
      <c r="B7744" s="66" t="s">
        <v>476</v>
      </c>
      <c r="C7744" s="66" t="s">
        <v>537</v>
      </c>
      <c r="D7744" s="5" t="s">
        <v>220</v>
      </c>
      <c r="E7744" s="66" t="s">
        <v>481</v>
      </c>
      <c r="F7744" s="5" t="s">
        <v>440</v>
      </c>
      <c r="G7744" s="66" t="s">
        <v>484</v>
      </c>
      <c r="H7744" s="5" t="s">
        <v>23</v>
      </c>
      <c r="I7744" s="74">
        <v>4730.9152702416204</v>
      </c>
      <c r="J7744" s="15">
        <f t="shared" si="751"/>
        <v>4.1533906737156778</v>
      </c>
      <c r="K7744" s="15">
        <v>6708.7873309806237</v>
      </c>
      <c r="L7744" s="15">
        <v>-12940.552030580007</v>
      </c>
      <c r="M7744" s="15">
        <v>-23266.355081208458</v>
      </c>
      <c r="N7744" s="15">
        <v>5476.391248185847</v>
      </c>
      <c r="O7744" s="15">
        <v>19649.339361560633</v>
      </c>
      <c r="P7744" s="15">
        <v>3656.3220190227607</v>
      </c>
      <c r="Q7744" s="15">
        <v>15993.017342537873</v>
      </c>
      <c r="R7744" s="67">
        <v>0.8139213766048794</v>
      </c>
      <c r="S7744" s="76">
        <f t="shared" si="748"/>
        <v>0.39763014946227609</v>
      </c>
      <c r="T7744" s="77">
        <f t="shared" si="749"/>
        <v>5.3155696499979053</v>
      </c>
      <c r="U7744" s="77">
        <f t="shared" si="750"/>
        <v>0.5052799795321119</v>
      </c>
      <c r="V7744">
        <f t="shared" si="747"/>
        <v>-0.65229544411443197</v>
      </c>
    </row>
    <row r="7745" spans="1:22" x14ac:dyDescent="0.2">
      <c r="A7745" s="70">
        <v>43499</v>
      </c>
      <c r="B7745" s="66" t="s">
        <v>476</v>
      </c>
      <c r="C7745" s="66" t="s">
        <v>537</v>
      </c>
      <c r="D7745" s="5" t="s">
        <v>220</v>
      </c>
      <c r="E7745" s="66" t="s">
        <v>481</v>
      </c>
      <c r="F7745" s="5" t="s">
        <v>440</v>
      </c>
      <c r="G7745" s="66" t="s">
        <v>486</v>
      </c>
      <c r="H7745" s="5" t="s">
        <v>50</v>
      </c>
      <c r="I7745" s="74">
        <v>66019.26447605154</v>
      </c>
      <c r="J7745" s="15">
        <f t="shared" si="751"/>
        <v>0.14389902398616908</v>
      </c>
      <c r="K7745" s="15">
        <v>170466.01520914916</v>
      </c>
      <c r="L7745" s="15">
        <v>160965.90748676058</v>
      </c>
      <c r="M7745" s="15">
        <v>18416.579387083824</v>
      </c>
      <c r="N7745" s="15">
        <v>79827.241758735705</v>
      </c>
      <c r="O7745" s="15">
        <v>9500.1077223885804</v>
      </c>
      <c r="P7745" s="15">
        <v>54488.62284812588</v>
      </c>
      <c r="Q7745" s="15">
        <v>-44988.5151257373</v>
      </c>
      <c r="R7745" s="67">
        <v>-4.7355794734531695</v>
      </c>
      <c r="S7745" s="76">
        <f t="shared" si="748"/>
        <v>0.38864400422494633</v>
      </c>
      <c r="T7745" s="77">
        <f t="shared" si="749"/>
        <v>0.1096863464375829</v>
      </c>
      <c r="U7745" s="77">
        <f t="shared" si="750"/>
        <v>0.79207796603625902</v>
      </c>
      <c r="V7745">
        <f t="shared" si="747"/>
        <v>-0.4170727628043055</v>
      </c>
    </row>
    <row r="7746" spans="1:22" x14ac:dyDescent="0.2">
      <c r="A7746" s="70">
        <v>43499</v>
      </c>
      <c r="B7746" s="66" t="s">
        <v>476</v>
      </c>
      <c r="C7746" s="66" t="s">
        <v>537</v>
      </c>
      <c r="D7746" s="5" t="s">
        <v>220</v>
      </c>
      <c r="E7746" s="66" t="s">
        <v>481</v>
      </c>
      <c r="F7746" s="5" t="s">
        <v>440</v>
      </c>
      <c r="G7746" s="66" t="s">
        <v>484</v>
      </c>
      <c r="H7746" s="5" t="s">
        <v>22</v>
      </c>
      <c r="I7746" s="74">
        <v>4607.6234380326459</v>
      </c>
      <c r="J7746" s="15">
        <f t="shared" si="751"/>
        <v>1.2976501834629444</v>
      </c>
      <c r="K7746" s="15">
        <v>8901.6182617967133</v>
      </c>
      <c r="L7746" s="15">
        <v>2922.5348621054882</v>
      </c>
      <c r="M7746" s="15">
        <v>472.68560217617357</v>
      </c>
      <c r="N7746" s="15">
        <v>2209.1409461711869</v>
      </c>
      <c r="O7746" s="15">
        <v>5979.0833996912252</v>
      </c>
      <c r="P7746" s="15">
        <v>1051.3199802038248</v>
      </c>
      <c r="Q7746" s="15">
        <v>4927.7634194874008</v>
      </c>
      <c r="R7746" s="67">
        <v>0.82416703198050101</v>
      </c>
      <c r="S7746" s="76">
        <f t="shared" si="748"/>
        <v>0.21529770893091982</v>
      </c>
      <c r="T7746" s="77">
        <f t="shared" si="749"/>
        <v>0.11270998479650142</v>
      </c>
      <c r="U7746" s="77">
        <f t="shared" si="750"/>
        <v>0.7107815956741862</v>
      </c>
      <c r="V7746">
        <f t="shared" si="747"/>
        <v>0.23132814730071372</v>
      </c>
    </row>
    <row r="7747" spans="1:22" x14ac:dyDescent="0.2">
      <c r="A7747" s="70">
        <v>43499</v>
      </c>
      <c r="B7747" s="66" t="s">
        <v>476</v>
      </c>
      <c r="C7747" s="66" t="s">
        <v>537</v>
      </c>
      <c r="D7747" s="5" t="s">
        <v>220</v>
      </c>
      <c r="E7747" s="66" t="s">
        <v>483</v>
      </c>
      <c r="F7747" s="5" t="s">
        <v>440</v>
      </c>
      <c r="G7747" s="66" t="s">
        <v>531</v>
      </c>
      <c r="H7747" s="5" t="s">
        <v>389</v>
      </c>
      <c r="I7747" s="74">
        <v>8007.0399020552177</v>
      </c>
      <c r="J7747" s="15">
        <f t="shared" si="751"/>
        <v>-0.29395421481796358</v>
      </c>
      <c r="K7747" s="15">
        <v>5903.161982296926</v>
      </c>
      <c r="L7747" s="15">
        <v>8256.8651097216716</v>
      </c>
      <c r="M7747" s="15">
        <v>3118.8925851355534</v>
      </c>
      <c r="N7747" s="15">
        <v>6357.4871701722495</v>
      </c>
      <c r="O7747" s="15">
        <v>-2353.7031274247456</v>
      </c>
      <c r="P7747" s="15">
        <v>2840.3688574171392</v>
      </c>
      <c r="Q7747" s="15">
        <v>-5194.0719848418848</v>
      </c>
      <c r="R7747" s="67">
        <v>2.2067659783945941</v>
      </c>
      <c r="S7747" s="76">
        <f t="shared" ref="S7747:S7810" si="752">M10858/I10858</f>
        <v>0.35424776021822041</v>
      </c>
      <c r="T7747" s="77">
        <f t="shared" si="749"/>
        <v>-3.5271041147438786E-2</v>
      </c>
      <c r="U7747" s="77">
        <f t="shared" ref="U7747:U7810" si="753">N10858/I10858</f>
        <v>0.59752474520173504</v>
      </c>
      <c r="V7747">
        <f t="shared" ref="V7747:V7810" si="754">U7747-(N7747/I7747)</f>
        <v>-0.19646245205707125</v>
      </c>
    </row>
    <row r="7748" spans="1:22" x14ac:dyDescent="0.2">
      <c r="A7748" s="70">
        <v>43499</v>
      </c>
      <c r="B7748" s="66" t="s">
        <v>476</v>
      </c>
      <c r="C7748" s="66" t="s">
        <v>537</v>
      </c>
      <c r="D7748" s="5" t="s">
        <v>220</v>
      </c>
      <c r="E7748" s="66" t="s">
        <v>481</v>
      </c>
      <c r="F7748" s="5" t="s">
        <v>441</v>
      </c>
      <c r="G7748" s="66" t="s">
        <v>486</v>
      </c>
      <c r="H7748" s="5" t="s">
        <v>51</v>
      </c>
      <c r="I7748" s="74">
        <v>997.04544069050087</v>
      </c>
      <c r="J7748" s="15">
        <f t="shared" si="751"/>
        <v>0.58632548415492292</v>
      </c>
      <c r="K7748" s="15">
        <v>1185.548549452026</v>
      </c>
      <c r="L7748" s="15">
        <v>600.95539871470964</v>
      </c>
      <c r="M7748" s="15">
        <v>136.3175235963019</v>
      </c>
      <c r="N7748" s="15">
        <v>536.31819284388826</v>
      </c>
      <c r="O7748" s="15">
        <v>584.59315073731636</v>
      </c>
      <c r="P7748" s="15">
        <v>276.13413088807397</v>
      </c>
      <c r="Q7748" s="15">
        <v>308.4590198492424</v>
      </c>
      <c r="R7748" s="67">
        <v>0.52764733808495601</v>
      </c>
      <c r="S7748" s="76">
        <f t="shared" si="752"/>
        <v>0.32457203549653818</v>
      </c>
      <c r="T7748" s="77">
        <f t="shared" ref="T7748:T7811" si="755">S7748-(M7748/I7748)</f>
        <v>0.18785056019256849</v>
      </c>
      <c r="U7748" s="77">
        <f t="shared" si="753"/>
        <v>0.46316632599475799</v>
      </c>
      <c r="V7748">
        <f t="shared" si="754"/>
        <v>-7.4741146379282142E-2</v>
      </c>
    </row>
    <row r="7749" spans="1:22" x14ac:dyDescent="0.2">
      <c r="A7749" s="70">
        <v>43499</v>
      </c>
      <c r="B7749" s="66" t="s">
        <v>476</v>
      </c>
      <c r="C7749" s="66" t="s">
        <v>537</v>
      </c>
      <c r="D7749" s="5" t="s">
        <v>220</v>
      </c>
      <c r="E7749" s="66" t="s">
        <v>481</v>
      </c>
      <c r="F7749" s="5" t="s">
        <v>441</v>
      </c>
      <c r="G7749" s="66" t="s">
        <v>484</v>
      </c>
      <c r="H7749" s="5" t="s">
        <v>27</v>
      </c>
      <c r="I7749" s="74">
        <v>545.2383173488173</v>
      </c>
      <c r="J7749" s="15">
        <f t="shared" si="751"/>
        <v>0.74569705878227344</v>
      </c>
      <c r="K7749" s="15">
        <v>943.49433924378559</v>
      </c>
      <c r="L7749" s="15">
        <v>536.91172966137674</v>
      </c>
      <c r="M7749" s="15">
        <v>278.62386586981989</v>
      </c>
      <c r="N7749" s="15">
        <v>606.56098021761341</v>
      </c>
      <c r="O7749" s="15">
        <v>406.58260958240885</v>
      </c>
      <c r="P7749" s="15">
        <v>155.15736028172361</v>
      </c>
      <c r="Q7749" s="15">
        <v>251.42524930068524</v>
      </c>
      <c r="R7749" s="67">
        <v>0.61838662887947426</v>
      </c>
      <c r="S7749" s="76">
        <f t="shared" si="752"/>
        <v>0.20470958974453293</v>
      </c>
      <c r="T7749" s="77">
        <f t="shared" si="755"/>
        <v>-0.30630340586554949</v>
      </c>
      <c r="U7749" s="77">
        <f t="shared" si="753"/>
        <v>0.83494303041427487</v>
      </c>
      <c r="V7749">
        <f t="shared" si="754"/>
        <v>-0.27752643645476915</v>
      </c>
    </row>
    <row r="7750" spans="1:22" x14ac:dyDescent="0.2">
      <c r="A7750" s="70">
        <v>43499</v>
      </c>
      <c r="B7750" s="66" t="s">
        <v>476</v>
      </c>
      <c r="C7750" s="66" t="s">
        <v>537</v>
      </c>
      <c r="D7750" s="5" t="s">
        <v>220</v>
      </c>
      <c r="E7750" s="66" t="s">
        <v>481</v>
      </c>
      <c r="F7750" s="5" t="s">
        <v>443</v>
      </c>
      <c r="G7750" s="66" t="s">
        <v>484</v>
      </c>
      <c r="H7750" s="5" t="s">
        <v>32</v>
      </c>
      <c r="I7750" s="74">
        <v>1330.1529485392871</v>
      </c>
      <c r="J7750" s="15">
        <f t="shared" si="751"/>
        <v>1.0321270437871197</v>
      </c>
      <c r="K7750" s="15">
        <v>2082.4459753522165</v>
      </c>
      <c r="L7750" s="15">
        <v>709.55914479164119</v>
      </c>
      <c r="M7750" s="15">
        <v>262.87951899762948</v>
      </c>
      <c r="N7750" s="15">
        <v>706.92067289017666</v>
      </c>
      <c r="O7750" s="15">
        <v>1372.8868305605752</v>
      </c>
      <c r="P7750" s="15">
        <v>331.73283160853998</v>
      </c>
      <c r="Q7750" s="15">
        <v>1041.1539989520352</v>
      </c>
      <c r="R7750" s="67">
        <v>0.75836840719559728</v>
      </c>
      <c r="S7750" s="76">
        <f t="shared" si="752"/>
        <v>0.34378522177611698</v>
      </c>
      <c r="T7750" s="77">
        <f t="shared" si="755"/>
        <v>0.14615417544696235</v>
      </c>
      <c r="U7750" s="77">
        <f t="shared" si="753"/>
        <v>0.56374559708903782</v>
      </c>
      <c r="V7750">
        <f t="shared" si="754"/>
        <v>3.2287411271771815E-2</v>
      </c>
    </row>
    <row r="7751" spans="1:22" x14ac:dyDescent="0.2">
      <c r="A7751" s="70">
        <v>43499</v>
      </c>
      <c r="B7751" s="66" t="s">
        <v>476</v>
      </c>
      <c r="C7751" s="66" t="s">
        <v>537</v>
      </c>
      <c r="D7751" s="5" t="s">
        <v>220</v>
      </c>
      <c r="E7751" s="66" t="s">
        <v>481</v>
      </c>
      <c r="F7751" s="5" t="s">
        <v>443</v>
      </c>
      <c r="G7751" s="66" t="s">
        <v>486</v>
      </c>
      <c r="H7751" s="5" t="s">
        <v>52</v>
      </c>
      <c r="I7751" s="74">
        <v>939.10921791169505</v>
      </c>
      <c r="J7751" s="15">
        <f t="shared" si="751"/>
        <v>-1.15546676113144E-2</v>
      </c>
      <c r="K7751" s="15">
        <v>1746.223370326627</v>
      </c>
      <c r="L7751" s="15">
        <v>1757.0744651903181</v>
      </c>
      <c r="M7751" s="15">
        <v>431.37671503824549</v>
      </c>
      <c r="N7751" s="15">
        <v>1178.9703568203149</v>
      </c>
      <c r="O7751" s="15">
        <v>-10.85109486369106</v>
      </c>
      <c r="P7751" s="15">
        <v>296.51558665062925</v>
      </c>
      <c r="Q7751" s="15">
        <v>-307.36668151432031</v>
      </c>
      <c r="R7751" s="67">
        <v>28.325868069110939</v>
      </c>
      <c r="S7751" s="76">
        <f t="shared" si="752"/>
        <v>0.74764713088925694</v>
      </c>
      <c r="T7751" s="77">
        <f t="shared" si="755"/>
        <v>0.28830043637218949</v>
      </c>
      <c r="U7751" s="77">
        <f t="shared" si="753"/>
        <v>1.7624689172262296</v>
      </c>
      <c r="V7751">
        <f t="shared" si="754"/>
        <v>0.50705545270716001</v>
      </c>
    </row>
    <row r="7752" spans="1:22" x14ac:dyDescent="0.2">
      <c r="A7752" s="70">
        <v>43499</v>
      </c>
      <c r="B7752" s="66" t="s">
        <v>476</v>
      </c>
      <c r="C7752" s="66" t="s">
        <v>537</v>
      </c>
      <c r="D7752" s="5" t="s">
        <v>220</v>
      </c>
      <c r="E7752" s="66" t="s">
        <v>481</v>
      </c>
      <c r="F7752" s="5" t="s">
        <v>440</v>
      </c>
      <c r="G7752" s="66" t="s">
        <v>486</v>
      </c>
      <c r="H7752" s="5" t="s">
        <v>56</v>
      </c>
      <c r="I7752" s="74">
        <v>1708.5439035580673</v>
      </c>
      <c r="J7752" s="15">
        <f t="shared" si="751"/>
        <v>1.0320841548564197</v>
      </c>
      <c r="K7752" s="15">
        <v>3763.2203978254483</v>
      </c>
      <c r="L7752" s="15">
        <v>1999.8593070866323</v>
      </c>
      <c r="M7752" s="15">
        <v>908.77632909022873</v>
      </c>
      <c r="N7752" s="15">
        <v>1973.2753953483909</v>
      </c>
      <c r="O7752" s="15">
        <v>1763.3610907388161</v>
      </c>
      <c r="P7752" s="15">
        <v>332.28308626065734</v>
      </c>
      <c r="Q7752" s="15">
        <v>1431.0780044781586</v>
      </c>
      <c r="R7752" s="67">
        <v>0.8115626527057842</v>
      </c>
      <c r="S7752" s="76">
        <v>0</v>
      </c>
      <c r="T7752" s="77">
        <f t="shared" si="755"/>
        <v>-0.53190106920734603</v>
      </c>
      <c r="U7752" s="77">
        <v>0</v>
      </c>
      <c r="V7752">
        <f t="shared" si="754"/>
        <v>-1.1549456769820292</v>
      </c>
    </row>
    <row r="7753" spans="1:22" x14ac:dyDescent="0.2">
      <c r="A7753" s="70">
        <v>43499</v>
      </c>
      <c r="B7753" s="66" t="s">
        <v>476</v>
      </c>
      <c r="C7753" s="66" t="s">
        <v>537</v>
      </c>
      <c r="D7753" s="5" t="s">
        <v>220</v>
      </c>
      <c r="E7753" s="66" t="s">
        <v>481</v>
      </c>
      <c r="F7753" s="5" t="s">
        <v>440</v>
      </c>
      <c r="G7753" s="66" t="s">
        <v>486</v>
      </c>
      <c r="H7753" s="5" t="s">
        <v>58</v>
      </c>
      <c r="I7753" s="74">
        <v>1447.6847696052448</v>
      </c>
      <c r="J7753" s="15">
        <f t="shared" si="751"/>
        <v>0.19179789630396432</v>
      </c>
      <c r="K7753" s="15">
        <v>2138.4805769853992</v>
      </c>
      <c r="L7753" s="15">
        <v>1860.817683663824</v>
      </c>
      <c r="M7753" s="15">
        <v>1116.9644472910284</v>
      </c>
      <c r="N7753" s="15">
        <v>1703.8853780024576</v>
      </c>
      <c r="O7753" s="15">
        <v>277.66289332157521</v>
      </c>
      <c r="P7753" s="15">
        <v>256.22695006564464</v>
      </c>
      <c r="Q7753" s="15">
        <v>21.435943255930567</v>
      </c>
      <c r="R7753" s="67">
        <v>7.7201324957399092E-2</v>
      </c>
      <c r="S7753" s="76">
        <f t="shared" si="752"/>
        <v>0.50420443367253875</v>
      </c>
      <c r="T7753" s="77">
        <f t="shared" si="755"/>
        <v>-0.26734782047986394</v>
      </c>
      <c r="U7753" s="77">
        <f t="shared" si="753"/>
        <v>1.216818925127592</v>
      </c>
      <c r="V7753">
        <f t="shared" si="754"/>
        <v>3.9846276263520775E-2</v>
      </c>
    </row>
    <row r="7754" spans="1:22" x14ac:dyDescent="0.2">
      <c r="A7754" s="70">
        <v>43499</v>
      </c>
      <c r="B7754" s="66" t="s">
        <v>476</v>
      </c>
      <c r="C7754" s="66" t="s">
        <v>537</v>
      </c>
      <c r="D7754" s="5" t="s">
        <v>220</v>
      </c>
      <c r="E7754" s="66" t="s">
        <v>481</v>
      </c>
      <c r="F7754" s="5" t="s">
        <v>440</v>
      </c>
      <c r="G7754" s="66" t="s">
        <v>486</v>
      </c>
      <c r="H7754" s="5" t="s">
        <v>57</v>
      </c>
      <c r="I7754" s="74">
        <v>1086.9947236362045</v>
      </c>
      <c r="J7754" s="15">
        <f t="shared" si="751"/>
        <v>-1.2119781375637317</v>
      </c>
      <c r="K7754" s="15">
        <v>1628.392132394443</v>
      </c>
      <c r="L7754" s="15">
        <v>2945.8059730886534</v>
      </c>
      <c r="M7754" s="15">
        <v>629.06300495193227</v>
      </c>
      <c r="N7754" s="15">
        <v>703.26212290225999</v>
      </c>
      <c r="O7754" s="15">
        <v>-1317.4138406942104</v>
      </c>
      <c r="P7754" s="15">
        <v>552.76984458660741</v>
      </c>
      <c r="Q7754" s="15">
        <v>-1870.1836852808178</v>
      </c>
      <c r="R7754" s="67">
        <v>1.4195870936769008</v>
      </c>
      <c r="S7754" s="76">
        <f t="shared" si="752"/>
        <v>0.20101512638160157</v>
      </c>
      <c r="T7754" s="77">
        <f t="shared" si="755"/>
        <v>-0.37770249871191919</v>
      </c>
      <c r="U7754" s="77">
        <f t="shared" si="753"/>
        <v>0.73472864031340035</v>
      </c>
      <c r="V7754">
        <f t="shared" si="754"/>
        <v>8.7750225781898172E-2</v>
      </c>
    </row>
    <row r="7755" spans="1:22" x14ac:dyDescent="0.2">
      <c r="A7755" s="70">
        <v>43499</v>
      </c>
      <c r="B7755" s="66" t="s">
        <v>476</v>
      </c>
      <c r="C7755" s="66" t="s">
        <v>537</v>
      </c>
      <c r="D7755" s="5" t="s">
        <v>220</v>
      </c>
      <c r="E7755" s="66" t="s">
        <v>481</v>
      </c>
      <c r="F7755" s="5" t="s">
        <v>440</v>
      </c>
      <c r="G7755" s="66" t="s">
        <v>487</v>
      </c>
      <c r="H7755" s="5" t="s">
        <v>42</v>
      </c>
      <c r="I7755" s="74">
        <v>1688.1163996001064</v>
      </c>
      <c r="J7755" s="15">
        <f t="shared" si="751"/>
        <v>0.54413604740832688</v>
      </c>
      <c r="K7755" s="15">
        <v>3994.0355233440691</v>
      </c>
      <c r="L7755" s="15">
        <v>3075.4705381004915</v>
      </c>
      <c r="M7755" s="15">
        <v>1462.6966856466347</v>
      </c>
      <c r="N7755" s="15">
        <v>1804.7425873328027</v>
      </c>
      <c r="O7755" s="15">
        <v>918.56498524357767</v>
      </c>
      <c r="P7755" s="15">
        <v>392.85078152690971</v>
      </c>
      <c r="Q7755" s="15">
        <v>525.71420371666795</v>
      </c>
      <c r="R7755" s="67">
        <v>0.57232118811633481</v>
      </c>
      <c r="S7755" s="76">
        <f t="shared" si="752"/>
        <v>0.46672869330961037</v>
      </c>
      <c r="T7755" s="77">
        <f t="shared" si="755"/>
        <v>-0.39973803018950921</v>
      </c>
      <c r="U7755" s="77">
        <f t="shared" si="753"/>
        <v>0.81349813654862657</v>
      </c>
      <c r="V7755">
        <f t="shared" si="754"/>
        <v>-0.25558844288412075</v>
      </c>
    </row>
    <row r="7756" spans="1:22" x14ac:dyDescent="0.2">
      <c r="A7756" s="70">
        <v>43499</v>
      </c>
      <c r="B7756" s="66" t="s">
        <v>476</v>
      </c>
      <c r="C7756" s="66" t="s">
        <v>537</v>
      </c>
      <c r="D7756" s="5" t="s">
        <v>220</v>
      </c>
      <c r="E7756" s="66" t="s">
        <v>481</v>
      </c>
      <c r="F7756" s="5" t="s">
        <v>440</v>
      </c>
      <c r="G7756" s="66" t="s">
        <v>487</v>
      </c>
      <c r="H7756" s="5" t="s">
        <v>138</v>
      </c>
      <c r="I7756" s="74">
        <v>5241.8370304122382</v>
      </c>
      <c r="J7756" s="15">
        <f t="shared" si="751"/>
        <v>-0.8574673834126223</v>
      </c>
      <c r="K7756" s="15">
        <v>19190.917956659869</v>
      </c>
      <c r="L7756" s="15">
        <v>23685.622239402841</v>
      </c>
      <c r="M7756" s="15">
        <v>8224.5983408963966</v>
      </c>
      <c r="N7756" s="15">
        <v>10099.22743381785</v>
      </c>
      <c r="O7756" s="15">
        <v>-4494.7042827429723</v>
      </c>
      <c r="P7756" s="15">
        <v>3962.7444245775469</v>
      </c>
      <c r="Q7756" s="15">
        <v>-8457.44870732052</v>
      </c>
      <c r="R7756" s="67">
        <v>1.8816474177827809</v>
      </c>
      <c r="S7756" s="76">
        <f t="shared" si="752"/>
        <v>0.25449838346196013</v>
      </c>
      <c r="T7756" s="77">
        <f t="shared" si="755"/>
        <v>-1.3145313847621738</v>
      </c>
      <c r="U7756" s="77">
        <f t="shared" si="753"/>
        <v>0.36547011653052286</v>
      </c>
      <c r="V7756">
        <f t="shared" si="754"/>
        <v>-1.561187918662839</v>
      </c>
    </row>
    <row r="7757" spans="1:22" x14ac:dyDescent="0.2">
      <c r="A7757" s="70">
        <v>43499</v>
      </c>
      <c r="B7757" s="66" t="s">
        <v>476</v>
      </c>
      <c r="C7757" s="66" t="s">
        <v>537</v>
      </c>
      <c r="D7757" s="5" t="s">
        <v>220</v>
      </c>
      <c r="E7757" s="66" t="s">
        <v>481</v>
      </c>
      <c r="F7757" s="5" t="s">
        <v>440</v>
      </c>
      <c r="G7757" s="66" t="s">
        <v>487</v>
      </c>
      <c r="H7757" s="5" t="s">
        <v>45</v>
      </c>
      <c r="I7757" s="74">
        <v>8038.8521214346265</v>
      </c>
      <c r="J7757" s="15">
        <f t="shared" si="751"/>
        <v>-2.3912471243049769E-2</v>
      </c>
      <c r="K7757" s="15">
        <v>31003.464569593434</v>
      </c>
      <c r="L7757" s="15">
        <v>31195.693389774369</v>
      </c>
      <c r="M7757" s="15">
        <v>7991.1023859433735</v>
      </c>
      <c r="N7757" s="15">
        <v>9700.9046236264494</v>
      </c>
      <c r="O7757" s="15">
        <v>-192.22882018093514</v>
      </c>
      <c r="P7757" s="15">
        <v>3479.9497348172845</v>
      </c>
      <c r="Q7757" s="15">
        <v>-3672.1785549982196</v>
      </c>
      <c r="R7757" s="67">
        <v>19.103163363026347</v>
      </c>
      <c r="S7757" s="76">
        <f t="shared" si="752"/>
        <v>0.12601325918485154</v>
      </c>
      <c r="T7757" s="77">
        <f t="shared" si="755"/>
        <v>-0.86804687094692012</v>
      </c>
      <c r="U7757" s="77">
        <f t="shared" si="753"/>
        <v>0.69554390416978584</v>
      </c>
      <c r="V7757">
        <f t="shared" si="754"/>
        <v>-0.51120856211332455</v>
      </c>
    </row>
    <row r="7758" spans="1:22" x14ac:dyDescent="0.2">
      <c r="A7758" s="70">
        <v>43499</v>
      </c>
      <c r="B7758" s="66" t="s">
        <v>476</v>
      </c>
      <c r="C7758" s="66" t="s">
        <v>537</v>
      </c>
      <c r="D7758" s="5" t="s">
        <v>220</v>
      </c>
      <c r="E7758" s="66" t="s">
        <v>481</v>
      </c>
      <c r="F7758" s="5" t="s">
        <v>440</v>
      </c>
      <c r="G7758" s="66" t="s">
        <v>487</v>
      </c>
      <c r="H7758" s="5" t="s">
        <v>48</v>
      </c>
      <c r="I7758" s="74">
        <v>12226.117475271934</v>
      </c>
      <c r="J7758" s="15">
        <f t="shared" si="751"/>
        <v>0.6044921821409398</v>
      </c>
      <c r="K7758" s="15">
        <v>28391.961093954757</v>
      </c>
      <c r="L7758" s="15">
        <v>21001.368662216148</v>
      </c>
      <c r="M7758" s="15">
        <v>8264.7571647723616</v>
      </c>
      <c r="N7758" s="15">
        <v>18873.147690369988</v>
      </c>
      <c r="O7758" s="15">
        <v>7390.5924317386089</v>
      </c>
      <c r="P7758" s="15">
        <v>6014.6305699680779</v>
      </c>
      <c r="Q7758" s="15">
        <v>1375.961861770531</v>
      </c>
      <c r="R7758" s="67">
        <v>0.18617747825756387</v>
      </c>
      <c r="S7758" s="76">
        <f t="shared" si="752"/>
        <v>0.33729814517222484</v>
      </c>
      <c r="T7758" s="77">
        <f t="shared" si="755"/>
        <v>-0.33869381887427935</v>
      </c>
      <c r="U7758" s="77">
        <f t="shared" si="753"/>
        <v>0.84511656145244252</v>
      </c>
      <c r="V7758">
        <f t="shared" si="754"/>
        <v>-0.69855809475318242</v>
      </c>
    </row>
    <row r="7759" spans="1:22" x14ac:dyDescent="0.2">
      <c r="A7759" s="70">
        <v>43499</v>
      </c>
      <c r="B7759" s="66" t="s">
        <v>476</v>
      </c>
      <c r="C7759" s="66" t="s">
        <v>537</v>
      </c>
      <c r="D7759" s="5" t="s">
        <v>220</v>
      </c>
      <c r="E7759" s="66" t="s">
        <v>483</v>
      </c>
      <c r="F7759" s="5" t="s">
        <v>440</v>
      </c>
      <c r="G7759" s="66" t="s">
        <v>525</v>
      </c>
      <c r="H7759" s="5" t="s">
        <v>372</v>
      </c>
      <c r="I7759" s="74">
        <v>0</v>
      </c>
      <c r="J7759" s="15">
        <v>0</v>
      </c>
      <c r="K7759" s="15">
        <v>0</v>
      </c>
      <c r="L7759" s="15">
        <v>-141924.97774006962</v>
      </c>
      <c r="M7759" s="15">
        <v>-136732.12336754234</v>
      </c>
      <c r="N7759" s="15">
        <v>-13875.842059786683</v>
      </c>
      <c r="O7759" s="15">
        <v>141924.97774006962</v>
      </c>
      <c r="P7759" s="15">
        <v>142.27203304236014</v>
      </c>
      <c r="Q7759" s="15">
        <v>141782.70570702726</v>
      </c>
      <c r="R7759" s="67">
        <v>0.99899755465663753</v>
      </c>
      <c r="S7759" s="76">
        <f t="shared" si="752"/>
        <v>0.19594550876072003</v>
      </c>
      <c r="T7759" s="77">
        <v>0</v>
      </c>
      <c r="U7759" s="77">
        <f t="shared" si="753"/>
        <v>0.96253003464625886</v>
      </c>
      <c r="V7759" s="15">
        <v>0</v>
      </c>
    </row>
    <row r="7760" spans="1:22" x14ac:dyDescent="0.2">
      <c r="A7760" s="70">
        <v>43499</v>
      </c>
      <c r="B7760" s="66" t="s">
        <v>476</v>
      </c>
      <c r="C7760" s="66" t="s">
        <v>537</v>
      </c>
      <c r="D7760" s="5" t="s">
        <v>220</v>
      </c>
      <c r="E7760" s="66" t="s">
        <v>481</v>
      </c>
      <c r="F7760" s="5" t="s">
        <v>440</v>
      </c>
      <c r="G7760" s="66" t="s">
        <v>489</v>
      </c>
      <c r="H7760" s="5" t="s">
        <v>113</v>
      </c>
      <c r="I7760" s="74">
        <v>7515.0101977991881</v>
      </c>
      <c r="J7760" s="15">
        <f t="shared" si="751"/>
        <v>2.0355246102010089</v>
      </c>
      <c r="K7760" s="15">
        <v>27539.117098649251</v>
      </c>
      <c r="L7760" s="15">
        <v>12242.128895117452</v>
      </c>
      <c r="M7760" s="15">
        <v>5954.9167375875304</v>
      </c>
      <c r="N7760" s="15">
        <v>11209.122402266807</v>
      </c>
      <c r="O7760" s="15">
        <v>15296.988203531799</v>
      </c>
      <c r="P7760" s="15">
        <v>6175.2487061066277</v>
      </c>
      <c r="Q7760" s="15">
        <v>9121.7394974251711</v>
      </c>
      <c r="R7760" s="67">
        <v>0.59630950720868869</v>
      </c>
      <c r="S7760" s="76">
        <f t="shared" si="752"/>
        <v>0.44862441944689002</v>
      </c>
      <c r="T7760" s="77">
        <f t="shared" si="755"/>
        <v>-0.34377859543277844</v>
      </c>
      <c r="U7760" s="77">
        <f t="shared" si="753"/>
        <v>0.98586432815317504</v>
      </c>
      <c r="V7760">
        <f t="shared" si="754"/>
        <v>-0.50570016839926601</v>
      </c>
    </row>
    <row r="7761" spans="1:22" x14ac:dyDescent="0.2">
      <c r="A7761" s="70">
        <v>43499</v>
      </c>
      <c r="B7761" s="66" t="s">
        <v>476</v>
      </c>
      <c r="C7761" s="66" t="s">
        <v>537</v>
      </c>
      <c r="D7761" s="5" t="s">
        <v>220</v>
      </c>
      <c r="E7761" s="66" t="s">
        <v>481</v>
      </c>
      <c r="F7761" s="5" t="s">
        <v>440</v>
      </c>
      <c r="G7761" s="66" t="s">
        <v>487</v>
      </c>
      <c r="H7761" s="5" t="s">
        <v>46</v>
      </c>
      <c r="I7761" s="74">
        <v>7760.0280338036227</v>
      </c>
      <c r="J7761" s="15">
        <f t="shared" si="751"/>
        <v>-0.1779106295751948</v>
      </c>
      <c r="K7761" s="15">
        <v>8809.3367580919694</v>
      </c>
      <c r="L7761" s="15">
        <v>10189.928231107133</v>
      </c>
      <c r="M7761" s="15">
        <v>6002.4629827933522</v>
      </c>
      <c r="N7761" s="15">
        <v>9622.0048479014404</v>
      </c>
      <c r="O7761" s="15">
        <v>-1380.5914730151635</v>
      </c>
      <c r="P7761" s="15">
        <v>3529.9119830116101</v>
      </c>
      <c r="Q7761" s="15">
        <v>-4910.5034560267741</v>
      </c>
      <c r="R7761" s="67">
        <v>3.5568113754189761</v>
      </c>
      <c r="S7761" s="76">
        <f t="shared" si="752"/>
        <v>0.17154154318920478</v>
      </c>
      <c r="T7761" s="77">
        <f t="shared" si="755"/>
        <v>-0.60196893340261881</v>
      </c>
      <c r="U7761" s="77">
        <f t="shared" si="753"/>
        <v>0.2891282535492733</v>
      </c>
      <c r="V7761">
        <f t="shared" si="754"/>
        <v>-0.95081634536026949</v>
      </c>
    </row>
    <row r="7762" spans="1:22" x14ac:dyDescent="0.2">
      <c r="A7762" s="70">
        <v>43499</v>
      </c>
      <c r="B7762" s="66" t="s">
        <v>476</v>
      </c>
      <c r="C7762" s="66" t="s">
        <v>537</v>
      </c>
      <c r="D7762" s="5" t="s">
        <v>220</v>
      </c>
      <c r="E7762" s="66" t="s">
        <v>481</v>
      </c>
      <c r="F7762" s="5" t="s">
        <v>440</v>
      </c>
      <c r="G7762" s="66" t="s">
        <v>487</v>
      </c>
      <c r="H7762" s="5" t="s">
        <v>49</v>
      </c>
      <c r="I7762" s="74">
        <v>30389.750300485135</v>
      </c>
      <c r="J7762" s="15">
        <f t="shared" si="751"/>
        <v>2.9590540144090425</v>
      </c>
      <c r="K7762" s="15">
        <v>158037.10865467528</v>
      </c>
      <c r="L7762" s="15">
        <v>68112.196031136336</v>
      </c>
      <c r="M7762" s="15">
        <v>23537.946821939116</v>
      </c>
      <c r="N7762" s="15">
        <v>37062.943887726484</v>
      </c>
      <c r="O7762" s="15">
        <v>89924.912623538941</v>
      </c>
      <c r="P7762" s="15">
        <v>15720.771747267238</v>
      </c>
      <c r="Q7762" s="15">
        <v>74204.140876271704</v>
      </c>
      <c r="R7762" s="67">
        <v>0.82517890439237263</v>
      </c>
      <c r="S7762" s="76">
        <f t="shared" si="752"/>
        <v>0.37142813138313951</v>
      </c>
      <c r="T7762" s="77">
        <f t="shared" si="755"/>
        <v>-0.40310757849281037</v>
      </c>
      <c r="U7762" s="77">
        <f t="shared" si="753"/>
        <v>1.2520936923756967</v>
      </c>
      <c r="V7762">
        <f t="shared" si="754"/>
        <v>3.2506709223195429E-2</v>
      </c>
    </row>
    <row r="7763" spans="1:22" x14ac:dyDescent="0.2">
      <c r="A7763" s="70">
        <v>43499</v>
      </c>
      <c r="B7763" s="66" t="s">
        <v>476</v>
      </c>
      <c r="C7763" s="66" t="s">
        <v>537</v>
      </c>
      <c r="D7763" s="5" t="s">
        <v>220</v>
      </c>
      <c r="E7763" s="66" t="s">
        <v>481</v>
      </c>
      <c r="F7763" s="5" t="s">
        <v>440</v>
      </c>
      <c r="G7763" s="66" t="s">
        <v>487</v>
      </c>
      <c r="H7763" s="5" t="s">
        <v>41</v>
      </c>
      <c r="I7763" s="74">
        <v>40571.750051296032</v>
      </c>
      <c r="J7763" s="15">
        <f t="shared" si="751"/>
        <v>-0.33601576600300265</v>
      </c>
      <c r="K7763" s="15">
        <v>52599.348692007661</v>
      </c>
      <c r="L7763" s="15">
        <v>66232.09636357626</v>
      </c>
      <c r="M7763" s="15">
        <v>29073.631825800981</v>
      </c>
      <c r="N7763" s="15">
        <v>60161.602028322879</v>
      </c>
      <c r="O7763" s="15">
        <v>-13632.747671568599</v>
      </c>
      <c r="P7763" s="15">
        <v>27450.791376552686</v>
      </c>
      <c r="Q7763" s="15">
        <v>-41083.539048121282</v>
      </c>
      <c r="R7763" s="67">
        <v>3.0135919799793496</v>
      </c>
      <c r="S7763" s="76">
        <f t="shared" si="752"/>
        <v>0.20581283033553577</v>
      </c>
      <c r="T7763" s="77">
        <f t="shared" si="755"/>
        <v>-0.51078509282632811</v>
      </c>
      <c r="U7763" s="77">
        <f t="shared" si="753"/>
        <v>0.83535374984420485</v>
      </c>
      <c r="V7763">
        <f t="shared" si="754"/>
        <v>-0.64749088841416047</v>
      </c>
    </row>
    <row r="7764" spans="1:22" x14ac:dyDescent="0.2">
      <c r="A7764" s="70">
        <v>43499</v>
      </c>
      <c r="B7764" s="66" t="s">
        <v>476</v>
      </c>
      <c r="C7764" s="66" t="s">
        <v>537</v>
      </c>
      <c r="D7764" s="5" t="s">
        <v>220</v>
      </c>
      <c r="E7764" s="66" t="s">
        <v>481</v>
      </c>
      <c r="F7764" s="5" t="s">
        <v>440</v>
      </c>
      <c r="G7764" s="66" t="s">
        <v>487</v>
      </c>
      <c r="H7764" s="5" t="s">
        <v>43</v>
      </c>
      <c r="I7764" s="74">
        <v>6723.3948740721307</v>
      </c>
      <c r="J7764" s="15">
        <f t="shared" si="751"/>
        <v>0.33901075409119003</v>
      </c>
      <c r="K7764" s="15">
        <v>9361.0890783353661</v>
      </c>
      <c r="L7764" s="15">
        <v>7081.7859120233315</v>
      </c>
      <c r="M7764" s="15">
        <v>3327.5591128971446</v>
      </c>
      <c r="N7764" s="15">
        <v>4228.7860478121356</v>
      </c>
      <c r="O7764" s="15">
        <v>2279.3031663120346</v>
      </c>
      <c r="P7764" s="15">
        <v>2246.8801194646257</v>
      </c>
      <c r="Q7764" s="15">
        <v>32.423046847408841</v>
      </c>
      <c r="R7764" s="67">
        <v>1.4224982146569859E-2</v>
      </c>
      <c r="S7764" s="76">
        <v>0</v>
      </c>
      <c r="T7764" s="77">
        <f t="shared" si="755"/>
        <v>-0.49492245736293572</v>
      </c>
      <c r="U7764" s="77">
        <v>0</v>
      </c>
      <c r="V7764">
        <f t="shared" si="754"/>
        <v>-0.6289658910441035</v>
      </c>
    </row>
    <row r="7765" spans="1:22" x14ac:dyDescent="0.2">
      <c r="A7765" s="70">
        <v>43499</v>
      </c>
      <c r="B7765" s="66" t="s">
        <v>476</v>
      </c>
      <c r="C7765" s="66" t="s">
        <v>537</v>
      </c>
      <c r="D7765" s="5" t="s">
        <v>220</v>
      </c>
      <c r="E7765" s="66" t="s">
        <v>481</v>
      </c>
      <c r="F7765" s="5" t="s">
        <v>440</v>
      </c>
      <c r="G7765" s="66" t="s">
        <v>487</v>
      </c>
      <c r="H7765" s="5" t="s">
        <v>44</v>
      </c>
      <c r="I7765" s="74">
        <v>4722.2917224477251</v>
      </c>
      <c r="J7765" s="15">
        <f t="shared" si="751"/>
        <v>0.64398982373744318</v>
      </c>
      <c r="K7765" s="15">
        <v>25490.260310617166</v>
      </c>
      <c r="L7765" s="15">
        <v>22449.152496641269</v>
      </c>
      <c r="M7765" s="15">
        <v>3601.0215071778111</v>
      </c>
      <c r="N7765" s="15">
        <v>12871.481655899017</v>
      </c>
      <c r="O7765" s="15">
        <v>3041.1078139758974</v>
      </c>
      <c r="P7765" s="15">
        <v>3038.1419433593792</v>
      </c>
      <c r="Q7765" s="15">
        <v>2.9658706165182593</v>
      </c>
      <c r="R7765" s="67">
        <v>9.7525993747677288E-4</v>
      </c>
      <c r="S7765" s="76">
        <f t="shared" si="752"/>
        <v>0.1746064742400083</v>
      </c>
      <c r="T7765" s="77">
        <f t="shared" si="755"/>
        <v>-0.58795156300705931</v>
      </c>
      <c r="U7765" s="77">
        <f t="shared" si="753"/>
        <v>0.34980802302321129</v>
      </c>
      <c r="V7765">
        <f t="shared" si="754"/>
        <v>-2.3758773883023068</v>
      </c>
    </row>
    <row r="7766" spans="1:22" x14ac:dyDescent="0.2">
      <c r="A7766" s="70">
        <v>43499</v>
      </c>
      <c r="B7766" s="66" t="s">
        <v>476</v>
      </c>
      <c r="C7766" s="66" t="s">
        <v>537</v>
      </c>
      <c r="D7766" s="5" t="s">
        <v>220</v>
      </c>
      <c r="E7766" s="66" t="s">
        <v>483</v>
      </c>
      <c r="F7766" s="5" t="s">
        <v>441</v>
      </c>
      <c r="G7766" s="66" t="s">
        <v>533</v>
      </c>
      <c r="H7766" s="5" t="s">
        <v>433</v>
      </c>
      <c r="I7766" s="74">
        <v>0</v>
      </c>
      <c r="J7766" s="15">
        <v>0</v>
      </c>
      <c r="K7766" s="15">
        <v>0</v>
      </c>
      <c r="L7766" s="15">
        <v>0</v>
      </c>
      <c r="M7766" s="15">
        <v>0</v>
      </c>
      <c r="N7766" s="15">
        <v>0</v>
      </c>
      <c r="O7766" s="15">
        <v>0</v>
      </c>
      <c r="P7766" s="15">
        <v>6.9238808522869233</v>
      </c>
      <c r="Q7766" s="15">
        <v>-6.9238808522869233</v>
      </c>
      <c r="R7766" s="67">
        <v>0</v>
      </c>
      <c r="S7766" s="76">
        <f t="shared" si="752"/>
        <v>0.24566174511909303</v>
      </c>
      <c r="T7766" s="77">
        <v>0</v>
      </c>
      <c r="U7766" s="77">
        <f t="shared" si="753"/>
        <v>0.34024917625403028</v>
      </c>
      <c r="V7766" s="15">
        <v>0</v>
      </c>
    </row>
    <row r="7767" spans="1:22" x14ac:dyDescent="0.2">
      <c r="A7767" s="70">
        <v>43499</v>
      </c>
      <c r="B7767" s="66" t="s">
        <v>476</v>
      </c>
      <c r="C7767" s="66" t="s">
        <v>537</v>
      </c>
      <c r="D7767" s="5" t="s">
        <v>220</v>
      </c>
      <c r="E7767" s="66" t="s">
        <v>481</v>
      </c>
      <c r="F7767" s="5" t="s">
        <v>443</v>
      </c>
      <c r="G7767" s="66" t="s">
        <v>486</v>
      </c>
      <c r="H7767" s="5" t="s">
        <v>55</v>
      </c>
      <c r="I7767" s="74">
        <v>1491.6534802882993</v>
      </c>
      <c r="J7767" s="15">
        <f t="shared" si="751"/>
        <v>-1.7933008161886557</v>
      </c>
      <c r="K7767" s="15">
        <v>2581.3556655517264</v>
      </c>
      <c r="L7767" s="15">
        <v>5256.3390692233825</v>
      </c>
      <c r="M7767" s="15">
        <v>1576.6420284624041</v>
      </c>
      <c r="N7767" s="15">
        <v>2137.217218652037</v>
      </c>
      <c r="O7767" s="15">
        <v>-2674.9834036716561</v>
      </c>
      <c r="P7767" s="15">
        <v>639.20454398852405</v>
      </c>
      <c r="Q7767" s="15">
        <v>-3314.1879476601803</v>
      </c>
      <c r="R7767" s="67">
        <v>1.2389564522572956</v>
      </c>
      <c r="S7767" s="76">
        <f t="shared" si="752"/>
        <v>0.11689965323147182</v>
      </c>
      <c r="T7767" s="77">
        <f t="shared" si="755"/>
        <v>-0.94007641346042414</v>
      </c>
      <c r="U7767" s="77">
        <f t="shared" si="753"/>
        <v>0.43104529724596596</v>
      </c>
      <c r="V7767">
        <f t="shared" si="754"/>
        <v>-1.0017386883744519</v>
      </c>
    </row>
    <row r="7768" spans="1:22" x14ac:dyDescent="0.2">
      <c r="A7768" s="70">
        <v>43499</v>
      </c>
      <c r="B7768" s="66" t="s">
        <v>476</v>
      </c>
      <c r="C7768" s="66" t="s">
        <v>537</v>
      </c>
      <c r="D7768" s="5" t="s">
        <v>220</v>
      </c>
      <c r="E7768" s="66" t="s">
        <v>481</v>
      </c>
      <c r="F7768" s="5" t="s">
        <v>440</v>
      </c>
      <c r="G7768" s="66" t="s">
        <v>491</v>
      </c>
      <c r="H7768" s="5" t="s">
        <v>15</v>
      </c>
      <c r="I7768" s="74">
        <v>117041.54594262628</v>
      </c>
      <c r="J7768" s="15">
        <f t="shared" si="751"/>
        <v>-0.15950772579916395</v>
      </c>
      <c r="K7768" s="15">
        <v>122781.13345240222</v>
      </c>
      <c r="L7768" s="15">
        <v>141450.16426972891</v>
      </c>
      <c r="M7768" s="15">
        <v>46989.854059701647</v>
      </c>
      <c r="N7768" s="15">
        <v>44240.607231423091</v>
      </c>
      <c r="O7768" s="15">
        <v>-18669.030817326682</v>
      </c>
      <c r="P7768" s="15">
        <v>53690.494056432166</v>
      </c>
      <c r="Q7768" s="15">
        <v>-72359.524873758841</v>
      </c>
      <c r="R7768" s="67">
        <v>3.8759122303554259</v>
      </c>
      <c r="S7768" s="76">
        <v>0</v>
      </c>
      <c r="T7768" s="77">
        <f t="shared" si="755"/>
        <v>-0.40148012127878124</v>
      </c>
      <c r="U7768" s="77">
        <v>0</v>
      </c>
      <c r="V7768">
        <f t="shared" si="754"/>
        <v>-0.37799062610732959</v>
      </c>
    </row>
    <row r="7769" spans="1:22" x14ac:dyDescent="0.2">
      <c r="A7769" s="70">
        <v>43499</v>
      </c>
      <c r="B7769" s="66" t="s">
        <v>476</v>
      </c>
      <c r="C7769" s="66" t="s">
        <v>537</v>
      </c>
      <c r="D7769" s="5" t="s">
        <v>220</v>
      </c>
      <c r="E7769" s="66" t="s">
        <v>481</v>
      </c>
      <c r="F7769" s="5" t="s">
        <v>440</v>
      </c>
      <c r="G7769" s="66" t="s">
        <v>491</v>
      </c>
      <c r="H7769" s="5" t="s">
        <v>16</v>
      </c>
      <c r="I7769" s="74">
        <v>2015.2692442694097</v>
      </c>
      <c r="J7769" s="15">
        <f t="shared" si="751"/>
        <v>1.357358266413327</v>
      </c>
      <c r="K7769" s="15">
        <v>4630.239568794047</v>
      </c>
      <c r="L7769" s="15">
        <v>1894.7972010364256</v>
      </c>
      <c r="M7769" s="15">
        <v>957.17102534904541</v>
      </c>
      <c r="N7769" s="15">
        <v>1168.5075069990837</v>
      </c>
      <c r="O7769" s="15">
        <v>2735.4423677576215</v>
      </c>
      <c r="P7769" s="15">
        <v>1409.2655641688459</v>
      </c>
      <c r="Q7769" s="15">
        <v>1326.1768035887756</v>
      </c>
      <c r="R7769" s="67">
        <v>0.48481255508077431</v>
      </c>
      <c r="S7769" s="76">
        <f t="shared" si="752"/>
        <v>0.15929821639690878</v>
      </c>
      <c r="T7769" s="77">
        <f t="shared" si="755"/>
        <v>-0.31566116090259749</v>
      </c>
      <c r="U7769" s="77">
        <f t="shared" si="753"/>
        <v>0.54004587075154042</v>
      </c>
      <c r="V7769">
        <f t="shared" si="754"/>
        <v>-3.9781122749121933E-2</v>
      </c>
    </row>
    <row r="7770" spans="1:22" x14ac:dyDescent="0.2">
      <c r="A7770" s="70">
        <v>43499</v>
      </c>
      <c r="B7770" s="66" t="s">
        <v>476</v>
      </c>
      <c r="C7770" s="66" t="s">
        <v>537</v>
      </c>
      <c r="D7770" s="5" t="s">
        <v>220</v>
      </c>
      <c r="E7770" s="66" t="s">
        <v>481</v>
      </c>
      <c r="F7770" s="5" t="s">
        <v>440</v>
      </c>
      <c r="G7770" s="66" t="s">
        <v>491</v>
      </c>
      <c r="H7770" s="5" t="s">
        <v>173</v>
      </c>
      <c r="I7770" s="74">
        <v>55629.058094644999</v>
      </c>
      <c r="J7770" s="15">
        <f t="shared" si="751"/>
        <v>0.40061401284461529</v>
      </c>
      <c r="K7770" s="15">
        <v>66785.663891585544</v>
      </c>
      <c r="L7770" s="15">
        <v>44499.883697523583</v>
      </c>
      <c r="M7770" s="15">
        <v>13002.30459482434</v>
      </c>
      <c r="N7770" s="15">
        <v>49024.649430786129</v>
      </c>
      <c r="O7770" s="15">
        <v>22285.780194061961</v>
      </c>
      <c r="P7770" s="15">
        <v>27376.589988986114</v>
      </c>
      <c r="Q7770" s="15">
        <v>-5090.8097949241528</v>
      </c>
      <c r="R7770" s="67">
        <v>-0.22843309727521219</v>
      </c>
      <c r="S7770" s="76">
        <f t="shared" si="752"/>
        <v>0.15845083369361296</v>
      </c>
      <c r="T7770" s="77">
        <f t="shared" si="755"/>
        <v>-7.5281410571654883E-2</v>
      </c>
      <c r="U7770" s="77">
        <f t="shared" si="753"/>
        <v>0.45645398507936608</v>
      </c>
      <c r="V7770">
        <f t="shared" si="754"/>
        <v>-0.42482373397490225</v>
      </c>
    </row>
    <row r="7771" spans="1:22" x14ac:dyDescent="0.2">
      <c r="A7771" s="70">
        <v>43499</v>
      </c>
      <c r="B7771" s="66" t="s">
        <v>476</v>
      </c>
      <c r="C7771" s="66" t="s">
        <v>537</v>
      </c>
      <c r="D7771" s="5" t="s">
        <v>220</v>
      </c>
      <c r="E7771" s="66" t="s">
        <v>481</v>
      </c>
      <c r="F7771" s="5" t="s">
        <v>440</v>
      </c>
      <c r="G7771" s="66" t="s">
        <v>493</v>
      </c>
      <c r="H7771" s="5" t="s">
        <v>124</v>
      </c>
      <c r="I7771" s="74">
        <v>56918.69527397304</v>
      </c>
      <c r="J7771" s="15">
        <f t="shared" si="751"/>
        <v>0.12571522517335337</v>
      </c>
      <c r="K7771" s="15">
        <v>70765.116272863102</v>
      </c>
      <c r="L7771" s="15">
        <v>63609.569679922097</v>
      </c>
      <c r="M7771" s="15">
        <v>29017.153631491154</v>
      </c>
      <c r="N7771" s="15">
        <v>24432.834425604538</v>
      </c>
      <c r="O7771" s="15">
        <v>7155.5465929410057</v>
      </c>
      <c r="P7771" s="15">
        <v>19690.199776979505</v>
      </c>
      <c r="Q7771" s="15">
        <v>-12534.6531840385</v>
      </c>
      <c r="R7771" s="67">
        <v>-1.7517394403390536</v>
      </c>
      <c r="S7771" s="76">
        <f t="shared" si="752"/>
        <v>0.12513337853162526</v>
      </c>
      <c r="T7771" s="77">
        <f t="shared" si="755"/>
        <v>-0.38466667032437335</v>
      </c>
      <c r="U7771" s="77">
        <f t="shared" si="753"/>
        <v>0.57968666199808705</v>
      </c>
      <c r="V7771">
        <f t="shared" si="754"/>
        <v>0.15042815022090594</v>
      </c>
    </row>
    <row r="7772" spans="1:22" x14ac:dyDescent="0.2">
      <c r="A7772" s="70">
        <v>43499</v>
      </c>
      <c r="B7772" s="66" t="s">
        <v>476</v>
      </c>
      <c r="C7772" s="66" t="s">
        <v>537</v>
      </c>
      <c r="D7772" s="5" t="s">
        <v>220</v>
      </c>
      <c r="E7772" s="66" t="s">
        <v>481</v>
      </c>
      <c r="F7772" s="5" t="s">
        <v>440</v>
      </c>
      <c r="G7772" s="66" t="s">
        <v>491</v>
      </c>
      <c r="H7772" s="5" t="s">
        <v>8</v>
      </c>
      <c r="I7772" s="74">
        <v>23389.258470047807</v>
      </c>
      <c r="J7772" s="15">
        <f t="shared" si="751"/>
        <v>9.3006549601424876E-2</v>
      </c>
      <c r="K7772" s="15">
        <v>34917.305131603425</v>
      </c>
      <c r="L7772" s="15">
        <v>32741.950903568377</v>
      </c>
      <c r="M7772" s="15">
        <v>16844.752308108731</v>
      </c>
      <c r="N7772" s="15">
        <v>17396.124270680542</v>
      </c>
      <c r="O7772" s="15">
        <v>2175.3542280350484</v>
      </c>
      <c r="P7772" s="15">
        <v>13010.041572224049</v>
      </c>
      <c r="Q7772" s="15">
        <v>-10834.687344189</v>
      </c>
      <c r="R7772" s="67">
        <v>-4.9806542789933319</v>
      </c>
      <c r="S7772" s="76">
        <f t="shared" si="752"/>
        <v>0.25907120904821029</v>
      </c>
      <c r="T7772" s="77">
        <f t="shared" si="755"/>
        <v>-0.46112059736070404</v>
      </c>
      <c r="U7772" s="77">
        <f t="shared" si="753"/>
        <v>0.67700892654493872</v>
      </c>
      <c r="V7772">
        <f t="shared" si="754"/>
        <v>-6.6756605524320833E-2</v>
      </c>
    </row>
    <row r="7773" spans="1:22" x14ac:dyDescent="0.2">
      <c r="A7773" s="70">
        <v>43499</v>
      </c>
      <c r="B7773" s="66" t="s">
        <v>476</v>
      </c>
      <c r="C7773" s="66" t="s">
        <v>537</v>
      </c>
      <c r="D7773" s="5" t="s">
        <v>220</v>
      </c>
      <c r="E7773" s="66" t="s">
        <v>481</v>
      </c>
      <c r="F7773" s="5" t="s">
        <v>440</v>
      </c>
      <c r="G7773" s="66" t="s">
        <v>491</v>
      </c>
      <c r="H7773" s="5" t="s">
        <v>10</v>
      </c>
      <c r="I7773" s="74">
        <v>122732.62749330209</v>
      </c>
      <c r="J7773" s="15">
        <f t="shared" si="751"/>
        <v>0.50269066054912148</v>
      </c>
      <c r="K7773" s="15">
        <v>273805.96602121042</v>
      </c>
      <c r="L7773" s="15">
        <v>212109.42043567312</v>
      </c>
      <c r="M7773" s="15">
        <v>33730.139098611013</v>
      </c>
      <c r="N7773" s="15">
        <v>119926.49975703882</v>
      </c>
      <c r="O7773" s="15">
        <v>61696.5455855373</v>
      </c>
      <c r="P7773" s="15">
        <v>75796.737252686886</v>
      </c>
      <c r="Q7773" s="15">
        <v>-14100.191667149586</v>
      </c>
      <c r="R7773" s="67">
        <v>-0.22854102338032531</v>
      </c>
      <c r="S7773" s="76">
        <f t="shared" si="752"/>
        <v>0.27319398941481243</v>
      </c>
      <c r="T7773" s="77">
        <f t="shared" si="755"/>
        <v>-1.6321899599571199E-3</v>
      </c>
      <c r="U7773" s="77">
        <f t="shared" si="753"/>
        <v>0.6380657956426864</v>
      </c>
      <c r="V7773">
        <f t="shared" si="754"/>
        <v>-0.33907045741751629</v>
      </c>
    </row>
    <row r="7774" spans="1:22" x14ac:dyDescent="0.2">
      <c r="A7774" s="70">
        <v>43499</v>
      </c>
      <c r="B7774" s="66" t="s">
        <v>476</v>
      </c>
      <c r="C7774" s="66" t="s">
        <v>537</v>
      </c>
      <c r="D7774" s="5" t="s">
        <v>220</v>
      </c>
      <c r="E7774" s="66" t="s">
        <v>481</v>
      </c>
      <c r="F7774" s="5" t="s">
        <v>440</v>
      </c>
      <c r="G7774" s="66" t="s">
        <v>494</v>
      </c>
      <c r="H7774" s="5" t="s">
        <v>65</v>
      </c>
      <c r="I7774" s="74">
        <v>1971.4543967940574</v>
      </c>
      <c r="J7774" s="15">
        <f t="shared" si="751"/>
        <v>0.87130031886767212</v>
      </c>
      <c r="K7774" s="15">
        <v>3397.7003105027484</v>
      </c>
      <c r="L7774" s="15">
        <v>1679.9714659430119</v>
      </c>
      <c r="M7774" s="15">
        <v>1150.4598494283791</v>
      </c>
      <c r="N7774" s="15">
        <v>996.41627296456988</v>
      </c>
      <c r="O7774" s="15">
        <v>1717.7288445597364</v>
      </c>
      <c r="P7774" s="15">
        <v>1028.8428101085917</v>
      </c>
      <c r="Q7774" s="15">
        <v>688.88603445114472</v>
      </c>
      <c r="R7774" s="67">
        <v>0.40104469144413191</v>
      </c>
      <c r="S7774" s="76">
        <v>0</v>
      </c>
      <c r="T7774" s="77">
        <f t="shared" si="755"/>
        <v>-0.58355894577081546</v>
      </c>
      <c r="U7774" s="77">
        <v>0</v>
      </c>
      <c r="V7774">
        <f t="shared" si="754"/>
        <v>-0.50542192331961799</v>
      </c>
    </row>
    <row r="7775" spans="1:22" x14ac:dyDescent="0.2">
      <c r="A7775" s="70">
        <v>43499</v>
      </c>
      <c r="B7775" s="66" t="s">
        <v>476</v>
      </c>
      <c r="C7775" s="66" t="s">
        <v>537</v>
      </c>
      <c r="D7775" s="5" t="s">
        <v>220</v>
      </c>
      <c r="E7775" s="66" t="s">
        <v>481</v>
      </c>
      <c r="F7775" s="5" t="s">
        <v>440</v>
      </c>
      <c r="G7775" s="66" t="s">
        <v>495</v>
      </c>
      <c r="H7775" s="5" t="s">
        <v>195</v>
      </c>
      <c r="I7775" s="74">
        <v>17175.791405990254</v>
      </c>
      <c r="J7775" s="15">
        <f t="shared" si="751"/>
        <v>0.41019896776595016</v>
      </c>
      <c r="K7775" s="15">
        <v>18221.011713625423</v>
      </c>
      <c r="L7775" s="15">
        <v>11175.519808324943</v>
      </c>
      <c r="M7775" s="15">
        <v>4371.9818424930363</v>
      </c>
      <c r="N7775" s="15">
        <v>6228.6836281292553</v>
      </c>
      <c r="O7775" s="15">
        <v>7045.4919053004796</v>
      </c>
      <c r="P7775" s="15">
        <v>8087.3244308692056</v>
      </c>
      <c r="Q7775" s="15">
        <v>-1041.8325255687259</v>
      </c>
      <c r="R7775" s="67">
        <v>-0.14787221950889365</v>
      </c>
      <c r="S7775" s="76">
        <f t="shared" si="752"/>
        <v>0.24964088642342558</v>
      </c>
      <c r="T7775" s="77">
        <f t="shared" si="755"/>
        <v>-4.9023680415918314E-3</v>
      </c>
      <c r="U7775" s="77">
        <f t="shared" si="753"/>
        <v>0.92444384322546813</v>
      </c>
      <c r="V7775">
        <f t="shared" si="754"/>
        <v>0.56180066243107807</v>
      </c>
    </row>
    <row r="7776" spans="1:22" x14ac:dyDescent="0.2">
      <c r="A7776" s="70">
        <v>43499</v>
      </c>
      <c r="B7776" s="66" t="s">
        <v>476</v>
      </c>
      <c r="C7776" s="66" t="s">
        <v>537</v>
      </c>
      <c r="D7776" s="5" t="s">
        <v>220</v>
      </c>
      <c r="E7776" s="66" t="s">
        <v>481</v>
      </c>
      <c r="F7776" s="5" t="s">
        <v>440</v>
      </c>
      <c r="G7776" s="66" t="s">
        <v>493</v>
      </c>
      <c r="H7776" s="5" t="s">
        <v>125</v>
      </c>
      <c r="I7776" s="74">
        <v>6590.7742570083801</v>
      </c>
      <c r="J7776" s="15">
        <f t="shared" si="751"/>
        <v>9.3058971204160609E-2</v>
      </c>
      <c r="K7776" s="15">
        <v>11778.526988142174</v>
      </c>
      <c r="L7776" s="15">
        <v>11165.196316346108</v>
      </c>
      <c r="M7776" s="15">
        <v>4525.7752826020042</v>
      </c>
      <c r="N7776" s="15">
        <v>2463.9877079885073</v>
      </c>
      <c r="O7776" s="15">
        <v>613.33067179606587</v>
      </c>
      <c r="P7776" s="15">
        <v>2704.3436125923286</v>
      </c>
      <c r="Q7776" s="15">
        <v>-2091.0129407962627</v>
      </c>
      <c r="R7776" s="67">
        <v>-3.4092750239817295</v>
      </c>
      <c r="S7776" s="76">
        <f t="shared" si="752"/>
        <v>0.30034532887133164</v>
      </c>
      <c r="T7776" s="77">
        <f t="shared" si="755"/>
        <v>-0.38633807221609989</v>
      </c>
      <c r="U7776" s="77">
        <f t="shared" si="753"/>
        <v>1.4209171930995599</v>
      </c>
      <c r="V7776">
        <f t="shared" si="754"/>
        <v>1.0470631340914858</v>
      </c>
    </row>
    <row r="7777" spans="1:22" x14ac:dyDescent="0.2">
      <c r="A7777" s="70">
        <v>43499</v>
      </c>
      <c r="B7777" s="66" t="s">
        <v>476</v>
      </c>
      <c r="C7777" s="66" t="s">
        <v>537</v>
      </c>
      <c r="D7777" s="5" t="s">
        <v>220</v>
      </c>
      <c r="E7777" s="66" t="s">
        <v>481</v>
      </c>
      <c r="F7777" s="5" t="s">
        <v>440</v>
      </c>
      <c r="G7777" s="66" t="s">
        <v>496</v>
      </c>
      <c r="H7777" s="5" t="s">
        <v>77</v>
      </c>
      <c r="I7777" s="74">
        <v>807.3100264589126</v>
      </c>
      <c r="J7777" s="15">
        <f t="shared" si="751"/>
        <v>-5.5184166698937984E-2</v>
      </c>
      <c r="K7777" s="15">
        <v>650.01747994429411</v>
      </c>
      <c r="L7777" s="15">
        <v>694.56821102212677</v>
      </c>
      <c r="M7777" s="15">
        <v>375.47932351821754</v>
      </c>
      <c r="N7777" s="15">
        <v>629.87913612092257</v>
      </c>
      <c r="O7777" s="15">
        <v>-44.550731077832666</v>
      </c>
      <c r="P7777" s="15">
        <v>249.03519879130272</v>
      </c>
      <c r="Q7777" s="15">
        <v>-293.58592986913538</v>
      </c>
      <c r="R7777" s="67">
        <v>6.5899239533516081</v>
      </c>
      <c r="S7777" s="76">
        <f t="shared" si="752"/>
        <v>0.30848099650356164</v>
      </c>
      <c r="T7777" s="77">
        <f t="shared" si="755"/>
        <v>-0.1566182977107996</v>
      </c>
      <c r="U7777" s="77">
        <f t="shared" si="753"/>
        <v>0.67869278072332317</v>
      </c>
      <c r="V7777">
        <f t="shared" si="754"/>
        <v>-0.10152685668629569</v>
      </c>
    </row>
    <row r="7778" spans="1:22" x14ac:dyDescent="0.2">
      <c r="A7778" s="70">
        <v>43499</v>
      </c>
      <c r="B7778" s="66" t="s">
        <v>476</v>
      </c>
      <c r="C7778" s="66" t="s">
        <v>537</v>
      </c>
      <c r="D7778" s="5" t="s">
        <v>220</v>
      </c>
      <c r="E7778" s="66" t="s">
        <v>481</v>
      </c>
      <c r="F7778" s="5" t="s">
        <v>440</v>
      </c>
      <c r="G7778" s="66" t="s">
        <v>491</v>
      </c>
      <c r="H7778" s="5" t="s">
        <v>12</v>
      </c>
      <c r="I7778" s="74">
        <v>1044.4835073779354</v>
      </c>
      <c r="J7778" s="15">
        <f t="shared" si="751"/>
        <v>0.56067483465310552</v>
      </c>
      <c r="K7778" s="15">
        <v>2267.0605869621331</v>
      </c>
      <c r="L7778" s="15">
        <v>1681.4449691651134</v>
      </c>
      <c r="M7778" s="15">
        <v>506.4135231221648</v>
      </c>
      <c r="N7778" s="15">
        <v>831.68143126272741</v>
      </c>
      <c r="O7778" s="15">
        <v>585.61561779701969</v>
      </c>
      <c r="P7778" s="15">
        <v>292.38235590235456</v>
      </c>
      <c r="Q7778" s="15">
        <v>293.23326189466513</v>
      </c>
      <c r="R7778" s="67">
        <v>0.50072650554941778</v>
      </c>
      <c r="S7778" s="76">
        <f t="shared" si="752"/>
        <v>0.38788443336899925</v>
      </c>
      <c r="T7778" s="77">
        <f t="shared" si="755"/>
        <v>-9.6961444564930055E-2</v>
      </c>
      <c r="U7778" s="77">
        <f t="shared" si="753"/>
        <v>1.2594981314826337</v>
      </c>
      <c r="V7778">
        <f t="shared" si="754"/>
        <v>0.46323718012441162</v>
      </c>
    </row>
    <row r="7779" spans="1:22" x14ac:dyDescent="0.2">
      <c r="A7779" s="70">
        <v>43499</v>
      </c>
      <c r="B7779" s="66" t="s">
        <v>476</v>
      </c>
      <c r="C7779" s="66" t="s">
        <v>537</v>
      </c>
      <c r="D7779" s="5" t="s">
        <v>220</v>
      </c>
      <c r="E7779" s="66" t="s">
        <v>481</v>
      </c>
      <c r="F7779" s="5" t="s">
        <v>440</v>
      </c>
      <c r="G7779" s="66" t="s">
        <v>491</v>
      </c>
      <c r="H7779" s="5" t="s">
        <v>11</v>
      </c>
      <c r="I7779" s="74">
        <v>16273.128318528079</v>
      </c>
      <c r="J7779" s="15">
        <f t="shared" si="751"/>
        <v>0.79910237880761348</v>
      </c>
      <c r="K7779" s="15">
        <v>24295.501470959665</v>
      </c>
      <c r="L7779" s="15">
        <v>11291.605920982338</v>
      </c>
      <c r="M7779" s="15">
        <v>4931.388323359186</v>
      </c>
      <c r="N7779" s="15">
        <v>6171.9606698412181</v>
      </c>
      <c r="O7779" s="15">
        <v>13003.895549977327</v>
      </c>
      <c r="P7779" s="15">
        <v>6309.2557191624401</v>
      </c>
      <c r="Q7779" s="15">
        <v>6694.6398308148873</v>
      </c>
      <c r="R7779" s="67">
        <v>0.51481802549748712</v>
      </c>
      <c r="S7779" s="76">
        <f t="shared" si="752"/>
        <v>0.49972599982640714</v>
      </c>
      <c r="T7779" s="77">
        <f t="shared" si="755"/>
        <v>0.19668725848344976</v>
      </c>
      <c r="U7779" s="77">
        <f t="shared" si="753"/>
        <v>1.3465895405480894</v>
      </c>
      <c r="V7779">
        <f t="shared" si="754"/>
        <v>0.96731638857435276</v>
      </c>
    </row>
    <row r="7780" spans="1:22" x14ac:dyDescent="0.2">
      <c r="A7780" s="70">
        <v>43499</v>
      </c>
      <c r="B7780" s="66" t="s">
        <v>476</v>
      </c>
      <c r="C7780" s="66" t="s">
        <v>537</v>
      </c>
      <c r="D7780" s="5" t="s">
        <v>220</v>
      </c>
      <c r="E7780" s="66" t="s">
        <v>481</v>
      </c>
      <c r="F7780" s="5" t="s">
        <v>440</v>
      </c>
      <c r="G7780" s="66" t="s">
        <v>491</v>
      </c>
      <c r="H7780" s="5" t="s">
        <v>9</v>
      </c>
      <c r="I7780" s="74">
        <v>12657.034709802021</v>
      </c>
      <c r="J7780" s="15">
        <f t="shared" si="751"/>
        <v>0.60117757378178527</v>
      </c>
      <c r="K7780" s="15">
        <v>20418.606346688317</v>
      </c>
      <c r="L7780" s="15">
        <v>12809.480928577696</v>
      </c>
      <c r="M7780" s="15">
        <v>7905.5802509683981</v>
      </c>
      <c r="N7780" s="15">
        <v>14750.128604853424</v>
      </c>
      <c r="O7780" s="15">
        <v>7609.1254181106215</v>
      </c>
      <c r="P7780" s="15">
        <v>8946.6646619198109</v>
      </c>
      <c r="Q7780" s="15">
        <v>-1337.5392438091894</v>
      </c>
      <c r="R7780" s="67">
        <v>-0.17578094331651931</v>
      </c>
      <c r="S7780" s="76">
        <f t="shared" si="752"/>
        <v>0.16504188036717382</v>
      </c>
      <c r="T7780" s="77">
        <f t="shared" si="755"/>
        <v>-0.45955783293266084</v>
      </c>
      <c r="U7780" s="77">
        <f t="shared" si="753"/>
        <v>0.80322146295361163</v>
      </c>
      <c r="V7780">
        <f t="shared" si="754"/>
        <v>-0.36214854218909709</v>
      </c>
    </row>
    <row r="7781" spans="1:22" x14ac:dyDescent="0.2">
      <c r="A7781" s="70">
        <v>43499</v>
      </c>
      <c r="B7781" s="66" t="s">
        <v>476</v>
      </c>
      <c r="C7781" s="66" t="s">
        <v>537</v>
      </c>
      <c r="D7781" s="5" t="s">
        <v>220</v>
      </c>
      <c r="E7781" s="66" t="s">
        <v>481</v>
      </c>
      <c r="F7781" s="5" t="s">
        <v>440</v>
      </c>
      <c r="G7781" s="66" t="s">
        <v>491</v>
      </c>
      <c r="H7781" s="5" t="s">
        <v>172</v>
      </c>
      <c r="I7781" s="74">
        <v>9124.0993011007886</v>
      </c>
      <c r="J7781" s="15">
        <f t="shared" si="751"/>
        <v>-0.10953100992287788</v>
      </c>
      <c r="K7781" s="15">
        <v>12090.067134902227</v>
      </c>
      <c r="L7781" s="15">
        <v>13089.438945988421</v>
      </c>
      <c r="M7781" s="15">
        <v>3116.0407646774652</v>
      </c>
      <c r="N7781" s="15">
        <v>9153.7772359504106</v>
      </c>
      <c r="O7781" s="15">
        <v>-999.3718110861937</v>
      </c>
      <c r="P7781" s="15">
        <v>2095.743006584798</v>
      </c>
      <c r="Q7781" s="15">
        <v>-3095.1148176709917</v>
      </c>
      <c r="R7781" s="67">
        <v>3.0970603566524297</v>
      </c>
      <c r="S7781" s="76">
        <f t="shared" si="752"/>
        <v>0.26326238180699946</v>
      </c>
      <c r="T7781" s="77">
        <f t="shared" si="755"/>
        <v>-7.8255247697704255E-2</v>
      </c>
      <c r="U7781" s="77">
        <f t="shared" si="753"/>
        <v>0.54205683726923237</v>
      </c>
      <c r="V7781">
        <f t="shared" si="754"/>
        <v>-0.46119586021577208</v>
      </c>
    </row>
    <row r="7782" spans="1:22" x14ac:dyDescent="0.2">
      <c r="A7782" s="70">
        <v>43499</v>
      </c>
      <c r="B7782" s="66" t="s">
        <v>476</v>
      </c>
      <c r="C7782" s="66" t="s">
        <v>537</v>
      </c>
      <c r="D7782" s="5" t="s">
        <v>220</v>
      </c>
      <c r="E7782" s="66" t="s">
        <v>481</v>
      </c>
      <c r="F7782" s="5" t="s">
        <v>441</v>
      </c>
      <c r="G7782" s="66" t="s">
        <v>498</v>
      </c>
      <c r="H7782" s="5" t="s">
        <v>168</v>
      </c>
      <c r="I7782" s="74">
        <v>1394.4474545156745</v>
      </c>
      <c r="J7782" s="15">
        <f t="shared" si="751"/>
        <v>-0.26981538351781476</v>
      </c>
      <c r="K7782" s="15">
        <v>703.85232688493545</v>
      </c>
      <c r="L7782" s="15">
        <v>1080.0957016205227</v>
      </c>
      <c r="M7782" s="15">
        <v>341.71006958087315</v>
      </c>
      <c r="N7782" s="15">
        <v>898.78588456476461</v>
      </c>
      <c r="O7782" s="15">
        <v>-376.24337473558728</v>
      </c>
      <c r="P7782" s="15">
        <v>320.72783249469171</v>
      </c>
      <c r="Q7782" s="15">
        <v>-696.97120723027899</v>
      </c>
      <c r="R7782" s="67">
        <v>1.8524477878715864</v>
      </c>
      <c r="S7782" s="76">
        <f t="shared" si="752"/>
        <v>0.37797225792117239</v>
      </c>
      <c r="T7782" s="77">
        <f t="shared" si="755"/>
        <v>0.13292174097676923</v>
      </c>
      <c r="U7782" s="77">
        <f t="shared" si="753"/>
        <v>0.7313803531907116</v>
      </c>
      <c r="V7782">
        <f t="shared" si="754"/>
        <v>8.6834098217672961E-2</v>
      </c>
    </row>
    <row r="7783" spans="1:22" x14ac:dyDescent="0.2">
      <c r="A7783" s="70">
        <v>43499</v>
      </c>
      <c r="B7783" s="66" t="s">
        <v>476</v>
      </c>
      <c r="C7783" s="66" t="s">
        <v>537</v>
      </c>
      <c r="D7783" s="5" t="s">
        <v>220</v>
      </c>
      <c r="E7783" s="66" t="s">
        <v>482</v>
      </c>
      <c r="F7783" s="5" t="s">
        <v>441</v>
      </c>
      <c r="G7783" s="66" t="s">
        <v>499</v>
      </c>
      <c r="H7783" s="5" t="s">
        <v>89</v>
      </c>
      <c r="I7783" s="74">
        <v>188.20719399720744</v>
      </c>
      <c r="J7783" s="15">
        <f t="shared" ref="J7783:J7846" si="756">O7783/I7783</f>
        <v>-0.32203524766912983</v>
      </c>
      <c r="K7783" s="15">
        <v>115.30563875781598</v>
      </c>
      <c r="L7783" s="15">
        <v>175.91498908981865</v>
      </c>
      <c r="M7783" s="15">
        <v>71.195330556868996</v>
      </c>
      <c r="N7783" s="15">
        <v>53.902191819352524</v>
      </c>
      <c r="O7783" s="15">
        <v>-60.609350332002663</v>
      </c>
      <c r="P7783" s="15">
        <v>32.293689122856115</v>
      </c>
      <c r="Q7783" s="15">
        <v>-92.903039454858771</v>
      </c>
      <c r="R7783" s="67">
        <v>1.5328169489684258</v>
      </c>
      <c r="S7783" s="76">
        <f t="shared" si="752"/>
        <v>0.27729204843528932</v>
      </c>
      <c r="T7783" s="77">
        <f t="shared" si="755"/>
        <v>-0.10098961574979687</v>
      </c>
      <c r="U7783" s="77">
        <f t="shared" si="753"/>
        <v>0.27293376059607793</v>
      </c>
      <c r="V7783">
        <f t="shared" si="754"/>
        <v>-1.3464387501025687E-2</v>
      </c>
    </row>
    <row r="7784" spans="1:22" x14ac:dyDescent="0.2">
      <c r="A7784" s="70">
        <v>43499</v>
      </c>
      <c r="B7784" s="66" t="s">
        <v>476</v>
      </c>
      <c r="C7784" s="66" t="s">
        <v>537</v>
      </c>
      <c r="D7784" s="5" t="s">
        <v>220</v>
      </c>
      <c r="E7784" s="66" t="s">
        <v>481</v>
      </c>
      <c r="F7784" s="5" t="s">
        <v>441</v>
      </c>
      <c r="G7784" s="66" t="s">
        <v>495</v>
      </c>
      <c r="H7784" s="5" t="s">
        <v>197</v>
      </c>
      <c r="I7784" s="74">
        <v>0</v>
      </c>
      <c r="J7784" s="15">
        <v>0</v>
      </c>
      <c r="K7784" s="15">
        <v>0</v>
      </c>
      <c r="L7784" s="15">
        <v>0</v>
      </c>
      <c r="M7784" s="15">
        <v>0</v>
      </c>
      <c r="N7784" s="15">
        <v>0</v>
      </c>
      <c r="O7784" s="15">
        <v>0</v>
      </c>
      <c r="P7784" s="15">
        <v>12.660443605282362</v>
      </c>
      <c r="Q7784" s="15">
        <v>-12.660443605282362</v>
      </c>
      <c r="R7784" s="67">
        <v>0</v>
      </c>
      <c r="S7784" s="76">
        <f t="shared" si="752"/>
        <v>0.14834276879403407</v>
      </c>
      <c r="T7784" s="77">
        <v>0</v>
      </c>
      <c r="U7784" s="77">
        <f t="shared" si="753"/>
        <v>0.55256242181581494</v>
      </c>
      <c r="V7784" s="15">
        <v>0</v>
      </c>
    </row>
    <row r="7785" spans="1:22" x14ac:dyDescent="0.2">
      <c r="A7785" s="70">
        <v>43499</v>
      </c>
      <c r="B7785" s="66" t="s">
        <v>476</v>
      </c>
      <c r="C7785" s="66" t="s">
        <v>537</v>
      </c>
      <c r="D7785" s="5" t="s">
        <v>220</v>
      </c>
      <c r="E7785" s="66" t="s">
        <v>481</v>
      </c>
      <c r="F7785" s="5" t="s">
        <v>441</v>
      </c>
      <c r="G7785" s="66" t="s">
        <v>489</v>
      </c>
      <c r="H7785" s="5" t="s">
        <v>114</v>
      </c>
      <c r="I7785" s="74">
        <v>52221.79582117925</v>
      </c>
      <c r="J7785" s="15">
        <f t="shared" si="756"/>
        <v>-3.8965509050051313E-2</v>
      </c>
      <c r="K7785" s="15">
        <v>32354.565988085506</v>
      </c>
      <c r="L7785" s="15">
        <v>34389.414845765597</v>
      </c>
      <c r="M7785" s="15">
        <v>17126.601479047556</v>
      </c>
      <c r="N7785" s="15">
        <v>22107.455151091712</v>
      </c>
      <c r="O7785" s="15">
        <v>-2034.8488576800919</v>
      </c>
      <c r="P7785" s="15">
        <v>5694.3104139303523</v>
      </c>
      <c r="Q7785" s="15">
        <v>-7729.1592716104442</v>
      </c>
      <c r="R7785" s="67">
        <v>3.7983947763188519</v>
      </c>
      <c r="S7785" s="76">
        <f t="shared" si="752"/>
        <v>0.12375448522488711</v>
      </c>
      <c r="T7785" s="77">
        <f t="shared" si="755"/>
        <v>-0.20420439113573077</v>
      </c>
      <c r="U7785" s="77">
        <f t="shared" si="753"/>
        <v>0.47601607933399942</v>
      </c>
      <c r="V7785">
        <f t="shared" si="754"/>
        <v>5.2678375154057433E-2</v>
      </c>
    </row>
    <row r="7786" spans="1:22" x14ac:dyDescent="0.2">
      <c r="A7786" s="70">
        <v>43499</v>
      </c>
      <c r="B7786" s="66" t="s">
        <v>476</v>
      </c>
      <c r="C7786" s="66" t="s">
        <v>537</v>
      </c>
      <c r="D7786" s="5" t="s">
        <v>220</v>
      </c>
      <c r="E7786" s="66" t="s">
        <v>481</v>
      </c>
      <c r="F7786" s="5" t="s">
        <v>441</v>
      </c>
      <c r="G7786" s="66" t="s">
        <v>493</v>
      </c>
      <c r="H7786" s="5" t="s">
        <v>127</v>
      </c>
      <c r="I7786" s="74">
        <v>68907.080235152418</v>
      </c>
      <c r="J7786" s="15">
        <f t="shared" si="756"/>
        <v>0.52452403491738087</v>
      </c>
      <c r="K7786" s="15">
        <v>106250.50423315189</v>
      </c>
      <c r="L7786" s="15">
        <v>70107.084473834038</v>
      </c>
      <c r="M7786" s="15">
        <v>28198.364158194097</v>
      </c>
      <c r="N7786" s="15">
        <v>51041.055924369735</v>
      </c>
      <c r="O7786" s="15">
        <v>36143.419759317854</v>
      </c>
      <c r="P7786" s="15">
        <v>17426.882508827446</v>
      </c>
      <c r="Q7786" s="15">
        <v>18716.537250490408</v>
      </c>
      <c r="R7786" s="67">
        <v>0.51784079578317277</v>
      </c>
      <c r="S7786" s="76">
        <f t="shared" si="752"/>
        <v>0.25819495651277408</v>
      </c>
      <c r="T7786" s="77">
        <f t="shared" si="755"/>
        <v>-0.15102807342789837</v>
      </c>
      <c r="U7786" s="77">
        <f t="shared" si="753"/>
        <v>1.6202679560757243</v>
      </c>
      <c r="V7786">
        <f t="shared" si="754"/>
        <v>0.87954500351138776</v>
      </c>
    </row>
    <row r="7787" spans="1:22" x14ac:dyDescent="0.2">
      <c r="A7787" s="70">
        <v>43499</v>
      </c>
      <c r="B7787" s="66" t="s">
        <v>476</v>
      </c>
      <c r="C7787" s="66" t="s">
        <v>537</v>
      </c>
      <c r="D7787" s="5" t="s">
        <v>220</v>
      </c>
      <c r="E7787" s="66" t="s">
        <v>481</v>
      </c>
      <c r="F7787" s="5" t="s">
        <v>441</v>
      </c>
      <c r="G7787" s="66" t="s">
        <v>495</v>
      </c>
      <c r="H7787" s="5" t="s">
        <v>84</v>
      </c>
      <c r="I7787" s="74">
        <v>1322.9713927113955</v>
      </c>
      <c r="J7787" s="15">
        <f t="shared" si="756"/>
        <v>-0.237860495851208</v>
      </c>
      <c r="K7787" s="15">
        <v>803.29574490217919</v>
      </c>
      <c r="L7787" s="15">
        <v>1117.978376369475</v>
      </c>
      <c r="M7787" s="15">
        <v>424.49544062095242</v>
      </c>
      <c r="N7787" s="15">
        <v>535.20247395093975</v>
      </c>
      <c r="O7787" s="15">
        <v>-314.68263146729578</v>
      </c>
      <c r="P7787" s="15">
        <v>232.3811851485556</v>
      </c>
      <c r="Q7787" s="15">
        <v>-547.06381661585135</v>
      </c>
      <c r="R7787" s="67">
        <v>1.7384620627614982</v>
      </c>
      <c r="S7787" s="76">
        <f t="shared" si="752"/>
        <v>0.61683271439570342</v>
      </c>
      <c r="T7787" s="77">
        <f t="shared" si="755"/>
        <v>0.29596754455181129</v>
      </c>
      <c r="U7787" s="77">
        <f t="shared" si="753"/>
        <v>2.7106771428206846</v>
      </c>
      <c r="V7787">
        <f t="shared" si="754"/>
        <v>2.3061313779617363</v>
      </c>
    </row>
    <row r="7788" spans="1:22" x14ac:dyDescent="0.2">
      <c r="A7788" s="70">
        <v>43499</v>
      </c>
      <c r="B7788" s="66" t="s">
        <v>476</v>
      </c>
      <c r="C7788" s="66" t="s">
        <v>537</v>
      </c>
      <c r="D7788" s="5" t="s">
        <v>220</v>
      </c>
      <c r="E7788" s="66" t="s">
        <v>481</v>
      </c>
      <c r="F7788" s="5" t="s">
        <v>441</v>
      </c>
      <c r="G7788" s="66" t="s">
        <v>498</v>
      </c>
      <c r="H7788" s="5" t="s">
        <v>167</v>
      </c>
      <c r="I7788" s="74">
        <v>0</v>
      </c>
      <c r="J7788" s="15">
        <v>0</v>
      </c>
      <c r="K7788" s="15">
        <v>0</v>
      </c>
      <c r="L7788" s="15">
        <v>0</v>
      </c>
      <c r="M7788" s="15">
        <v>0</v>
      </c>
      <c r="N7788" s="15">
        <v>0</v>
      </c>
      <c r="O7788" s="15">
        <v>0</v>
      </c>
      <c r="P7788" s="15">
        <v>-1.2308094330208457</v>
      </c>
      <c r="Q7788" s="15">
        <v>1.2308094330208457</v>
      </c>
      <c r="R7788" s="67">
        <v>0</v>
      </c>
      <c r="S7788" s="76">
        <f t="shared" si="752"/>
        <v>0.51066050522111028</v>
      </c>
      <c r="T7788" s="77">
        <v>0</v>
      </c>
      <c r="U7788" s="77">
        <f t="shared" si="753"/>
        <v>0.87179061557543325</v>
      </c>
      <c r="V7788" s="15">
        <v>0</v>
      </c>
    </row>
    <row r="7789" spans="1:22" x14ac:dyDescent="0.2">
      <c r="A7789" s="70">
        <v>43499</v>
      </c>
      <c r="B7789" s="66" t="s">
        <v>476</v>
      </c>
      <c r="C7789" s="66" t="s">
        <v>537</v>
      </c>
      <c r="D7789" s="5" t="s">
        <v>220</v>
      </c>
      <c r="E7789" s="66" t="s">
        <v>481</v>
      </c>
      <c r="F7789" s="5" t="s">
        <v>441</v>
      </c>
      <c r="G7789" s="66" t="s">
        <v>495</v>
      </c>
      <c r="H7789" s="5" t="s">
        <v>87</v>
      </c>
      <c r="I7789" s="74">
        <v>214885.8174073894</v>
      </c>
      <c r="J7789" s="15">
        <f t="shared" si="756"/>
        <v>-0.39200814325738886</v>
      </c>
      <c r="K7789" s="15">
        <v>145180.49790709725</v>
      </c>
      <c r="L7789" s="15">
        <v>229417.48820131426</v>
      </c>
      <c r="M7789" s="15">
        <v>93022.536058741971</v>
      </c>
      <c r="N7789" s="15">
        <v>135446.59110810625</v>
      </c>
      <c r="O7789" s="15">
        <v>-84236.990294217016</v>
      </c>
      <c r="P7789" s="15">
        <v>33997.069638699992</v>
      </c>
      <c r="Q7789" s="15">
        <v>-118234.05993291701</v>
      </c>
      <c r="R7789" s="67">
        <v>1.4035883703816747</v>
      </c>
      <c r="S7789" s="76">
        <f t="shared" si="752"/>
        <v>0.19300661682998516</v>
      </c>
      <c r="T7789" s="77">
        <f t="shared" si="755"/>
        <v>-0.23988624311333073</v>
      </c>
      <c r="U7789" s="77">
        <f t="shared" si="753"/>
        <v>0.6542537348461992</v>
      </c>
      <c r="V7789">
        <f t="shared" si="754"/>
        <v>2.3934839247235495E-2</v>
      </c>
    </row>
    <row r="7790" spans="1:22" x14ac:dyDescent="0.2">
      <c r="A7790" s="70">
        <v>43499</v>
      </c>
      <c r="B7790" s="66" t="s">
        <v>476</v>
      </c>
      <c r="C7790" s="66" t="s">
        <v>537</v>
      </c>
      <c r="D7790" s="5" t="s">
        <v>220</v>
      </c>
      <c r="E7790" s="66" t="s">
        <v>481</v>
      </c>
      <c r="F7790" s="5" t="s">
        <v>441</v>
      </c>
      <c r="G7790" s="66" t="s">
        <v>495</v>
      </c>
      <c r="H7790" s="5" t="s">
        <v>83</v>
      </c>
      <c r="I7790" s="74">
        <v>725.1395516484464</v>
      </c>
      <c r="J7790" s="15">
        <f t="shared" si="756"/>
        <v>0.37968641844873413</v>
      </c>
      <c r="K7790" s="15">
        <v>702.74695999291509</v>
      </c>
      <c r="L7790" s="15">
        <v>427.42132075199561</v>
      </c>
      <c r="M7790" s="15">
        <v>173.43877746164949</v>
      </c>
      <c r="N7790" s="15">
        <v>199.30837133360785</v>
      </c>
      <c r="O7790" s="15">
        <v>275.32563924091949</v>
      </c>
      <c r="P7790" s="15">
        <v>94.107312891688437</v>
      </c>
      <c r="Q7790" s="15">
        <v>181.21832634923106</v>
      </c>
      <c r="R7790" s="67">
        <v>0.65819633379897013</v>
      </c>
      <c r="S7790" s="76">
        <f t="shared" si="752"/>
        <v>0.39332883606579916</v>
      </c>
      <c r="T7790" s="77">
        <f t="shared" si="755"/>
        <v>0.15414897466205374</v>
      </c>
      <c r="U7790" s="77">
        <f t="shared" si="753"/>
        <v>0.72639847900625298</v>
      </c>
      <c r="V7790">
        <f t="shared" si="754"/>
        <v>0.45154328612576011</v>
      </c>
    </row>
    <row r="7791" spans="1:22" x14ac:dyDescent="0.2">
      <c r="A7791" s="70">
        <v>43499</v>
      </c>
      <c r="B7791" s="66" t="s">
        <v>476</v>
      </c>
      <c r="C7791" s="66" t="s">
        <v>537</v>
      </c>
      <c r="D7791" s="5" t="s">
        <v>220</v>
      </c>
      <c r="E7791" s="66" t="s">
        <v>481</v>
      </c>
      <c r="F7791" s="5" t="s">
        <v>441</v>
      </c>
      <c r="G7791" s="66" t="s">
        <v>495</v>
      </c>
      <c r="H7791" s="5" t="s">
        <v>81</v>
      </c>
      <c r="I7791" s="74">
        <v>4700.5101004633598</v>
      </c>
      <c r="J7791" s="15">
        <f t="shared" si="756"/>
        <v>-0.24685113742006126</v>
      </c>
      <c r="K7791" s="15">
        <v>4223.6140802451355</v>
      </c>
      <c r="L7791" s="15">
        <v>5383.9403449990023</v>
      </c>
      <c r="M7791" s="15">
        <v>1968.1224415446336</v>
      </c>
      <c r="N7791" s="15">
        <v>3001.8689741250519</v>
      </c>
      <c r="O7791" s="15">
        <v>-1160.3262647538668</v>
      </c>
      <c r="P7791" s="15">
        <v>1078.1928065469256</v>
      </c>
      <c r="Q7791" s="15">
        <v>-2238.5190713007923</v>
      </c>
      <c r="R7791" s="67">
        <v>1.9292152037734285</v>
      </c>
      <c r="S7791" s="76">
        <f t="shared" si="752"/>
        <v>0.46699633936442259</v>
      </c>
      <c r="T7791" s="77">
        <f t="shared" si="755"/>
        <v>4.8292326506196193E-2</v>
      </c>
      <c r="U7791" s="77">
        <f t="shared" si="753"/>
        <v>1.4427314670619815</v>
      </c>
      <c r="V7791">
        <f t="shared" si="754"/>
        <v>0.80410525204137384</v>
      </c>
    </row>
    <row r="7792" spans="1:22" x14ac:dyDescent="0.2">
      <c r="A7792" s="70">
        <v>43499</v>
      </c>
      <c r="B7792" s="66" t="s">
        <v>476</v>
      </c>
      <c r="C7792" s="66" t="s">
        <v>537</v>
      </c>
      <c r="D7792" s="5" t="s">
        <v>220</v>
      </c>
      <c r="E7792" s="66" t="s">
        <v>481</v>
      </c>
      <c r="F7792" s="5" t="s">
        <v>441</v>
      </c>
      <c r="G7792" s="66" t="s">
        <v>495</v>
      </c>
      <c r="H7792" s="5" t="s">
        <v>194</v>
      </c>
      <c r="I7792" s="74">
        <v>3816.605429559434</v>
      </c>
      <c r="J7792" s="15">
        <f t="shared" si="756"/>
        <v>0.17382893604953234</v>
      </c>
      <c r="K7792" s="15">
        <v>3769.6768378607317</v>
      </c>
      <c r="L7792" s="15">
        <v>3106.2403767195469</v>
      </c>
      <c r="M7792" s="15">
        <v>1374.3320886667352</v>
      </c>
      <c r="N7792" s="15">
        <v>2199.4824743792733</v>
      </c>
      <c r="O7792" s="15">
        <v>663.43646114118474</v>
      </c>
      <c r="P7792" s="15">
        <v>429.45470238775579</v>
      </c>
      <c r="Q7792" s="15">
        <v>233.98175875342895</v>
      </c>
      <c r="R7792" s="67">
        <v>0.35268148867030041</v>
      </c>
      <c r="S7792" s="76">
        <v>0</v>
      </c>
      <c r="T7792" s="77">
        <f t="shared" si="755"/>
        <v>-0.36009278769625913</v>
      </c>
      <c r="U7792" s="77">
        <v>0</v>
      </c>
      <c r="V7792">
        <f t="shared" si="754"/>
        <v>-0.57629286416258341</v>
      </c>
    </row>
    <row r="7793" spans="1:22" x14ac:dyDescent="0.2">
      <c r="A7793" s="70">
        <v>43499</v>
      </c>
      <c r="B7793" s="66" t="s">
        <v>476</v>
      </c>
      <c r="C7793" s="66" t="s">
        <v>537</v>
      </c>
      <c r="D7793" s="5" t="s">
        <v>220</v>
      </c>
      <c r="E7793" s="66" t="s">
        <v>481</v>
      </c>
      <c r="F7793" s="5" t="s">
        <v>441</v>
      </c>
      <c r="G7793" s="66" t="s">
        <v>495</v>
      </c>
      <c r="H7793" s="5" t="s">
        <v>192</v>
      </c>
      <c r="I7793" s="74">
        <v>0</v>
      </c>
      <c r="J7793" s="15">
        <v>0</v>
      </c>
      <c r="K7793" s="15">
        <v>0</v>
      </c>
      <c r="L7793" s="15">
        <v>0</v>
      </c>
      <c r="M7793" s="15">
        <v>0</v>
      </c>
      <c r="N7793" s="15">
        <v>0</v>
      </c>
      <c r="O7793" s="15">
        <v>0</v>
      </c>
      <c r="P7793" s="15">
        <v>13.868333150849029</v>
      </c>
      <c r="Q7793" s="15">
        <v>-13.868333150849029</v>
      </c>
      <c r="R7793" s="67">
        <v>0</v>
      </c>
      <c r="S7793" s="76">
        <f t="shared" si="752"/>
        <v>0.2660962550332448</v>
      </c>
      <c r="T7793" s="77">
        <v>0</v>
      </c>
      <c r="U7793" s="77">
        <f t="shared" si="753"/>
        <v>0.64649022607034468</v>
      </c>
      <c r="V7793" s="15">
        <v>0</v>
      </c>
    </row>
    <row r="7794" spans="1:22" x14ac:dyDescent="0.2">
      <c r="A7794" s="70">
        <v>43499</v>
      </c>
      <c r="B7794" s="66" t="s">
        <v>476</v>
      </c>
      <c r="C7794" s="66" t="s">
        <v>537</v>
      </c>
      <c r="D7794" s="5" t="s">
        <v>220</v>
      </c>
      <c r="E7794" s="66" t="s">
        <v>482</v>
      </c>
      <c r="F7794" s="5" t="s">
        <v>441</v>
      </c>
      <c r="G7794" s="66" t="s">
        <v>500</v>
      </c>
      <c r="H7794" s="5" t="s">
        <v>122</v>
      </c>
      <c r="I7794" s="74">
        <v>157168.9224414473</v>
      </c>
      <c r="J7794" s="15">
        <f t="shared" si="756"/>
        <v>0.2478117784377174</v>
      </c>
      <c r="K7794" s="15">
        <v>143210.60611422989</v>
      </c>
      <c r="L7794" s="15">
        <v>104262.29592887516</v>
      </c>
      <c r="M7794" s="15">
        <v>30603.502858593583</v>
      </c>
      <c r="N7794" s="15">
        <v>63260.66547450261</v>
      </c>
      <c r="O7794" s="15">
        <v>38948.310185354727</v>
      </c>
      <c r="P7794" s="15">
        <v>18060.474101673088</v>
      </c>
      <c r="Q7794" s="15">
        <v>20887.836083681639</v>
      </c>
      <c r="R7794" s="67">
        <v>0.53629633697268453</v>
      </c>
      <c r="S7794" s="76">
        <v>0</v>
      </c>
      <c r="T7794" s="77">
        <f t="shared" si="755"/>
        <v>-0.19471726587674992</v>
      </c>
      <c r="U7794" s="77">
        <v>0</v>
      </c>
      <c r="V7794">
        <f t="shared" si="754"/>
        <v>-0.40250110830956504</v>
      </c>
    </row>
    <row r="7795" spans="1:22" x14ac:dyDescent="0.2">
      <c r="A7795" s="70">
        <v>43499</v>
      </c>
      <c r="B7795" s="66" t="s">
        <v>476</v>
      </c>
      <c r="C7795" s="66" t="s">
        <v>537</v>
      </c>
      <c r="D7795" s="5" t="s">
        <v>220</v>
      </c>
      <c r="E7795" s="66" t="s">
        <v>482</v>
      </c>
      <c r="F7795" s="5" t="s">
        <v>443</v>
      </c>
      <c r="G7795" s="66" t="s">
        <v>501</v>
      </c>
      <c r="H7795" s="5" t="s">
        <v>204</v>
      </c>
      <c r="I7795" s="74">
        <v>2631.3671285143269</v>
      </c>
      <c r="J7795" s="15">
        <f t="shared" si="756"/>
        <v>0.77832535105539769</v>
      </c>
      <c r="K7795" s="15">
        <v>6949.6943996173841</v>
      </c>
      <c r="L7795" s="15">
        <v>4901.634655560837</v>
      </c>
      <c r="M7795" s="15">
        <v>730.6011318151493</v>
      </c>
      <c r="N7795" s="15">
        <v>4130.1909105991217</v>
      </c>
      <c r="O7795" s="15">
        <v>2048.0597440565471</v>
      </c>
      <c r="P7795" s="15">
        <v>1296.3492643294351</v>
      </c>
      <c r="Q7795" s="15">
        <v>751.71047972711199</v>
      </c>
      <c r="R7795" s="67">
        <v>0.3670354255575648</v>
      </c>
      <c r="S7795" s="76">
        <f t="shared" si="752"/>
        <v>0.28496458184318946</v>
      </c>
      <c r="T7795" s="77">
        <f t="shared" si="755"/>
        <v>7.3138033189295015E-3</v>
      </c>
      <c r="U7795" s="77">
        <f t="shared" si="753"/>
        <v>0.59767629531603728</v>
      </c>
      <c r="V7795">
        <f t="shared" si="754"/>
        <v>-0.97192258955375754</v>
      </c>
    </row>
    <row r="7796" spans="1:22" x14ac:dyDescent="0.2">
      <c r="A7796" s="70">
        <v>43499</v>
      </c>
      <c r="B7796" s="66" t="s">
        <v>476</v>
      </c>
      <c r="C7796" s="66" t="s">
        <v>537</v>
      </c>
      <c r="D7796" s="5" t="s">
        <v>220</v>
      </c>
      <c r="E7796" s="66" t="s">
        <v>482</v>
      </c>
      <c r="F7796" s="5" t="s">
        <v>443</v>
      </c>
      <c r="G7796" s="66" t="s">
        <v>501</v>
      </c>
      <c r="H7796" s="5" t="s">
        <v>103</v>
      </c>
      <c r="I7796" s="74">
        <v>4570.2087925930527</v>
      </c>
      <c r="J7796" s="15">
        <f t="shared" si="756"/>
        <v>0.49390569741309581</v>
      </c>
      <c r="K7796" s="15">
        <v>8110.0066656073186</v>
      </c>
      <c r="L7796" s="15">
        <v>5852.7545045781844</v>
      </c>
      <c r="M7796" s="15">
        <v>615.10771430353975</v>
      </c>
      <c r="N7796" s="15">
        <v>4552.6762343119108</v>
      </c>
      <c r="O7796" s="15">
        <v>2257.2521610291342</v>
      </c>
      <c r="P7796" s="15">
        <v>1666.7364936104766</v>
      </c>
      <c r="Q7796" s="15">
        <v>590.51566741865759</v>
      </c>
      <c r="R7796" s="67">
        <v>0.26160819673307018</v>
      </c>
      <c r="S7796" s="76">
        <f t="shared" si="752"/>
        <v>9.4950731703914881E-2</v>
      </c>
      <c r="T7796" s="77">
        <f t="shared" si="755"/>
        <v>-3.9639993188227057E-2</v>
      </c>
      <c r="U7796" s="77">
        <f t="shared" si="753"/>
        <v>0.50042778706015079</v>
      </c>
      <c r="V7796">
        <f t="shared" si="754"/>
        <v>-0.49573594219669259</v>
      </c>
    </row>
    <row r="7797" spans="1:22" x14ac:dyDescent="0.2">
      <c r="A7797" s="70">
        <v>43499</v>
      </c>
      <c r="B7797" s="66" t="s">
        <v>476</v>
      </c>
      <c r="C7797" s="66" t="s">
        <v>537</v>
      </c>
      <c r="D7797" s="5" t="s">
        <v>220</v>
      </c>
      <c r="E7797" s="66" t="s">
        <v>482</v>
      </c>
      <c r="F7797" s="5" t="s">
        <v>443</v>
      </c>
      <c r="G7797" s="66" t="s">
        <v>501</v>
      </c>
      <c r="H7797" s="5" t="s">
        <v>109</v>
      </c>
      <c r="I7797" s="74">
        <v>2015.8138028194326</v>
      </c>
      <c r="J7797" s="15">
        <f t="shared" si="756"/>
        <v>-0.57206467098263214</v>
      </c>
      <c r="K7797" s="15">
        <v>1832.439575239202</v>
      </c>
      <c r="L7797" s="15">
        <v>2985.6154351113491</v>
      </c>
      <c r="M7797" s="15">
        <v>1020.3260134020074</v>
      </c>
      <c r="N7797" s="15">
        <v>1310.6198622366801</v>
      </c>
      <c r="O7797" s="15">
        <v>-1153.1758598721472</v>
      </c>
      <c r="P7797" s="15">
        <v>643.98349998251399</v>
      </c>
      <c r="Q7797" s="15">
        <v>-1797.159359854661</v>
      </c>
      <c r="R7797" s="67">
        <v>1.5584434450907709</v>
      </c>
      <c r="S7797" s="76">
        <v>0</v>
      </c>
      <c r="T7797" s="77">
        <f t="shared" si="755"/>
        <v>-0.50616084281937201</v>
      </c>
      <c r="U7797" s="77">
        <v>0</v>
      </c>
      <c r="V7797">
        <f t="shared" si="754"/>
        <v>-0.65016910808109962</v>
      </c>
    </row>
    <row r="7798" spans="1:22" x14ac:dyDescent="0.2">
      <c r="A7798" s="70">
        <v>43499</v>
      </c>
      <c r="B7798" s="66" t="s">
        <v>476</v>
      </c>
      <c r="C7798" s="66" t="s">
        <v>537</v>
      </c>
      <c r="D7798" s="5" t="s">
        <v>220</v>
      </c>
      <c r="E7798" s="66" t="s">
        <v>482</v>
      </c>
      <c r="F7798" s="5" t="s">
        <v>443</v>
      </c>
      <c r="G7798" s="66" t="s">
        <v>501</v>
      </c>
      <c r="H7798" s="5" t="s">
        <v>104</v>
      </c>
      <c r="I7798" s="74">
        <v>770.11386656782815</v>
      </c>
      <c r="J7798" s="15">
        <f t="shared" si="756"/>
        <v>-0.85752207600947661</v>
      </c>
      <c r="K7798" s="15">
        <v>981.16632140140018</v>
      </c>
      <c r="L7798" s="15">
        <v>1641.5559630243292</v>
      </c>
      <c r="M7798" s="15">
        <v>469.12130294297208</v>
      </c>
      <c r="N7798" s="15">
        <v>837.28002873810522</v>
      </c>
      <c r="O7798" s="15">
        <v>-660.38964162292905</v>
      </c>
      <c r="P7798" s="15">
        <v>414.02836311531286</v>
      </c>
      <c r="Q7798" s="15">
        <v>-1074.418004738242</v>
      </c>
      <c r="R7798" s="67">
        <v>1.6269455742791858</v>
      </c>
      <c r="S7798" s="76">
        <v>0</v>
      </c>
      <c r="T7798" s="77">
        <f t="shared" si="755"/>
        <v>-0.60915836385820221</v>
      </c>
      <c r="U7798" s="77">
        <v>0</v>
      </c>
      <c r="V7798">
        <f t="shared" si="754"/>
        <v>-1.087215884671207</v>
      </c>
    </row>
    <row r="7799" spans="1:22" x14ac:dyDescent="0.2">
      <c r="A7799" s="70">
        <v>43499</v>
      </c>
      <c r="B7799" s="66" t="s">
        <v>476</v>
      </c>
      <c r="C7799" s="66" t="s">
        <v>537</v>
      </c>
      <c r="D7799" s="5" t="s">
        <v>220</v>
      </c>
      <c r="E7799" s="66" t="s">
        <v>482</v>
      </c>
      <c r="F7799" s="5" t="s">
        <v>443</v>
      </c>
      <c r="G7799" s="66" t="s">
        <v>501</v>
      </c>
      <c r="H7799" s="5" t="s">
        <v>108</v>
      </c>
      <c r="I7799" s="74">
        <v>5907.3311069386446</v>
      </c>
      <c r="J7799" s="15">
        <f t="shared" si="756"/>
        <v>1.5343405496814784</v>
      </c>
      <c r="K7799" s="15">
        <v>16609.875171901091</v>
      </c>
      <c r="L7799" s="15">
        <v>7546.0175141303562</v>
      </c>
      <c r="M7799" s="15">
        <v>3003.8661901329415</v>
      </c>
      <c r="N7799" s="15">
        <v>4318.6536959972718</v>
      </c>
      <c r="O7799" s="15">
        <v>9063.8576577707354</v>
      </c>
      <c r="P7799" s="15">
        <v>3059.4544775741483</v>
      </c>
      <c r="Q7799" s="15">
        <v>6004.4031801965866</v>
      </c>
      <c r="R7799" s="67">
        <v>0.66245559086520067</v>
      </c>
      <c r="S7799" s="76">
        <v>0</v>
      </c>
      <c r="T7799" s="77">
        <f t="shared" si="755"/>
        <v>-0.50849802317744719</v>
      </c>
      <c r="U7799" s="77">
        <v>0</v>
      </c>
      <c r="V7799">
        <f t="shared" si="754"/>
        <v>-0.73106680797435908</v>
      </c>
    </row>
    <row r="7800" spans="1:22" x14ac:dyDescent="0.2">
      <c r="A7800" s="70">
        <v>43499</v>
      </c>
      <c r="B7800" s="66" t="s">
        <v>476</v>
      </c>
      <c r="C7800" s="66" t="s">
        <v>537</v>
      </c>
      <c r="D7800" s="5" t="s">
        <v>220</v>
      </c>
      <c r="E7800" s="66" t="s">
        <v>481</v>
      </c>
      <c r="F7800" s="5" t="s">
        <v>443</v>
      </c>
      <c r="G7800" s="66" t="s">
        <v>492</v>
      </c>
      <c r="H7800" s="5" t="s">
        <v>128</v>
      </c>
      <c r="I7800" s="74">
        <v>1175.1152056815561</v>
      </c>
      <c r="J7800" s="15">
        <f t="shared" si="756"/>
        <v>-0.21103805051215457</v>
      </c>
      <c r="K7800" s="15">
        <v>1672.981525183445</v>
      </c>
      <c r="L7800" s="15">
        <v>1920.9755473176701</v>
      </c>
      <c r="M7800" s="15">
        <v>368.36886798995187</v>
      </c>
      <c r="N7800" s="15">
        <v>615.28470231610913</v>
      </c>
      <c r="O7800" s="15">
        <v>-247.99402213422513</v>
      </c>
      <c r="P7800" s="15">
        <v>469.01363535043237</v>
      </c>
      <c r="Q7800" s="15">
        <v>-717.00765748465756</v>
      </c>
      <c r="R7800" s="67">
        <v>2.8912296002706945</v>
      </c>
      <c r="S7800" s="76">
        <v>0</v>
      </c>
      <c r="T7800" s="77">
        <f t="shared" si="755"/>
        <v>-0.31347468419175234</v>
      </c>
      <c r="U7800" s="77">
        <v>0</v>
      </c>
      <c r="V7800">
        <f t="shared" si="754"/>
        <v>-0.52359521801885767</v>
      </c>
    </row>
    <row r="7801" spans="1:22" x14ac:dyDescent="0.2">
      <c r="A7801" s="70">
        <v>43499</v>
      </c>
      <c r="B7801" s="66" t="s">
        <v>476</v>
      </c>
      <c r="C7801" s="66" t="s">
        <v>537</v>
      </c>
      <c r="D7801" s="5" t="s">
        <v>220</v>
      </c>
      <c r="E7801" s="66" t="s">
        <v>482</v>
      </c>
      <c r="F7801" s="5" t="s">
        <v>445</v>
      </c>
      <c r="G7801" s="66" t="s">
        <v>504</v>
      </c>
      <c r="H7801" s="5" t="s">
        <v>18</v>
      </c>
      <c r="I7801" s="74">
        <v>4976.6223795112901</v>
      </c>
      <c r="J7801" s="15">
        <f t="shared" si="756"/>
        <v>0.27695665452832008</v>
      </c>
      <c r="K7801" s="15">
        <v>7746.0244750111651</v>
      </c>
      <c r="L7801" s="15">
        <v>6367.7157899309505</v>
      </c>
      <c r="M7801" s="15">
        <v>3700.5755014099827</v>
      </c>
      <c r="N7801" s="15">
        <v>6166.5867791945848</v>
      </c>
      <c r="O7801" s="15">
        <v>1378.3086850802147</v>
      </c>
      <c r="P7801" s="15">
        <v>3521.9258636268082</v>
      </c>
      <c r="Q7801" s="15">
        <v>-2143.6171785465935</v>
      </c>
      <c r="R7801" s="67">
        <v>-1.555251883522623</v>
      </c>
      <c r="S7801" s="76">
        <v>0</v>
      </c>
      <c r="T7801" s="77">
        <f t="shared" si="755"/>
        <v>-0.74359178157563632</v>
      </c>
      <c r="U7801" s="77">
        <v>0</v>
      </c>
      <c r="V7801">
        <f t="shared" si="754"/>
        <v>-1.2391108484707154</v>
      </c>
    </row>
    <row r="7802" spans="1:22" x14ac:dyDescent="0.2">
      <c r="A7802" s="70">
        <v>43499</v>
      </c>
      <c r="B7802" s="66" t="s">
        <v>476</v>
      </c>
      <c r="C7802" s="66" t="s">
        <v>537</v>
      </c>
      <c r="D7802" s="5" t="s">
        <v>220</v>
      </c>
      <c r="E7802" s="66" t="s">
        <v>481</v>
      </c>
      <c r="F7802" s="5" t="s">
        <v>440</v>
      </c>
      <c r="G7802" s="66" t="s">
        <v>484</v>
      </c>
      <c r="H7802" s="5" t="s">
        <v>35</v>
      </c>
      <c r="I7802" s="74">
        <v>4217.6624899290828</v>
      </c>
      <c r="J7802" s="15">
        <f t="shared" si="756"/>
        <v>-0.34972205540285745</v>
      </c>
      <c r="K7802" s="15">
        <v>3422.9680570728196</v>
      </c>
      <c r="L7802" s="15">
        <v>4897.977652046352</v>
      </c>
      <c r="M7802" s="15">
        <v>2293.8737426714461</v>
      </c>
      <c r="N7802" s="15">
        <v>4569.6045557394655</v>
      </c>
      <c r="O7802" s="15">
        <v>-1475.0095949735323</v>
      </c>
      <c r="P7802" s="15">
        <v>1785.8274764394109</v>
      </c>
      <c r="Q7802" s="15">
        <v>-3260.8370714129433</v>
      </c>
      <c r="R7802" s="67">
        <v>2.2107226166697957</v>
      </c>
      <c r="S7802" s="76">
        <v>0</v>
      </c>
      <c r="T7802" s="77">
        <f t="shared" si="755"/>
        <v>-0.54387323503214124</v>
      </c>
      <c r="U7802" s="77">
        <v>0</v>
      </c>
      <c r="V7802">
        <f t="shared" si="754"/>
        <v>-1.0834448149065385</v>
      </c>
    </row>
    <row r="7803" spans="1:22" x14ac:dyDescent="0.2">
      <c r="A7803" s="70">
        <v>43499</v>
      </c>
      <c r="B7803" s="66" t="s">
        <v>476</v>
      </c>
      <c r="C7803" s="66" t="s">
        <v>537</v>
      </c>
      <c r="D7803" s="5" t="s">
        <v>220</v>
      </c>
      <c r="E7803" s="66" t="s">
        <v>481</v>
      </c>
      <c r="F7803" s="5" t="s">
        <v>440</v>
      </c>
      <c r="G7803" s="66" t="s">
        <v>487</v>
      </c>
      <c r="H7803" s="5" t="s">
        <v>37</v>
      </c>
      <c r="I7803" s="74">
        <v>1863.1646604385214</v>
      </c>
      <c r="J7803" s="15">
        <f t="shared" si="756"/>
        <v>0.72054681736913662</v>
      </c>
      <c r="K7803" s="15">
        <v>3297.0645485395125</v>
      </c>
      <c r="L7803" s="15">
        <v>1954.5671822258878</v>
      </c>
      <c r="M7803" s="15">
        <v>628.60399016348549</v>
      </c>
      <c r="N7803" s="15">
        <v>1266.8578255753753</v>
      </c>
      <c r="O7803" s="15">
        <v>1342.4973663136248</v>
      </c>
      <c r="P7803" s="15">
        <v>717.93435404989532</v>
      </c>
      <c r="Q7803" s="15">
        <v>624.56301226372943</v>
      </c>
      <c r="R7803" s="67">
        <v>0.46522475792911422</v>
      </c>
      <c r="S7803" s="76">
        <f t="shared" si="752"/>
        <v>0.1003747201006092</v>
      </c>
      <c r="T7803" s="77">
        <f t="shared" si="755"/>
        <v>-0.23701037715404505</v>
      </c>
      <c r="U7803" s="77">
        <f t="shared" si="753"/>
        <v>0.37842139926963086</v>
      </c>
      <c r="V7803">
        <f t="shared" si="754"/>
        <v>-0.30152807190443215</v>
      </c>
    </row>
    <row r="7804" spans="1:22" x14ac:dyDescent="0.2">
      <c r="A7804" s="70">
        <v>43499</v>
      </c>
      <c r="B7804" s="66" t="s">
        <v>476</v>
      </c>
      <c r="C7804" s="66" t="s">
        <v>537</v>
      </c>
      <c r="D7804" s="5" t="s">
        <v>220</v>
      </c>
      <c r="E7804" s="66" t="s">
        <v>481</v>
      </c>
      <c r="F7804" s="5" t="s">
        <v>443</v>
      </c>
      <c r="G7804" s="66" t="s">
        <v>487</v>
      </c>
      <c r="H7804" s="5" t="s">
        <v>182</v>
      </c>
      <c r="I7804" s="74">
        <v>894.08642945102292</v>
      </c>
      <c r="J7804" s="15">
        <f t="shared" si="756"/>
        <v>0.15786961730101862</v>
      </c>
      <c r="K7804" s="15">
        <v>1687.5865337680193</v>
      </c>
      <c r="L7804" s="15">
        <v>1546.4374513165521</v>
      </c>
      <c r="M7804" s="15">
        <v>695.0660659203038</v>
      </c>
      <c r="N7804" s="15">
        <v>1316.8594264504793</v>
      </c>
      <c r="O7804" s="15">
        <v>141.14908245146717</v>
      </c>
      <c r="P7804" s="15">
        <v>503.94277312511826</v>
      </c>
      <c r="Q7804" s="15">
        <v>-362.7936906736511</v>
      </c>
      <c r="R7804" s="67">
        <v>-2.5702872762094957</v>
      </c>
      <c r="S7804" s="76">
        <v>0</v>
      </c>
      <c r="T7804" s="77">
        <f t="shared" si="755"/>
        <v>-0.77740366370070124</v>
      </c>
      <c r="U7804" s="77">
        <v>0</v>
      </c>
      <c r="V7804">
        <f t="shared" si="754"/>
        <v>-1.472854729781597</v>
      </c>
    </row>
    <row r="7805" spans="1:22" x14ac:dyDescent="0.2">
      <c r="A7805" s="70">
        <v>43499</v>
      </c>
      <c r="B7805" s="66" t="s">
        <v>476</v>
      </c>
      <c r="C7805" s="66" t="s">
        <v>537</v>
      </c>
      <c r="D7805" s="5" t="s">
        <v>220</v>
      </c>
      <c r="E7805" s="66" t="s">
        <v>482</v>
      </c>
      <c r="F7805" s="5" t="s">
        <v>440</v>
      </c>
      <c r="G7805" s="66" t="s">
        <v>505</v>
      </c>
      <c r="H7805" s="5" t="s">
        <v>74</v>
      </c>
      <c r="I7805" s="74">
        <v>114.6391981133801</v>
      </c>
      <c r="J7805" s="15">
        <f t="shared" si="756"/>
        <v>1.2646689209029851</v>
      </c>
      <c r="K7805" s="15">
        <v>239.40759917110648</v>
      </c>
      <c r="L7805" s="15">
        <v>94.426968199874551</v>
      </c>
      <c r="M7805" s="15">
        <v>9.716353908978018</v>
      </c>
      <c r="N7805" s="15">
        <v>99.215467129235861</v>
      </c>
      <c r="O7805" s="15">
        <v>144.98063097123193</v>
      </c>
      <c r="P7805" s="15">
        <v>107.24864732215347</v>
      </c>
      <c r="Q7805" s="15">
        <v>37.731983649078458</v>
      </c>
      <c r="R7805" s="67">
        <v>0.26025534167088499</v>
      </c>
      <c r="S7805" s="76">
        <v>0</v>
      </c>
      <c r="T7805" s="77">
        <f t="shared" si="755"/>
        <v>-8.4755947955675509E-2</v>
      </c>
      <c r="U7805" s="77">
        <v>0</v>
      </c>
      <c r="V7805">
        <f t="shared" si="754"/>
        <v>-0.86545848856261265</v>
      </c>
    </row>
    <row r="7806" spans="1:22" x14ac:dyDescent="0.2">
      <c r="A7806" s="70">
        <v>43499</v>
      </c>
      <c r="B7806" s="66" t="s">
        <v>476</v>
      </c>
      <c r="C7806" s="66" t="s">
        <v>537</v>
      </c>
      <c r="D7806" s="5" t="s">
        <v>220</v>
      </c>
      <c r="E7806" s="66" t="s">
        <v>481</v>
      </c>
      <c r="F7806" s="5" t="s">
        <v>440</v>
      </c>
      <c r="G7806" s="66" t="s">
        <v>496</v>
      </c>
      <c r="H7806" s="5" t="s">
        <v>188</v>
      </c>
      <c r="I7806" s="74">
        <v>231.3781121673552</v>
      </c>
      <c r="J7806" s="15">
        <f t="shared" si="756"/>
        <v>1.5937814939897599</v>
      </c>
      <c r="K7806" s="15">
        <v>476.50295637442838</v>
      </c>
      <c r="L7806" s="15">
        <v>107.73680308781078</v>
      </c>
      <c r="M7806" s="15">
        <v>7.9265753424113141</v>
      </c>
      <c r="N7806" s="15">
        <v>194.03793300040638</v>
      </c>
      <c r="O7806" s="15">
        <v>368.76615328661762</v>
      </c>
      <c r="P7806" s="15">
        <v>176.82057001005839</v>
      </c>
      <c r="Q7806" s="15">
        <v>191.94558327655923</v>
      </c>
      <c r="R7806" s="67">
        <v>0.52050759421885606</v>
      </c>
      <c r="S7806" s="76">
        <f t="shared" si="752"/>
        <v>4.0578226173065876E-2</v>
      </c>
      <c r="T7806" s="77">
        <f t="shared" si="755"/>
        <v>6.3201225514145642E-3</v>
      </c>
      <c r="U7806" s="77">
        <f t="shared" si="753"/>
        <v>0.10572897420036372</v>
      </c>
      <c r="V7806">
        <f t="shared" si="754"/>
        <v>-0.73288938594970632</v>
      </c>
    </row>
    <row r="7807" spans="1:22" x14ac:dyDescent="0.2">
      <c r="A7807" s="70">
        <v>43499</v>
      </c>
      <c r="B7807" s="66" t="s">
        <v>476</v>
      </c>
      <c r="C7807" s="66" t="s">
        <v>537</v>
      </c>
      <c r="D7807" s="5" t="s">
        <v>220</v>
      </c>
      <c r="E7807" s="66" t="s">
        <v>483</v>
      </c>
      <c r="F7807" s="5" t="s">
        <v>441</v>
      </c>
      <c r="G7807" s="66" t="s">
        <v>519</v>
      </c>
      <c r="H7807" s="5" t="s">
        <v>342</v>
      </c>
      <c r="I7807" s="74">
        <v>0</v>
      </c>
      <c r="J7807" s="15">
        <v>0</v>
      </c>
      <c r="K7807" s="15">
        <v>0</v>
      </c>
      <c r="L7807" s="15">
        <v>0</v>
      </c>
      <c r="M7807" s="15">
        <v>0</v>
      </c>
      <c r="N7807" s="15">
        <v>0</v>
      </c>
      <c r="O7807" s="15">
        <v>0</v>
      </c>
      <c r="P7807" s="15">
        <v>-1.7193512987797992</v>
      </c>
      <c r="Q7807" s="15">
        <v>1.7193512987797992</v>
      </c>
      <c r="R7807" s="67">
        <v>0</v>
      </c>
      <c r="S7807" s="76">
        <f t="shared" si="752"/>
        <v>0.12750192911377173</v>
      </c>
      <c r="T7807" s="77">
        <v>0</v>
      </c>
      <c r="U7807" s="77">
        <f t="shared" si="753"/>
        <v>0.4200735569350259</v>
      </c>
      <c r="V7807" s="15">
        <v>0</v>
      </c>
    </row>
    <row r="7808" spans="1:22" x14ac:dyDescent="0.2">
      <c r="A7808" s="70">
        <v>43499</v>
      </c>
      <c r="B7808" s="66" t="s">
        <v>476</v>
      </c>
      <c r="C7808" s="66" t="s">
        <v>537</v>
      </c>
      <c r="D7808" s="5" t="s">
        <v>220</v>
      </c>
      <c r="E7808" s="66" t="s">
        <v>482</v>
      </c>
      <c r="F7808" s="5" t="s">
        <v>441</v>
      </c>
      <c r="G7808" s="66" t="s">
        <v>499</v>
      </c>
      <c r="H7808" s="5" t="s">
        <v>94</v>
      </c>
      <c r="I7808" s="74">
        <v>26750.395378733905</v>
      </c>
      <c r="J7808" s="15">
        <f t="shared" si="756"/>
        <v>-0.31791047046934906</v>
      </c>
      <c r="K7808" s="15">
        <v>44576.053308591792</v>
      </c>
      <c r="L7808" s="15">
        <v>53080.284088686189</v>
      </c>
      <c r="M7808" s="15">
        <v>12846.782131728374</v>
      </c>
      <c r="N7808" s="15">
        <v>24917.939997181522</v>
      </c>
      <c r="O7808" s="15">
        <v>-8504.2307800943963</v>
      </c>
      <c r="P7808" s="15">
        <v>11098.858134819129</v>
      </c>
      <c r="Q7808" s="15">
        <v>-19603.088914913526</v>
      </c>
      <c r="R7808" s="67">
        <v>2.3050984176955662</v>
      </c>
      <c r="S7808" s="76">
        <f t="shared" si="752"/>
        <v>5.8259986951251029E-2</v>
      </c>
      <c r="T7808" s="77">
        <f t="shared" si="755"/>
        <v>-0.42198645239451432</v>
      </c>
      <c r="U7808" s="77">
        <f t="shared" si="753"/>
        <v>0.62615233436052464</v>
      </c>
      <c r="V7808">
        <f t="shared" si="754"/>
        <v>-0.30534567321624739</v>
      </c>
    </row>
    <row r="7809" spans="1:22" x14ac:dyDescent="0.2">
      <c r="A7809" s="70">
        <v>43499</v>
      </c>
      <c r="B7809" s="66" t="s">
        <v>476</v>
      </c>
      <c r="C7809" s="66" t="s">
        <v>537</v>
      </c>
      <c r="D7809" s="5" t="s">
        <v>220</v>
      </c>
      <c r="E7809" s="66" t="s">
        <v>482</v>
      </c>
      <c r="F7809" s="5" t="s">
        <v>441</v>
      </c>
      <c r="G7809" s="66" t="s">
        <v>499</v>
      </c>
      <c r="H7809" s="5" t="s">
        <v>93</v>
      </c>
      <c r="I7809" s="74">
        <v>1102.8291836600763</v>
      </c>
      <c r="J7809" s="15">
        <f t="shared" si="756"/>
        <v>0.32931037953013748</v>
      </c>
      <c r="K7809" s="15">
        <v>2538.9991187364558</v>
      </c>
      <c r="L7809" s="15">
        <v>2175.8260217084444</v>
      </c>
      <c r="M7809" s="15">
        <v>675.18541679498446</v>
      </c>
      <c r="N7809" s="15">
        <v>1157.6976077902552</v>
      </c>
      <c r="O7809" s="15">
        <v>363.1730970280114</v>
      </c>
      <c r="P7809" s="15">
        <v>391.84784826043466</v>
      </c>
      <c r="Q7809" s="15">
        <v>-28.674751232423262</v>
      </c>
      <c r="R7809" s="67">
        <v>-7.8956154701656192E-2</v>
      </c>
      <c r="S7809" s="76">
        <f t="shared" si="752"/>
        <v>9.2286026863728762E-2</v>
      </c>
      <c r="T7809" s="77">
        <f t="shared" si="755"/>
        <v>-0.51994425031679969</v>
      </c>
      <c r="U7809" s="77">
        <f t="shared" si="753"/>
        <v>0.26812209278433113</v>
      </c>
      <c r="V7809">
        <f t="shared" si="754"/>
        <v>-0.78163033029544393</v>
      </c>
    </row>
    <row r="7810" spans="1:22" x14ac:dyDescent="0.2">
      <c r="A7810" s="70">
        <v>43499</v>
      </c>
      <c r="B7810" s="66" t="s">
        <v>476</v>
      </c>
      <c r="C7810" s="66" t="s">
        <v>537</v>
      </c>
      <c r="D7810" s="5" t="s">
        <v>220</v>
      </c>
      <c r="E7810" s="66" t="s">
        <v>482</v>
      </c>
      <c r="F7810" s="5" t="s">
        <v>441</v>
      </c>
      <c r="G7810" s="66" t="s">
        <v>499</v>
      </c>
      <c r="H7810" s="5" t="s">
        <v>97</v>
      </c>
      <c r="I7810" s="74">
        <v>204.38628495307586</v>
      </c>
      <c r="J7810" s="15">
        <f t="shared" si="756"/>
        <v>0.53247177195923068</v>
      </c>
      <c r="K7810" s="15">
        <v>187.71055642111659</v>
      </c>
      <c r="L7810" s="15">
        <v>78.880629107988042</v>
      </c>
      <c r="M7810" s="15">
        <v>23.703444806631694</v>
      </c>
      <c r="N7810" s="15">
        <v>96.000459083504168</v>
      </c>
      <c r="O7810" s="15">
        <v>108.82992731312855</v>
      </c>
      <c r="P7810" s="15">
        <v>57.175393668927654</v>
      </c>
      <c r="Q7810" s="15">
        <v>51.654533644200896</v>
      </c>
      <c r="R7810" s="67">
        <v>0.47463537759773566</v>
      </c>
      <c r="S7810" s="76">
        <f t="shared" si="752"/>
        <v>7.7646493482066689E-2</v>
      </c>
      <c r="T7810" s="77">
        <f t="shared" si="755"/>
        <v>-3.8327260882486988E-2</v>
      </c>
      <c r="U7810" s="77">
        <f t="shared" si="753"/>
        <v>0.30601047752867871</v>
      </c>
      <c r="V7810">
        <f t="shared" si="754"/>
        <v>-0.16369060395799973</v>
      </c>
    </row>
    <row r="7811" spans="1:22" x14ac:dyDescent="0.2">
      <c r="A7811" s="70">
        <v>43499</v>
      </c>
      <c r="B7811" s="66" t="s">
        <v>476</v>
      </c>
      <c r="C7811" s="66" t="s">
        <v>537</v>
      </c>
      <c r="D7811" s="5" t="s">
        <v>220</v>
      </c>
      <c r="E7811" s="66" t="s">
        <v>483</v>
      </c>
      <c r="F7811" s="5" t="s">
        <v>443</v>
      </c>
      <c r="G7811" s="66" t="s">
        <v>519</v>
      </c>
      <c r="H7811" s="5" t="s">
        <v>339</v>
      </c>
      <c r="I7811" s="74">
        <v>0</v>
      </c>
      <c r="J7811" s="15">
        <v>0</v>
      </c>
      <c r="K7811" s="15">
        <v>0</v>
      </c>
      <c r="L7811" s="15">
        <v>0</v>
      </c>
      <c r="M7811" s="15">
        <v>0</v>
      </c>
      <c r="N7811" s="15">
        <v>0</v>
      </c>
      <c r="O7811" s="15">
        <v>0</v>
      </c>
      <c r="P7811" s="15">
        <v>-0.11740799221050985</v>
      </c>
      <c r="Q7811" s="15">
        <v>0.11740799221050985</v>
      </c>
      <c r="R7811" s="67">
        <v>0</v>
      </c>
      <c r="S7811" s="76">
        <f t="shared" ref="S7811:S7874" si="757">M10922/I10922</f>
        <v>6.4840150128435789E-2</v>
      </c>
      <c r="T7811" s="77">
        <v>0</v>
      </c>
      <c r="U7811" s="77">
        <f t="shared" ref="U7811:U7874" si="758">N10922/I10922</f>
        <v>0.6249674801384747</v>
      </c>
      <c r="V7811" s="15">
        <v>0</v>
      </c>
    </row>
    <row r="7812" spans="1:22" x14ac:dyDescent="0.2">
      <c r="A7812" s="70">
        <v>43499</v>
      </c>
      <c r="B7812" s="66" t="s">
        <v>476</v>
      </c>
      <c r="C7812" s="66" t="s">
        <v>537</v>
      </c>
      <c r="D7812" s="5" t="s">
        <v>220</v>
      </c>
      <c r="E7812" s="66" t="s">
        <v>482</v>
      </c>
      <c r="F7812" s="5" t="s">
        <v>443</v>
      </c>
      <c r="G7812" s="66" t="s">
        <v>501</v>
      </c>
      <c r="H7812" s="5" t="s">
        <v>102</v>
      </c>
      <c r="I7812" s="74">
        <v>6329.3009173751616</v>
      </c>
      <c r="J7812" s="15">
        <f t="shared" si="756"/>
        <v>0.81207775457268239</v>
      </c>
      <c r="K7812" s="15">
        <v>8332.2072526863594</v>
      </c>
      <c r="L7812" s="15">
        <v>3192.3227756895189</v>
      </c>
      <c r="M7812" s="15">
        <v>990.19514937215001</v>
      </c>
      <c r="N7812" s="15">
        <v>5796.3757798169754</v>
      </c>
      <c r="O7812" s="15">
        <v>5139.88447699684</v>
      </c>
      <c r="P7812" s="15">
        <v>1633.2631700238314</v>
      </c>
      <c r="Q7812" s="15">
        <v>3506.6213069730084</v>
      </c>
      <c r="R7812" s="67">
        <v>0.68223737764275127</v>
      </c>
      <c r="S7812" s="76">
        <f t="shared" si="757"/>
        <v>0.18469943241816078</v>
      </c>
      <c r="T7812" s="77">
        <f t="shared" ref="T7812:T7875" si="759">S7812-(M7812/I7812)</f>
        <v>2.8253221012115637E-2</v>
      </c>
      <c r="U7812" s="77">
        <f t="shared" si="758"/>
        <v>0.68187598322363885</v>
      </c>
      <c r="V7812">
        <f t="shared" ref="V7811:V7874" si="760">U7812-(N7812/I7812)</f>
        <v>-0.23392433271722546</v>
      </c>
    </row>
    <row r="7813" spans="1:22" x14ac:dyDescent="0.2">
      <c r="A7813" s="70">
        <v>43499</v>
      </c>
      <c r="B7813" s="66" t="s">
        <v>476</v>
      </c>
      <c r="C7813" s="66" t="s">
        <v>537</v>
      </c>
      <c r="D7813" s="5" t="s">
        <v>220</v>
      </c>
      <c r="E7813" s="66" t="s">
        <v>482</v>
      </c>
      <c r="F7813" s="5" t="s">
        <v>440</v>
      </c>
      <c r="G7813" s="66" t="s">
        <v>505</v>
      </c>
      <c r="H7813" s="5" t="s">
        <v>70</v>
      </c>
      <c r="I7813" s="74">
        <v>486.69060708842682</v>
      </c>
      <c r="J7813" s="15">
        <f t="shared" si="756"/>
        <v>0.47533767897592533</v>
      </c>
      <c r="K7813" s="15">
        <v>609.70613707378698</v>
      </c>
      <c r="L7813" s="15">
        <v>378.36375352099014</v>
      </c>
      <c r="M7813" s="15">
        <v>165.02950586863886</v>
      </c>
      <c r="N7813" s="15">
        <v>632.60761623176336</v>
      </c>
      <c r="O7813" s="15">
        <v>231.34238355279683</v>
      </c>
      <c r="P7813" s="15">
        <v>308.06397573974925</v>
      </c>
      <c r="Q7813" s="15">
        <v>-76.721592186952421</v>
      </c>
      <c r="R7813" s="67">
        <v>-0.33163655966846672</v>
      </c>
      <c r="S7813" s="76">
        <f t="shared" si="757"/>
        <v>7.7641287258792699E-2</v>
      </c>
      <c r="T7813" s="77">
        <f t="shared" si="759"/>
        <v>-0.26144375663780062</v>
      </c>
      <c r="U7813" s="77">
        <f t="shared" si="758"/>
        <v>0.22433016774721254</v>
      </c>
      <c r="V7813">
        <f t="shared" si="760"/>
        <v>-1.0754845544153315</v>
      </c>
    </row>
    <row r="7814" spans="1:22" x14ac:dyDescent="0.2">
      <c r="A7814" s="70">
        <v>43499</v>
      </c>
      <c r="B7814" s="66" t="s">
        <v>476</v>
      </c>
      <c r="C7814" s="66" t="s">
        <v>537</v>
      </c>
      <c r="D7814" s="5" t="s">
        <v>220</v>
      </c>
      <c r="E7814" s="66" t="s">
        <v>482</v>
      </c>
      <c r="F7814" s="5" t="s">
        <v>440</v>
      </c>
      <c r="G7814" s="66" t="s">
        <v>505</v>
      </c>
      <c r="H7814" s="5" t="s">
        <v>71</v>
      </c>
      <c r="I7814" s="74">
        <v>1088.164282739363</v>
      </c>
      <c r="J7814" s="15">
        <f t="shared" si="756"/>
        <v>6.569749290521501E-2</v>
      </c>
      <c r="K7814" s="15">
        <v>764.12706867724592</v>
      </c>
      <c r="L7814" s="15">
        <v>692.63740343226823</v>
      </c>
      <c r="M7814" s="15">
        <v>280.05364680340989</v>
      </c>
      <c r="N7814" s="15">
        <v>692.60008708882469</v>
      </c>
      <c r="O7814" s="15">
        <v>71.489665244977687</v>
      </c>
      <c r="P7814" s="15">
        <v>251.61474348767084</v>
      </c>
      <c r="Q7814" s="15">
        <v>-180.12507824269315</v>
      </c>
      <c r="R7814" s="67">
        <v>-2.5195960510578463</v>
      </c>
      <c r="S7814" s="76">
        <f t="shared" si="757"/>
        <v>0.11259269260954603</v>
      </c>
      <c r="T7814" s="77">
        <f t="shared" si="759"/>
        <v>-0.14477069566340678</v>
      </c>
      <c r="U7814" s="77">
        <f t="shared" si="758"/>
        <v>0.55398787869768462</v>
      </c>
      <c r="V7814">
        <f t="shared" si="760"/>
        <v>-8.2496977564332719E-2</v>
      </c>
    </row>
    <row r="7815" spans="1:22" x14ac:dyDescent="0.2">
      <c r="A7815" s="70">
        <v>43499</v>
      </c>
      <c r="B7815" s="66" t="s">
        <v>476</v>
      </c>
      <c r="C7815" s="66" t="s">
        <v>537</v>
      </c>
      <c r="D7815" s="5" t="s">
        <v>220</v>
      </c>
      <c r="E7815" s="66" t="s">
        <v>482</v>
      </c>
      <c r="F7815" s="5" t="s">
        <v>440</v>
      </c>
      <c r="G7815" s="66" t="s">
        <v>505</v>
      </c>
      <c r="H7815" s="5" t="s">
        <v>144</v>
      </c>
      <c r="I7815" s="74">
        <v>3610.2200718741192</v>
      </c>
      <c r="J7815" s="15">
        <f t="shared" si="756"/>
        <v>0.90940816474880048</v>
      </c>
      <c r="K7815" s="15">
        <v>9293.6520505123481</v>
      </c>
      <c r="L7815" s="15">
        <v>6010.4884406100227</v>
      </c>
      <c r="M7815" s="15">
        <v>2664.1269073039061</v>
      </c>
      <c r="N7815" s="15">
        <v>2726.499527744927</v>
      </c>
      <c r="O7815" s="15">
        <v>3283.1636099023253</v>
      </c>
      <c r="P7815" s="15">
        <v>3000.8628959855309</v>
      </c>
      <c r="Q7815" s="15">
        <v>282.30071391679439</v>
      </c>
      <c r="R7815" s="67">
        <v>8.5984357607202189E-2</v>
      </c>
      <c r="S7815" s="76">
        <f t="shared" si="757"/>
        <v>9.7627407460713619E-2</v>
      </c>
      <c r="T7815" s="77">
        <f t="shared" si="759"/>
        <v>-0.64031289929762703</v>
      </c>
      <c r="U7815" s="77">
        <f t="shared" si="758"/>
        <v>0.4501385796157068</v>
      </c>
      <c r="V7815">
        <f t="shared" si="760"/>
        <v>-0.3050784081203235</v>
      </c>
    </row>
    <row r="7816" spans="1:22" x14ac:dyDescent="0.2">
      <c r="A7816" s="70">
        <v>43499</v>
      </c>
      <c r="B7816" s="66" t="s">
        <v>476</v>
      </c>
      <c r="C7816" s="66" t="s">
        <v>537</v>
      </c>
      <c r="D7816" s="5" t="s">
        <v>220</v>
      </c>
      <c r="E7816" s="66" t="s">
        <v>482</v>
      </c>
      <c r="F7816" s="5" t="s">
        <v>440</v>
      </c>
      <c r="G7816" s="66" t="s">
        <v>505</v>
      </c>
      <c r="H7816" s="5" t="s">
        <v>72</v>
      </c>
      <c r="I7816" s="74">
        <v>782.10605669534493</v>
      </c>
      <c r="J7816" s="15">
        <f t="shared" si="756"/>
        <v>0.87295029539505697</v>
      </c>
      <c r="K7816" s="15">
        <v>1679.3464335986598</v>
      </c>
      <c r="L7816" s="15">
        <v>996.60672037619531</v>
      </c>
      <c r="M7816" s="15">
        <v>46.942238120736434</v>
      </c>
      <c r="N7816" s="15">
        <v>863.62305929435468</v>
      </c>
      <c r="O7816" s="15">
        <v>682.7397132224645</v>
      </c>
      <c r="P7816" s="15">
        <v>290.35589670669339</v>
      </c>
      <c r="Q7816" s="15">
        <v>392.38381651577112</v>
      </c>
      <c r="R7816" s="67">
        <v>0.57471948521019522</v>
      </c>
      <c r="S7816" s="76">
        <f t="shared" si="757"/>
        <v>0.11258298775468684</v>
      </c>
      <c r="T7816" s="77">
        <f t="shared" si="759"/>
        <v>5.2562690355274264E-2</v>
      </c>
      <c r="U7816" s="77">
        <f t="shared" si="758"/>
        <v>0.3833603518070775</v>
      </c>
      <c r="V7816">
        <f t="shared" si="760"/>
        <v>-0.7208672039076115</v>
      </c>
    </row>
    <row r="7817" spans="1:22" x14ac:dyDescent="0.2">
      <c r="A7817" s="70">
        <v>43499</v>
      </c>
      <c r="B7817" s="66" t="s">
        <v>476</v>
      </c>
      <c r="C7817" s="66" t="s">
        <v>537</v>
      </c>
      <c r="D7817" s="5" t="s">
        <v>220</v>
      </c>
      <c r="E7817" s="66" t="s">
        <v>481</v>
      </c>
      <c r="F7817" s="5" t="s">
        <v>440</v>
      </c>
      <c r="G7817" s="66" t="s">
        <v>494</v>
      </c>
      <c r="H7817" s="5" t="s">
        <v>66</v>
      </c>
      <c r="I7817" s="74">
        <v>862.09021571003598</v>
      </c>
      <c r="J7817" s="15">
        <f t="shared" si="756"/>
        <v>1.1017431061600709</v>
      </c>
      <c r="K7817" s="15">
        <v>1487.3160285310046</v>
      </c>
      <c r="L7817" s="15">
        <v>537.51407648442409</v>
      </c>
      <c r="M7817" s="15">
        <v>248.99877201001033</v>
      </c>
      <c r="N7817" s="15">
        <v>394.2231332680758</v>
      </c>
      <c r="O7817" s="15">
        <v>949.80195204658048</v>
      </c>
      <c r="P7817" s="15">
        <v>187.89816542505767</v>
      </c>
      <c r="Q7817" s="15">
        <v>761.90378662152284</v>
      </c>
      <c r="R7817" s="67">
        <v>0.80217121577799966</v>
      </c>
      <c r="S7817" s="76">
        <f t="shared" si="757"/>
        <v>8.7832352175468392E-2</v>
      </c>
      <c r="T7817" s="77">
        <f t="shared" si="759"/>
        <v>-0.20099910359616405</v>
      </c>
      <c r="U7817" s="77">
        <f t="shared" si="758"/>
        <v>0.83198098325771741</v>
      </c>
      <c r="V7817">
        <f t="shared" si="760"/>
        <v>0.37469342090743002</v>
      </c>
    </row>
    <row r="7818" spans="1:22" x14ac:dyDescent="0.2">
      <c r="A7818" s="70">
        <v>43499</v>
      </c>
      <c r="B7818" s="66" t="s">
        <v>476</v>
      </c>
      <c r="C7818" s="66" t="s">
        <v>537</v>
      </c>
      <c r="D7818" s="5" t="s">
        <v>220</v>
      </c>
      <c r="E7818" s="66" t="s">
        <v>482</v>
      </c>
      <c r="F7818" s="5" t="s">
        <v>440</v>
      </c>
      <c r="G7818" s="66" t="s">
        <v>500</v>
      </c>
      <c r="H7818" s="5" t="s">
        <v>120</v>
      </c>
      <c r="I7818" s="74">
        <v>1418.5700021099922</v>
      </c>
      <c r="J7818" s="15">
        <f t="shared" si="756"/>
        <v>-3.5974937285570711E-2</v>
      </c>
      <c r="K7818" s="15">
        <v>3781.0441621354671</v>
      </c>
      <c r="L7818" s="15">
        <v>3832.077128996566</v>
      </c>
      <c r="M7818" s="15">
        <v>786.3757671233999</v>
      </c>
      <c r="N7818" s="15">
        <v>1969.4147428796291</v>
      </c>
      <c r="O7818" s="15">
        <v>-51.032966861098885</v>
      </c>
      <c r="P7818" s="15">
        <v>864.28385572653235</v>
      </c>
      <c r="Q7818" s="15">
        <v>-915.31682258763124</v>
      </c>
      <c r="R7818" s="67">
        <v>17.935794818258032</v>
      </c>
      <c r="S7818" s="76">
        <f t="shared" si="757"/>
        <v>7.5275679846539462E-2</v>
      </c>
      <c r="T7818" s="77">
        <f t="shared" si="759"/>
        <v>-0.47906831865458377</v>
      </c>
      <c r="U7818" s="77">
        <f t="shared" si="758"/>
        <v>0.49430876599782464</v>
      </c>
      <c r="V7818">
        <f t="shared" si="760"/>
        <v>-0.89400110940508526</v>
      </c>
    </row>
    <row r="7819" spans="1:22" x14ac:dyDescent="0.2">
      <c r="A7819" s="70">
        <v>43499</v>
      </c>
      <c r="B7819" s="66" t="s">
        <v>476</v>
      </c>
      <c r="C7819" s="66" t="s">
        <v>537</v>
      </c>
      <c r="D7819" s="5" t="s">
        <v>220</v>
      </c>
      <c r="E7819" s="66" t="s">
        <v>482</v>
      </c>
      <c r="F7819" s="5" t="s">
        <v>440</v>
      </c>
      <c r="G7819" s="66" t="s">
        <v>506</v>
      </c>
      <c r="H7819" s="5" t="s">
        <v>78</v>
      </c>
      <c r="I7819" s="74">
        <v>52700.450539399688</v>
      </c>
      <c r="J7819" s="15">
        <f t="shared" si="756"/>
        <v>0.97555267557971592</v>
      </c>
      <c r="K7819" s="15">
        <v>201179.15193558042</v>
      </c>
      <c r="L7819" s="15">
        <v>149767.08640761257</v>
      </c>
      <c r="M7819" s="15">
        <v>48798.988318512973</v>
      </c>
      <c r="N7819" s="15">
        <v>107342.7394285445</v>
      </c>
      <c r="O7819" s="15">
        <v>51412.065527967847</v>
      </c>
      <c r="P7819" s="15">
        <v>34268.876361157934</v>
      </c>
      <c r="Q7819" s="15">
        <v>17143.189166809912</v>
      </c>
      <c r="R7819" s="67">
        <v>0.33344680846335817</v>
      </c>
      <c r="S7819" s="76">
        <f t="shared" si="757"/>
        <v>4.5309971683453049E-2</v>
      </c>
      <c r="T7819" s="77">
        <f t="shared" si="759"/>
        <v>-0.88065912002345903</v>
      </c>
      <c r="U7819" s="77">
        <f t="shared" si="758"/>
        <v>0.41614656366070241</v>
      </c>
      <c r="V7819">
        <f t="shared" si="760"/>
        <v>-1.6207001488411836</v>
      </c>
    </row>
    <row r="7820" spans="1:22" x14ac:dyDescent="0.2">
      <c r="A7820" s="70">
        <v>43499</v>
      </c>
      <c r="B7820" s="66" t="s">
        <v>476</v>
      </c>
      <c r="C7820" s="66" t="s">
        <v>537</v>
      </c>
      <c r="D7820" s="5" t="s">
        <v>220</v>
      </c>
      <c r="E7820" s="66" t="s">
        <v>482</v>
      </c>
      <c r="F7820" s="5" t="s">
        <v>440</v>
      </c>
      <c r="G7820" s="66" t="s">
        <v>505</v>
      </c>
      <c r="H7820" s="5" t="s">
        <v>73</v>
      </c>
      <c r="I7820" s="74">
        <v>1830.4770532552254</v>
      </c>
      <c r="J7820" s="15">
        <f t="shared" si="756"/>
        <v>0.14561160023303571</v>
      </c>
      <c r="K7820" s="15">
        <v>1978.1805397642513</v>
      </c>
      <c r="L7820" s="15">
        <v>1711.6418468499062</v>
      </c>
      <c r="M7820" s="15">
        <v>455.81935938864956</v>
      </c>
      <c r="N7820" s="15">
        <v>774.55429103124675</v>
      </c>
      <c r="O7820" s="15">
        <v>266.53869291434512</v>
      </c>
      <c r="P7820" s="15">
        <v>372.62871994281659</v>
      </c>
      <c r="Q7820" s="15">
        <v>-106.09002702847147</v>
      </c>
      <c r="R7820" s="67">
        <v>-0.39802861591493044</v>
      </c>
      <c r="S7820" s="76">
        <f t="shared" si="757"/>
        <v>6.1629025851026059E-2</v>
      </c>
      <c r="T7820" s="77">
        <f t="shared" si="759"/>
        <v>-0.18738767642232068</v>
      </c>
      <c r="U7820" s="77">
        <f t="shared" si="758"/>
        <v>0.56606460012342241</v>
      </c>
      <c r="V7820">
        <f t="shared" si="760"/>
        <v>0.1429211962474658</v>
      </c>
    </row>
    <row r="7821" spans="1:22" x14ac:dyDescent="0.2">
      <c r="A7821" s="70">
        <v>43499</v>
      </c>
      <c r="B7821" s="66" t="s">
        <v>476</v>
      </c>
      <c r="C7821" s="66" t="s">
        <v>537</v>
      </c>
      <c r="D7821" s="5" t="s">
        <v>220</v>
      </c>
      <c r="E7821" s="66" t="s">
        <v>481</v>
      </c>
      <c r="F7821" s="5" t="s">
        <v>441</v>
      </c>
      <c r="G7821" s="66" t="s">
        <v>495</v>
      </c>
      <c r="H7821" s="5" t="s">
        <v>193</v>
      </c>
      <c r="I7821" s="74">
        <v>2453.5283277431386</v>
      </c>
      <c r="J7821" s="15">
        <f t="shared" si="756"/>
        <v>0.54861803491856487</v>
      </c>
      <c r="K7821" s="15">
        <v>3973.7578221110994</v>
      </c>
      <c r="L7821" s="15">
        <v>2627.7079323276262</v>
      </c>
      <c r="M7821" s="15">
        <v>812.21931246524355</v>
      </c>
      <c r="N7821" s="15">
        <v>2551.9081128202411</v>
      </c>
      <c r="O7821" s="15">
        <v>1346.0498897834732</v>
      </c>
      <c r="P7821" s="15">
        <v>850.24755824646593</v>
      </c>
      <c r="Q7821" s="15">
        <v>495.80233153700726</v>
      </c>
      <c r="R7821" s="67">
        <v>0.36833874828871499</v>
      </c>
      <c r="S7821" s="76">
        <f t="shared" si="757"/>
        <v>6.8543464125079639E-2</v>
      </c>
      <c r="T7821" s="77">
        <f t="shared" si="759"/>
        <v>-0.26249787877735098</v>
      </c>
      <c r="U7821" s="77">
        <f t="shared" si="758"/>
        <v>0.27039700207960921</v>
      </c>
      <c r="V7821">
        <f t="shared" si="760"/>
        <v>-0.7697002668064592</v>
      </c>
    </row>
    <row r="7822" spans="1:22" x14ac:dyDescent="0.2">
      <c r="A7822" s="70">
        <v>43499</v>
      </c>
      <c r="B7822" s="66" t="s">
        <v>476</v>
      </c>
      <c r="C7822" s="66" t="s">
        <v>537</v>
      </c>
      <c r="D7822" s="5" t="s">
        <v>220</v>
      </c>
      <c r="E7822" s="66" t="s">
        <v>482</v>
      </c>
      <c r="F7822" s="5" t="s">
        <v>441</v>
      </c>
      <c r="G7822" s="66" t="s">
        <v>499</v>
      </c>
      <c r="H7822" s="5" t="s">
        <v>201</v>
      </c>
      <c r="I7822" s="74">
        <v>1490.7522654748598</v>
      </c>
      <c r="J7822" s="15">
        <f t="shared" si="756"/>
        <v>0.9127017319254076</v>
      </c>
      <c r="K7822" s="15">
        <v>1404.4025610370836</v>
      </c>
      <c r="L7822" s="15">
        <v>43.790386466454002</v>
      </c>
      <c r="M7822" s="15">
        <v>-538.55225867371394</v>
      </c>
      <c r="N7822" s="15">
        <v>880.88479305151361</v>
      </c>
      <c r="O7822" s="15">
        <v>1360.6121745706296</v>
      </c>
      <c r="P7822" s="15">
        <v>339.19596505448555</v>
      </c>
      <c r="Q7822" s="15">
        <v>1021.416209516144</v>
      </c>
      <c r="R7822" s="67">
        <v>0.75070341762778503</v>
      </c>
      <c r="S7822" s="76">
        <f t="shared" si="757"/>
        <v>4.8373019626255682E-2</v>
      </c>
      <c r="T7822" s="77">
        <f t="shared" si="759"/>
        <v>0.40963509592581115</v>
      </c>
      <c r="U7822" s="77">
        <f t="shared" si="758"/>
        <v>0.18040065991446178</v>
      </c>
      <c r="V7822">
        <f t="shared" si="760"/>
        <v>-0.41049885669363084</v>
      </c>
    </row>
    <row r="7823" spans="1:22" x14ac:dyDescent="0.2">
      <c r="A7823" s="70">
        <v>43499</v>
      </c>
      <c r="B7823" s="66" t="s">
        <v>476</v>
      </c>
      <c r="C7823" s="66" t="s">
        <v>537</v>
      </c>
      <c r="D7823" s="5" t="s">
        <v>220</v>
      </c>
      <c r="E7823" s="66" t="s">
        <v>482</v>
      </c>
      <c r="F7823" s="5" t="s">
        <v>441</v>
      </c>
      <c r="G7823" s="66" t="s">
        <v>508</v>
      </c>
      <c r="H7823" s="5" t="s">
        <v>130</v>
      </c>
      <c r="I7823" s="74">
        <v>164.42062096578707</v>
      </c>
      <c r="J7823" s="15">
        <f t="shared" si="756"/>
        <v>0.56581820398925819</v>
      </c>
      <c r="K7823" s="15">
        <v>332.1792886198927</v>
      </c>
      <c r="L7823" s="15">
        <v>239.1471081662325</v>
      </c>
      <c r="M7823" s="15">
        <v>84.685782830360878</v>
      </c>
      <c r="N7823" s="15">
        <v>102.89663824855053</v>
      </c>
      <c r="O7823" s="15">
        <v>93.032180453660203</v>
      </c>
      <c r="P7823" s="15">
        <v>63.95427860127468</v>
      </c>
      <c r="Q7823" s="15">
        <v>29.077901852385523</v>
      </c>
      <c r="R7823" s="67">
        <v>0.31255745818909803</v>
      </c>
      <c r="S7823" s="76">
        <f t="shared" si="757"/>
        <v>0.10965885217204148</v>
      </c>
      <c r="T7823" s="77">
        <f t="shared" si="759"/>
        <v>-0.40539687704809352</v>
      </c>
      <c r="U7823" s="77">
        <f t="shared" si="758"/>
        <v>0.58339781209504926</v>
      </c>
      <c r="V7823">
        <f t="shared" si="760"/>
        <v>-4.241565122936819E-2</v>
      </c>
    </row>
    <row r="7824" spans="1:22" x14ac:dyDescent="0.2">
      <c r="A7824" s="70">
        <v>43499</v>
      </c>
      <c r="B7824" s="66" t="s">
        <v>476</v>
      </c>
      <c r="C7824" s="66" t="s">
        <v>537</v>
      </c>
      <c r="D7824" s="5" t="s">
        <v>220</v>
      </c>
      <c r="E7824" s="66" t="s">
        <v>482</v>
      </c>
      <c r="F7824" s="5" t="s">
        <v>443</v>
      </c>
      <c r="G7824" s="66" t="s">
        <v>501</v>
      </c>
      <c r="H7824" s="5" t="s">
        <v>145</v>
      </c>
      <c r="I7824" s="74">
        <v>5138.7925212131559</v>
      </c>
      <c r="J7824" s="15">
        <f t="shared" si="756"/>
        <v>0.28019890508326978</v>
      </c>
      <c r="K7824" s="15">
        <v>4980.9775705309758</v>
      </c>
      <c r="L7824" s="15">
        <v>3541.093532636954</v>
      </c>
      <c r="M7824" s="15">
        <v>-308.22844117507407</v>
      </c>
      <c r="N7824" s="15">
        <v>1730.5926630951392</v>
      </c>
      <c r="O7824" s="15">
        <v>1439.8840378940217</v>
      </c>
      <c r="P7824" s="15">
        <v>2219.2838634825202</v>
      </c>
      <c r="Q7824" s="15">
        <v>-779.39982558849852</v>
      </c>
      <c r="R7824" s="67">
        <v>-0.54129346883270602</v>
      </c>
      <c r="S7824" s="76">
        <f t="shared" si="757"/>
        <v>8.0968746031080743E-2</v>
      </c>
      <c r="T7824" s="77">
        <f t="shared" si="759"/>
        <v>0.14094945938012021</v>
      </c>
      <c r="U7824" s="77">
        <f t="shared" si="758"/>
        <v>0.52053431079482804</v>
      </c>
      <c r="V7824">
        <f t="shared" si="760"/>
        <v>0.18376401778315682</v>
      </c>
    </row>
    <row r="7825" spans="1:22" x14ac:dyDescent="0.2">
      <c r="A7825" s="70">
        <v>43499</v>
      </c>
      <c r="B7825" s="66" t="s">
        <v>476</v>
      </c>
      <c r="C7825" s="66" t="s">
        <v>537</v>
      </c>
      <c r="D7825" s="5" t="s">
        <v>220</v>
      </c>
      <c r="E7825" s="66" t="s">
        <v>482</v>
      </c>
      <c r="F7825" s="5" t="s">
        <v>443</v>
      </c>
      <c r="G7825" s="66" t="s">
        <v>501</v>
      </c>
      <c r="H7825" s="5" t="s">
        <v>112</v>
      </c>
      <c r="I7825" s="74">
        <v>837.08991481468615</v>
      </c>
      <c r="J7825" s="15">
        <f t="shared" si="756"/>
        <v>-0.24077234813654438</v>
      </c>
      <c r="K7825" s="15">
        <v>1529.0611152999438</v>
      </c>
      <c r="L7825" s="15">
        <v>1730.6092196912957</v>
      </c>
      <c r="M7825" s="15">
        <v>264.84573278328571</v>
      </c>
      <c r="N7825" s="15">
        <v>893.69373609028378</v>
      </c>
      <c r="O7825" s="15">
        <v>-201.5481043913519</v>
      </c>
      <c r="P7825" s="15">
        <v>664.94593077180252</v>
      </c>
      <c r="Q7825" s="15">
        <v>-866.49403516315442</v>
      </c>
      <c r="R7825" s="67">
        <v>4.2991921843167393</v>
      </c>
      <c r="S7825" s="76">
        <f t="shared" si="757"/>
        <v>0.10377621150121075</v>
      </c>
      <c r="T7825" s="77">
        <f t="shared" si="759"/>
        <v>-0.21261242022889065</v>
      </c>
      <c r="U7825" s="77">
        <f t="shared" si="758"/>
        <v>0.53727234391025891</v>
      </c>
      <c r="V7825">
        <f t="shared" si="760"/>
        <v>-0.53034741864312052</v>
      </c>
    </row>
    <row r="7826" spans="1:22" x14ac:dyDescent="0.2">
      <c r="A7826" s="70">
        <v>43499</v>
      </c>
      <c r="B7826" s="66" t="s">
        <v>476</v>
      </c>
      <c r="C7826" s="66" t="s">
        <v>537</v>
      </c>
      <c r="D7826" s="5" t="s">
        <v>220</v>
      </c>
      <c r="E7826" s="66" t="s">
        <v>482</v>
      </c>
      <c r="F7826" s="5" t="s">
        <v>443</v>
      </c>
      <c r="G7826" s="66" t="s">
        <v>508</v>
      </c>
      <c r="H7826" s="5" t="s">
        <v>131</v>
      </c>
      <c r="I7826" s="74">
        <v>569.87318269959576</v>
      </c>
      <c r="J7826" s="15">
        <f t="shared" si="756"/>
        <v>-0.96006831089704825</v>
      </c>
      <c r="K7826" s="15">
        <v>429.66205389245965</v>
      </c>
      <c r="L7826" s="15">
        <v>976.77923783238555</v>
      </c>
      <c r="M7826" s="15">
        <v>182.50779438723052</v>
      </c>
      <c r="N7826" s="15">
        <v>345.07166448729345</v>
      </c>
      <c r="O7826" s="15">
        <v>-547.11718393992589</v>
      </c>
      <c r="P7826" s="15">
        <v>201.67259016438445</v>
      </c>
      <c r="Q7826" s="15">
        <v>-748.78977410431037</v>
      </c>
      <c r="R7826" s="67">
        <v>1.3686094973513543</v>
      </c>
      <c r="S7826" s="76">
        <f t="shared" si="757"/>
        <v>0.1023890063023379</v>
      </c>
      <c r="T7826" s="77">
        <f t="shared" si="759"/>
        <v>-0.21787136026317938</v>
      </c>
      <c r="U7826" s="77">
        <f t="shared" si="758"/>
        <v>0.51930623932997633</v>
      </c>
      <c r="V7826">
        <f t="shared" si="760"/>
        <v>-8.6217366558310027E-2</v>
      </c>
    </row>
    <row r="7827" spans="1:22" x14ac:dyDescent="0.2">
      <c r="A7827" s="70">
        <v>43499</v>
      </c>
      <c r="B7827" s="66" t="s">
        <v>476</v>
      </c>
      <c r="C7827" s="66" t="s">
        <v>537</v>
      </c>
      <c r="D7827" s="5" t="s">
        <v>220</v>
      </c>
      <c r="E7827" s="66" t="s">
        <v>481</v>
      </c>
      <c r="F7827" s="5" t="s">
        <v>443</v>
      </c>
      <c r="G7827" s="66" t="s">
        <v>494</v>
      </c>
      <c r="H7827" s="5" t="s">
        <v>68</v>
      </c>
      <c r="I7827" s="74">
        <v>658.94347857238017</v>
      </c>
      <c r="J7827" s="15">
        <f t="shared" si="756"/>
        <v>1.4388878771153126</v>
      </c>
      <c r="K7827" s="15">
        <v>1599.5731385107849</v>
      </c>
      <c r="L7827" s="15">
        <v>651.4273554887933</v>
      </c>
      <c r="M7827" s="15">
        <v>198.33831811183586</v>
      </c>
      <c r="N7827" s="15">
        <v>1141.1533679384686</v>
      </c>
      <c r="O7827" s="15">
        <v>948.14578302199163</v>
      </c>
      <c r="P7827" s="15">
        <v>346.36955026471827</v>
      </c>
      <c r="Q7827" s="15">
        <v>601.77623275727342</v>
      </c>
      <c r="R7827" s="67">
        <v>0.63468745369436042</v>
      </c>
      <c r="S7827" s="76">
        <f t="shared" si="757"/>
        <v>0.12080803093169859</v>
      </c>
      <c r="T7827" s="77">
        <f t="shared" si="759"/>
        <v>-0.18018640115759302</v>
      </c>
      <c r="U7827" s="77">
        <f t="shared" si="758"/>
        <v>0.40512820834371793</v>
      </c>
      <c r="V7827">
        <f t="shared" si="760"/>
        <v>-1.3266642822820485</v>
      </c>
    </row>
    <row r="7828" spans="1:22" x14ac:dyDescent="0.2">
      <c r="A7828" s="70">
        <v>43499</v>
      </c>
      <c r="B7828" s="66" t="s">
        <v>476</v>
      </c>
      <c r="C7828" s="66" t="s">
        <v>537</v>
      </c>
      <c r="D7828" s="5" t="s">
        <v>220</v>
      </c>
      <c r="E7828" s="66" t="s">
        <v>481</v>
      </c>
      <c r="F7828" s="5" t="s">
        <v>442</v>
      </c>
      <c r="G7828" s="66" t="s">
        <v>498</v>
      </c>
      <c r="H7828" s="5" t="s">
        <v>7</v>
      </c>
      <c r="I7828" s="74">
        <v>1161.4728957676816</v>
      </c>
      <c r="J7828" s="15">
        <f t="shared" si="756"/>
        <v>1.450094882348772</v>
      </c>
      <c r="K7828" s="15">
        <v>3954.908110329693</v>
      </c>
      <c r="L7828" s="15">
        <v>2270.6622081901692</v>
      </c>
      <c r="M7828" s="15">
        <v>635.78500384255733</v>
      </c>
      <c r="N7828" s="15">
        <v>2027.3161675665292</v>
      </c>
      <c r="O7828" s="15">
        <v>1684.2459021395239</v>
      </c>
      <c r="P7828" s="15">
        <v>371.77020507894133</v>
      </c>
      <c r="Q7828" s="15">
        <v>1312.4756970605827</v>
      </c>
      <c r="R7828" s="67">
        <v>0.77926607711696039</v>
      </c>
      <c r="S7828" s="76">
        <f t="shared" si="757"/>
        <v>0.12706199152303699</v>
      </c>
      <c r="T7828" s="77">
        <f t="shared" si="759"/>
        <v>-0.42033348034661167</v>
      </c>
      <c r="U7828" s="77">
        <f t="shared" si="758"/>
        <v>0.3586602782765253</v>
      </c>
      <c r="V7828">
        <f t="shared" si="760"/>
        <v>-1.3868097838781011</v>
      </c>
    </row>
    <row r="7829" spans="1:22" x14ac:dyDescent="0.2">
      <c r="A7829" s="70">
        <v>43499</v>
      </c>
      <c r="B7829" s="66" t="s">
        <v>476</v>
      </c>
      <c r="C7829" s="66" t="s">
        <v>537</v>
      </c>
      <c r="D7829" s="5" t="s">
        <v>221</v>
      </c>
      <c r="E7829" s="66" t="s">
        <v>481</v>
      </c>
      <c r="F7829" s="5" t="s">
        <v>440</v>
      </c>
      <c r="G7829" s="66" t="s">
        <v>484</v>
      </c>
      <c r="H7829" s="5" t="s">
        <v>137</v>
      </c>
      <c r="I7829" s="74">
        <v>0</v>
      </c>
      <c r="J7829" s="15">
        <v>0</v>
      </c>
      <c r="K7829" s="15">
        <v>0</v>
      </c>
      <c r="L7829" s="15">
        <v>0</v>
      </c>
      <c r="M7829" s="15">
        <v>0</v>
      </c>
      <c r="N7829" s="15">
        <v>0</v>
      </c>
      <c r="O7829" s="15">
        <v>0</v>
      </c>
      <c r="P7829" s="15">
        <v>0.22124472261048561</v>
      </c>
      <c r="Q7829" s="15">
        <v>-0.22124472261048561</v>
      </c>
      <c r="R7829" s="67">
        <v>0</v>
      </c>
      <c r="S7829" s="76">
        <f t="shared" si="757"/>
        <v>0.13996040694831446</v>
      </c>
      <c r="T7829" s="77">
        <v>0</v>
      </c>
      <c r="U7829" s="77">
        <f t="shared" si="758"/>
        <v>0.66748649306492636</v>
      </c>
      <c r="V7829" s="15">
        <v>0</v>
      </c>
    </row>
    <row r="7830" spans="1:22" x14ac:dyDescent="0.2">
      <c r="A7830" s="70">
        <v>43499</v>
      </c>
      <c r="B7830" s="66" t="s">
        <v>476</v>
      </c>
      <c r="C7830" s="66" t="s">
        <v>537</v>
      </c>
      <c r="D7830" s="5" t="s">
        <v>221</v>
      </c>
      <c r="E7830" s="66" t="s">
        <v>482</v>
      </c>
      <c r="F7830" s="5" t="s">
        <v>440</v>
      </c>
      <c r="G7830" s="66" t="s">
        <v>513</v>
      </c>
      <c r="H7830" s="5" t="s">
        <v>354</v>
      </c>
      <c r="I7830" s="74">
        <v>0</v>
      </c>
      <c r="J7830" s="15">
        <v>0</v>
      </c>
      <c r="K7830" s="15">
        <v>0</v>
      </c>
      <c r="L7830" s="15">
        <v>0</v>
      </c>
      <c r="M7830" s="15">
        <v>0</v>
      </c>
      <c r="N7830" s="15">
        <v>0</v>
      </c>
      <c r="O7830" s="15">
        <v>0</v>
      </c>
      <c r="P7830" s="15">
        <v>-8.6025845708453969E-3</v>
      </c>
      <c r="Q7830" s="15">
        <v>8.6025845708453969E-3</v>
      </c>
      <c r="R7830" s="67">
        <v>0</v>
      </c>
      <c r="S7830" s="76">
        <f t="shared" si="757"/>
        <v>0.15136832684739315</v>
      </c>
      <c r="T7830" s="77">
        <v>0</v>
      </c>
      <c r="U7830" s="77">
        <f t="shared" si="758"/>
        <v>0.80261221118453052</v>
      </c>
      <c r="V7830" s="15">
        <v>0</v>
      </c>
    </row>
    <row r="7831" spans="1:22" x14ac:dyDescent="0.2">
      <c r="A7831" s="70">
        <v>43499</v>
      </c>
      <c r="B7831" s="66" t="s">
        <v>476</v>
      </c>
      <c r="C7831" s="66" t="s">
        <v>537</v>
      </c>
      <c r="D7831" s="5" t="s">
        <v>221</v>
      </c>
      <c r="E7831" s="66" t="s">
        <v>481</v>
      </c>
      <c r="F7831" s="5" t="s">
        <v>440</v>
      </c>
      <c r="G7831" s="66" t="s">
        <v>484</v>
      </c>
      <c r="H7831" s="5" t="s">
        <v>180</v>
      </c>
      <c r="I7831" s="74">
        <v>1396.4176812570968</v>
      </c>
      <c r="J7831" s="15">
        <f t="shared" si="756"/>
        <v>1.60560584588693</v>
      </c>
      <c r="K7831" s="15">
        <v>2778.3495073652439</v>
      </c>
      <c r="L7831" s="15">
        <v>536.25311503897774</v>
      </c>
      <c r="M7831" s="15">
        <v>897.1728205695531</v>
      </c>
      <c r="N7831" s="15">
        <v>102.88892551879985</v>
      </c>
      <c r="O7831" s="15">
        <v>2242.0963923262661</v>
      </c>
      <c r="P7831" s="15">
        <v>741.77785890070606</v>
      </c>
      <c r="Q7831" s="15">
        <v>1500.31853342556</v>
      </c>
      <c r="R7831" s="67">
        <v>0.66915880091529811</v>
      </c>
      <c r="S7831" s="76">
        <f t="shared" si="757"/>
        <v>0.16121034968325015</v>
      </c>
      <c r="T7831" s="77">
        <f t="shared" si="759"/>
        <v>-0.48127136091919037</v>
      </c>
      <c r="U7831" s="77">
        <f t="shared" si="758"/>
        <v>1.6330304322124569</v>
      </c>
      <c r="V7831">
        <f t="shared" si="760"/>
        <v>1.5593498086427409</v>
      </c>
    </row>
    <row r="7832" spans="1:22" x14ac:dyDescent="0.2">
      <c r="A7832" s="70">
        <v>43499</v>
      </c>
      <c r="B7832" s="66" t="s">
        <v>476</v>
      </c>
      <c r="C7832" s="66" t="s">
        <v>537</v>
      </c>
      <c r="D7832" s="5" t="s">
        <v>221</v>
      </c>
      <c r="E7832" s="66" t="s">
        <v>481</v>
      </c>
      <c r="F7832" s="5" t="s">
        <v>440</v>
      </c>
      <c r="G7832" s="66" t="s">
        <v>485</v>
      </c>
      <c r="H7832" s="5" t="s">
        <v>117</v>
      </c>
      <c r="I7832" s="74">
        <v>2176.0554103833124</v>
      </c>
      <c r="J7832" s="15">
        <f t="shared" si="756"/>
        <v>2.319646048942654</v>
      </c>
      <c r="K7832" s="15">
        <v>6065.2502781883895</v>
      </c>
      <c r="L7832" s="15">
        <v>1017.5719432124536</v>
      </c>
      <c r="M7832" s="15">
        <v>1426.0384463168416</v>
      </c>
      <c r="N7832" s="15">
        <v>202.31925251006081</v>
      </c>
      <c r="O7832" s="15">
        <v>5047.6783349759362</v>
      </c>
      <c r="P7832" s="15">
        <v>1289.2565594785306</v>
      </c>
      <c r="Q7832" s="15">
        <v>3758.4217754974056</v>
      </c>
      <c r="R7832" s="67">
        <v>0.74458424766389619</v>
      </c>
      <c r="S7832" s="76">
        <f t="shared" si="757"/>
        <v>9.7560667586935684E-2</v>
      </c>
      <c r="T7832" s="77">
        <f t="shared" si="759"/>
        <v>-0.55777119552294929</v>
      </c>
      <c r="U7832" s="77">
        <f t="shared" si="758"/>
        <v>0.65468986244534655</v>
      </c>
      <c r="V7832">
        <f t="shared" si="760"/>
        <v>0.56171463233646701</v>
      </c>
    </row>
    <row r="7833" spans="1:22" x14ac:dyDescent="0.2">
      <c r="A7833" s="70">
        <v>43499</v>
      </c>
      <c r="B7833" s="66" t="s">
        <v>476</v>
      </c>
      <c r="C7833" s="66" t="s">
        <v>537</v>
      </c>
      <c r="D7833" s="5" t="s">
        <v>221</v>
      </c>
      <c r="E7833" s="66" t="s">
        <v>481</v>
      </c>
      <c r="F7833" s="5" t="s">
        <v>440</v>
      </c>
      <c r="G7833" s="66" t="s">
        <v>484</v>
      </c>
      <c r="H7833" s="5" t="s">
        <v>24</v>
      </c>
      <c r="I7833" s="74">
        <v>0</v>
      </c>
      <c r="J7833" s="15">
        <v>0</v>
      </c>
      <c r="K7833" s="15">
        <v>0</v>
      </c>
      <c r="L7833" s="15">
        <v>0</v>
      </c>
      <c r="M7833" s="15">
        <v>0</v>
      </c>
      <c r="N7833" s="15">
        <v>0</v>
      </c>
      <c r="O7833" s="15">
        <v>0</v>
      </c>
      <c r="P7833" s="15">
        <v>0.11583523052270062</v>
      </c>
      <c r="Q7833" s="15">
        <v>-0.11583523052270062</v>
      </c>
      <c r="R7833" s="67">
        <v>0</v>
      </c>
      <c r="S7833" s="76">
        <f t="shared" si="757"/>
        <v>0.23113673167795082</v>
      </c>
      <c r="T7833" s="77">
        <v>0</v>
      </c>
      <c r="U7833" s="77">
        <f t="shared" si="758"/>
        <v>1.0693694951992641</v>
      </c>
      <c r="V7833" s="15">
        <v>0</v>
      </c>
    </row>
    <row r="7834" spans="1:22" x14ac:dyDescent="0.2">
      <c r="A7834" s="70">
        <v>43499</v>
      </c>
      <c r="B7834" s="66" t="s">
        <v>476</v>
      </c>
      <c r="C7834" s="66" t="s">
        <v>537</v>
      </c>
      <c r="D7834" s="5" t="s">
        <v>221</v>
      </c>
      <c r="E7834" s="66" t="s">
        <v>481</v>
      </c>
      <c r="F7834" s="5" t="s">
        <v>440</v>
      </c>
      <c r="G7834" s="66" t="s">
        <v>484</v>
      </c>
      <c r="H7834" s="5" t="s">
        <v>23</v>
      </c>
      <c r="I7834" s="74">
        <v>984.80065057787101</v>
      </c>
      <c r="J7834" s="15">
        <f t="shared" si="756"/>
        <v>1.5654919906792266</v>
      </c>
      <c r="K7834" s="15">
        <v>1979.6670831932004</v>
      </c>
      <c r="L7834" s="15">
        <v>437.96955229785169</v>
      </c>
      <c r="M7834" s="15">
        <v>280.29944357248087</v>
      </c>
      <c r="N7834" s="15">
        <v>66.87325507011775</v>
      </c>
      <c r="O7834" s="15">
        <v>1541.6975308953488</v>
      </c>
      <c r="P7834" s="15">
        <v>583.61189409932285</v>
      </c>
      <c r="Q7834" s="15">
        <v>958.08563679602594</v>
      </c>
      <c r="R7834" s="67">
        <v>0.62144851217320995</v>
      </c>
      <c r="S7834" s="76">
        <f t="shared" si="757"/>
        <v>0.14487989286814351</v>
      </c>
      <c r="T7834" s="77">
        <f t="shared" si="759"/>
        <v>-0.13974567415194733</v>
      </c>
      <c r="U7834" s="77">
        <f t="shared" si="758"/>
        <v>0.89531961644343794</v>
      </c>
      <c r="V7834">
        <f t="shared" si="760"/>
        <v>0.8274142438882135</v>
      </c>
    </row>
    <row r="7835" spans="1:22" x14ac:dyDescent="0.2">
      <c r="A7835" s="70">
        <v>43499</v>
      </c>
      <c r="B7835" s="66" t="s">
        <v>476</v>
      </c>
      <c r="C7835" s="66" t="s">
        <v>537</v>
      </c>
      <c r="D7835" s="5" t="s">
        <v>221</v>
      </c>
      <c r="E7835" s="66" t="s">
        <v>482</v>
      </c>
      <c r="F7835" s="5" t="s">
        <v>440</v>
      </c>
      <c r="G7835" s="66" t="s">
        <v>513</v>
      </c>
      <c r="H7835" s="5" t="s">
        <v>307</v>
      </c>
      <c r="I7835" s="74">
        <v>0</v>
      </c>
      <c r="J7835" s="15">
        <v>0</v>
      </c>
      <c r="K7835" s="15">
        <v>0</v>
      </c>
      <c r="L7835" s="15">
        <v>0</v>
      </c>
      <c r="M7835" s="15">
        <v>0</v>
      </c>
      <c r="N7835" s="15">
        <v>0</v>
      </c>
      <c r="O7835" s="15">
        <v>0</v>
      </c>
      <c r="P7835" s="15">
        <v>-5.7566461424406315E-2</v>
      </c>
      <c r="Q7835" s="15">
        <v>5.7566461424406315E-2</v>
      </c>
      <c r="R7835" s="67">
        <v>0</v>
      </c>
      <c r="S7835" s="76">
        <f t="shared" si="757"/>
        <v>8.730639583929295E-2</v>
      </c>
      <c r="T7835" s="77">
        <v>0</v>
      </c>
      <c r="U7835" s="77">
        <f t="shared" si="758"/>
        <v>0.55245425241974777</v>
      </c>
      <c r="V7835" s="15">
        <v>0</v>
      </c>
    </row>
    <row r="7836" spans="1:22" x14ac:dyDescent="0.2">
      <c r="A7836" s="70">
        <v>43499</v>
      </c>
      <c r="B7836" s="66" t="s">
        <v>476</v>
      </c>
      <c r="C7836" s="66" t="s">
        <v>537</v>
      </c>
      <c r="D7836" s="5" t="s">
        <v>221</v>
      </c>
      <c r="E7836" s="66" t="s">
        <v>481</v>
      </c>
      <c r="F7836" s="5" t="s">
        <v>440</v>
      </c>
      <c r="G7836" s="66" t="s">
        <v>486</v>
      </c>
      <c r="H7836" s="5" t="s">
        <v>50</v>
      </c>
      <c r="I7836" s="74">
        <v>1920.3133189021632</v>
      </c>
      <c r="J7836" s="15">
        <f t="shared" si="756"/>
        <v>2.024498630763242</v>
      </c>
      <c r="K7836" s="15">
        <v>5056.2181398131779</v>
      </c>
      <c r="L7836" s="15">
        <v>1168.5464550593313</v>
      </c>
      <c r="M7836" s="15">
        <v>1242.2895982511038</v>
      </c>
      <c r="N7836" s="15">
        <v>313.05737888604199</v>
      </c>
      <c r="O7836" s="15">
        <v>3887.6716847538464</v>
      </c>
      <c r="P7836" s="15">
        <v>628.52455037241555</v>
      </c>
      <c r="Q7836" s="15">
        <v>3259.147134381431</v>
      </c>
      <c r="R7836" s="67">
        <v>0.83832879899882506</v>
      </c>
      <c r="S7836" s="76">
        <f t="shared" si="757"/>
        <v>7.5582037480379144E-2</v>
      </c>
      <c r="T7836" s="77">
        <f t="shared" si="759"/>
        <v>-0.57133822601147466</v>
      </c>
      <c r="U7836" s="77">
        <f t="shared" si="758"/>
        <v>0.84586694075430091</v>
      </c>
      <c r="V7836">
        <f t="shared" si="760"/>
        <v>0.68284282598900004</v>
      </c>
    </row>
    <row r="7837" spans="1:22" x14ac:dyDescent="0.2">
      <c r="A7837" s="70">
        <v>43499</v>
      </c>
      <c r="B7837" s="66" t="s">
        <v>476</v>
      </c>
      <c r="C7837" s="66" t="s">
        <v>537</v>
      </c>
      <c r="D7837" s="5" t="s">
        <v>221</v>
      </c>
      <c r="E7837" s="66" t="s">
        <v>481</v>
      </c>
      <c r="F7837" s="5" t="s">
        <v>441</v>
      </c>
      <c r="G7837" s="66" t="s">
        <v>484</v>
      </c>
      <c r="H7837" s="5" t="s">
        <v>33</v>
      </c>
      <c r="I7837" s="74">
        <v>1490.2897137628181</v>
      </c>
      <c r="J7837" s="15">
        <f t="shared" si="756"/>
        <v>1.8267072705795915</v>
      </c>
      <c r="K7837" s="15">
        <v>3886.3653817636027</v>
      </c>
      <c r="L7837" s="15">
        <v>1164.0423263630846</v>
      </c>
      <c r="M7837" s="15">
        <v>602.18343829946548</v>
      </c>
      <c r="N7837" s="15">
        <v>140.15683424740078</v>
      </c>
      <c r="O7837" s="15">
        <v>2722.3230554005181</v>
      </c>
      <c r="P7837" s="15">
        <v>343.40861870884578</v>
      </c>
      <c r="Q7837" s="15">
        <v>2378.9144366916726</v>
      </c>
      <c r="R7837" s="67">
        <v>0.87385456769078351</v>
      </c>
      <c r="S7837" s="76">
        <f t="shared" si="757"/>
        <v>0.14119137027848833</v>
      </c>
      <c r="T7837" s="77">
        <f t="shared" si="759"/>
        <v>-0.26288002116862724</v>
      </c>
      <c r="U7837" s="77">
        <f t="shared" si="758"/>
        <v>1.2686517246651905</v>
      </c>
      <c r="V7837">
        <f t="shared" si="760"/>
        <v>1.1746050215623958</v>
      </c>
    </row>
    <row r="7838" spans="1:22" x14ac:dyDescent="0.2">
      <c r="A7838" s="70">
        <v>43499</v>
      </c>
      <c r="B7838" s="66" t="s">
        <v>476</v>
      </c>
      <c r="C7838" s="66" t="s">
        <v>537</v>
      </c>
      <c r="D7838" s="5" t="s">
        <v>221</v>
      </c>
      <c r="E7838" s="66" t="s">
        <v>481</v>
      </c>
      <c r="F7838" s="5" t="s">
        <v>443</v>
      </c>
      <c r="G7838" s="66" t="s">
        <v>485</v>
      </c>
      <c r="H7838" s="5" t="s">
        <v>115</v>
      </c>
      <c r="I7838" s="74">
        <v>1263.9642064433597</v>
      </c>
      <c r="J7838" s="15">
        <f t="shared" si="756"/>
        <v>2.6441354946909588</v>
      </c>
      <c r="K7838" s="15">
        <v>4138.8053197812123</v>
      </c>
      <c r="L7838" s="15">
        <v>796.71269750543411</v>
      </c>
      <c r="M7838" s="15">
        <v>818.44697929125527</v>
      </c>
      <c r="N7838" s="15">
        <v>178.306805164477</v>
      </c>
      <c r="O7838" s="15">
        <v>3342.092622275778</v>
      </c>
      <c r="P7838" s="15">
        <v>549.64426662956487</v>
      </c>
      <c r="Q7838" s="15">
        <v>2792.4483556462133</v>
      </c>
      <c r="R7838" s="67">
        <v>0.8355388887291556</v>
      </c>
      <c r="S7838" s="76">
        <f t="shared" si="757"/>
        <v>8.5456035807927003E-2</v>
      </c>
      <c r="T7838" s="77">
        <f t="shared" si="759"/>
        <v>-0.56206782216133044</v>
      </c>
      <c r="U7838" s="77">
        <f t="shared" si="758"/>
        <v>0.26939513524657938</v>
      </c>
      <c r="V7838">
        <f t="shared" si="760"/>
        <v>0.1283256300695218</v>
      </c>
    </row>
    <row r="7839" spans="1:22" x14ac:dyDescent="0.2">
      <c r="A7839" s="70">
        <v>43499</v>
      </c>
      <c r="B7839" s="66" t="s">
        <v>476</v>
      </c>
      <c r="C7839" s="66" t="s">
        <v>537</v>
      </c>
      <c r="D7839" s="5" t="s">
        <v>221</v>
      </c>
      <c r="E7839" s="66" t="s">
        <v>481</v>
      </c>
      <c r="F7839" s="5" t="s">
        <v>443</v>
      </c>
      <c r="G7839" s="66" t="s">
        <v>486</v>
      </c>
      <c r="H7839" s="5" t="s">
        <v>52</v>
      </c>
      <c r="I7839" s="74">
        <v>0</v>
      </c>
      <c r="J7839" s="15">
        <v>0</v>
      </c>
      <c r="K7839" s="15">
        <v>0</v>
      </c>
      <c r="L7839" s="15">
        <v>0</v>
      </c>
      <c r="M7839" s="15">
        <v>0</v>
      </c>
      <c r="N7839" s="15">
        <v>0</v>
      </c>
      <c r="O7839" s="15">
        <v>0</v>
      </c>
      <c r="P7839" s="15">
        <v>5.7547293534061197E-2</v>
      </c>
      <c r="Q7839" s="15">
        <v>-5.7547293534061197E-2</v>
      </c>
      <c r="R7839" s="67">
        <v>0</v>
      </c>
      <c r="S7839" s="76">
        <f t="shared" si="757"/>
        <v>0.10500961379788043</v>
      </c>
      <c r="T7839" s="77">
        <v>0</v>
      </c>
      <c r="U7839" s="77">
        <f t="shared" si="758"/>
        <v>0.75775115697094153</v>
      </c>
      <c r="V7839" s="15">
        <v>0</v>
      </c>
    </row>
    <row r="7840" spans="1:22" x14ac:dyDescent="0.2">
      <c r="A7840" s="70">
        <v>43499</v>
      </c>
      <c r="B7840" s="66" t="s">
        <v>476</v>
      </c>
      <c r="C7840" s="66" t="s">
        <v>537</v>
      </c>
      <c r="D7840" s="5" t="s">
        <v>221</v>
      </c>
      <c r="E7840" s="66" t="s">
        <v>481</v>
      </c>
      <c r="F7840" s="5" t="s">
        <v>440</v>
      </c>
      <c r="G7840" s="66" t="s">
        <v>486</v>
      </c>
      <c r="H7840" s="5" t="s">
        <v>56</v>
      </c>
      <c r="I7840" s="74">
        <v>3254.6619246359137</v>
      </c>
      <c r="J7840" s="15">
        <f t="shared" si="756"/>
        <v>1.3733376329335614</v>
      </c>
      <c r="K7840" s="15">
        <v>6987.4778277739242</v>
      </c>
      <c r="L7840" s="15">
        <v>2517.7281241954497</v>
      </c>
      <c r="M7840" s="15">
        <v>1879.5717465688647</v>
      </c>
      <c r="N7840" s="15">
        <v>380.42496847231428</v>
      </c>
      <c r="O7840" s="15">
        <v>4469.7497035784745</v>
      </c>
      <c r="P7840" s="15">
        <v>1010.0271607613649</v>
      </c>
      <c r="Q7840" s="15">
        <v>3459.7225428171096</v>
      </c>
      <c r="R7840" s="67">
        <v>0.774030487668529</v>
      </c>
      <c r="S7840" s="76">
        <f t="shared" si="757"/>
        <v>9.4613378334165221E-2</v>
      </c>
      <c r="T7840" s="77">
        <f t="shared" si="759"/>
        <v>-0.48288799971729707</v>
      </c>
      <c r="U7840" s="77">
        <f t="shared" si="758"/>
        <v>0.60556043698652839</v>
      </c>
      <c r="V7840">
        <f t="shared" si="760"/>
        <v>0.48867426653892626</v>
      </c>
    </row>
    <row r="7841" spans="1:22" x14ac:dyDescent="0.2">
      <c r="A7841" s="70">
        <v>43499</v>
      </c>
      <c r="B7841" s="66" t="s">
        <v>476</v>
      </c>
      <c r="C7841" s="66" t="s">
        <v>537</v>
      </c>
      <c r="D7841" s="5" t="s">
        <v>221</v>
      </c>
      <c r="E7841" s="66" t="s">
        <v>481</v>
      </c>
      <c r="F7841" s="5" t="s">
        <v>440</v>
      </c>
      <c r="G7841" s="66" t="s">
        <v>486</v>
      </c>
      <c r="H7841" s="5" t="s">
        <v>58</v>
      </c>
      <c r="I7841" s="74">
        <v>0</v>
      </c>
      <c r="J7841" s="15">
        <v>0</v>
      </c>
      <c r="K7841" s="15">
        <v>0</v>
      </c>
      <c r="L7841" s="15">
        <v>0</v>
      </c>
      <c r="M7841" s="15">
        <v>0</v>
      </c>
      <c r="N7841" s="15">
        <v>0</v>
      </c>
      <c r="O7841" s="15">
        <v>0</v>
      </c>
      <c r="P7841" s="15">
        <v>-0.13960619682200384</v>
      </c>
      <c r="Q7841" s="15">
        <v>0.13960619682200384</v>
      </c>
      <c r="R7841" s="67">
        <v>0</v>
      </c>
      <c r="S7841" s="76">
        <f t="shared" si="757"/>
        <v>8.8278928324078146E-2</v>
      </c>
      <c r="T7841" s="77">
        <v>0</v>
      </c>
      <c r="U7841" s="77">
        <f t="shared" si="758"/>
        <v>0.5575943863776911</v>
      </c>
      <c r="V7841" s="15">
        <v>0</v>
      </c>
    </row>
    <row r="7842" spans="1:22" x14ac:dyDescent="0.2">
      <c r="A7842" s="70">
        <v>43499</v>
      </c>
      <c r="B7842" s="66" t="s">
        <v>476</v>
      </c>
      <c r="C7842" s="66" t="s">
        <v>537</v>
      </c>
      <c r="D7842" s="5" t="s">
        <v>221</v>
      </c>
      <c r="E7842" s="66" t="s">
        <v>481</v>
      </c>
      <c r="F7842" s="5" t="s">
        <v>440</v>
      </c>
      <c r="G7842" s="66" t="s">
        <v>486</v>
      </c>
      <c r="H7842" s="5" t="s">
        <v>57</v>
      </c>
      <c r="I7842" s="74">
        <v>2732.8663043401571</v>
      </c>
      <c r="J7842" s="15">
        <f t="shared" si="756"/>
        <v>0.68494096637227264</v>
      </c>
      <c r="K7842" s="15">
        <v>2596.739361500036</v>
      </c>
      <c r="L7842" s="15">
        <v>724.88727403906762</v>
      </c>
      <c r="M7842" s="15">
        <v>520.27786825170733</v>
      </c>
      <c r="N7842" s="15">
        <v>210.40276250909861</v>
      </c>
      <c r="O7842" s="15">
        <v>1871.8520874609685</v>
      </c>
      <c r="P7842" s="15">
        <v>522.66906938512705</v>
      </c>
      <c r="Q7842" s="15">
        <v>1349.1830180758416</v>
      </c>
      <c r="R7842" s="67">
        <v>0.72077437480966267</v>
      </c>
      <c r="S7842" s="76">
        <f t="shared" si="757"/>
        <v>8.4765305707304214E-2</v>
      </c>
      <c r="T7842" s="77">
        <f t="shared" si="759"/>
        <v>-0.10561278466083289</v>
      </c>
      <c r="U7842" s="77">
        <f t="shared" si="758"/>
        <v>0.41136414856119363</v>
      </c>
      <c r="V7842">
        <f t="shared" si="760"/>
        <v>0.33437437332961684</v>
      </c>
    </row>
    <row r="7843" spans="1:22" x14ac:dyDescent="0.2">
      <c r="A7843" s="70">
        <v>43499</v>
      </c>
      <c r="B7843" s="66" t="s">
        <v>476</v>
      </c>
      <c r="C7843" s="66" t="s">
        <v>537</v>
      </c>
      <c r="D7843" s="5" t="s">
        <v>221</v>
      </c>
      <c r="E7843" s="66" t="s">
        <v>481</v>
      </c>
      <c r="F7843" s="5" t="s">
        <v>440</v>
      </c>
      <c r="G7843" s="66" t="s">
        <v>487</v>
      </c>
      <c r="H7843" s="5" t="s">
        <v>42</v>
      </c>
      <c r="I7843" s="74">
        <v>0</v>
      </c>
      <c r="J7843" s="15">
        <v>0</v>
      </c>
      <c r="K7843" s="15">
        <v>0</v>
      </c>
      <c r="L7843" s="15">
        <v>0</v>
      </c>
      <c r="M7843" s="15">
        <v>0</v>
      </c>
      <c r="N7843" s="15">
        <v>0</v>
      </c>
      <c r="O7843" s="15">
        <v>0</v>
      </c>
      <c r="P7843" s="15">
        <v>9.8214412394099282E-2</v>
      </c>
      <c r="Q7843" s="15">
        <v>-9.8214412394099282E-2</v>
      </c>
      <c r="R7843" s="67">
        <v>0</v>
      </c>
      <c r="S7843" s="76">
        <f t="shared" si="757"/>
        <v>0.14202008019348114</v>
      </c>
      <c r="T7843" s="77">
        <v>0</v>
      </c>
      <c r="U7843" s="77">
        <f t="shared" si="758"/>
        <v>0.82465001917312497</v>
      </c>
      <c r="V7843" s="15">
        <v>0</v>
      </c>
    </row>
    <row r="7844" spans="1:22" x14ac:dyDescent="0.2">
      <c r="A7844" s="70">
        <v>43499</v>
      </c>
      <c r="B7844" s="66" t="s">
        <v>476</v>
      </c>
      <c r="C7844" s="66" t="s">
        <v>537</v>
      </c>
      <c r="D7844" s="5" t="s">
        <v>221</v>
      </c>
      <c r="E7844" s="66" t="s">
        <v>481</v>
      </c>
      <c r="F7844" s="5" t="s">
        <v>440</v>
      </c>
      <c r="G7844" s="66" t="s">
        <v>487</v>
      </c>
      <c r="H7844" s="5" t="s">
        <v>138</v>
      </c>
      <c r="I7844" s="74">
        <v>2567.2233215913197</v>
      </c>
      <c r="J7844" s="15">
        <f t="shared" si="756"/>
        <v>2.2154451348568469</v>
      </c>
      <c r="K7844" s="15">
        <v>7273.1577084731871</v>
      </c>
      <c r="L7844" s="15">
        <v>1585.6152905626634</v>
      </c>
      <c r="M7844" s="15">
        <v>794.30090453330047</v>
      </c>
      <c r="N7844" s="15">
        <v>311.40988603614193</v>
      </c>
      <c r="O7844" s="15">
        <v>5687.5424179105239</v>
      </c>
      <c r="P7844" s="15">
        <v>624.94907049812593</v>
      </c>
      <c r="Q7844" s="15">
        <v>5062.5933474123976</v>
      </c>
      <c r="R7844" s="67">
        <v>0.8901196642454724</v>
      </c>
      <c r="S7844" s="76">
        <f t="shared" si="757"/>
        <v>7.1136251869662021E-2</v>
      </c>
      <c r="T7844" s="77">
        <f t="shared" si="759"/>
        <v>-0.23826453062281897</v>
      </c>
      <c r="U7844" s="77">
        <f t="shared" si="758"/>
        <v>0.61982441622860074</v>
      </c>
      <c r="V7844">
        <f t="shared" si="760"/>
        <v>0.49852219704997808</v>
      </c>
    </row>
    <row r="7845" spans="1:22" x14ac:dyDescent="0.2">
      <c r="A7845" s="70">
        <v>43499</v>
      </c>
      <c r="B7845" s="66" t="s">
        <v>476</v>
      </c>
      <c r="C7845" s="66" t="s">
        <v>537</v>
      </c>
      <c r="D7845" s="5" t="s">
        <v>221</v>
      </c>
      <c r="E7845" s="66" t="s">
        <v>481</v>
      </c>
      <c r="F7845" s="5" t="s">
        <v>440</v>
      </c>
      <c r="G7845" s="66" t="s">
        <v>487</v>
      </c>
      <c r="H7845" s="5" t="s">
        <v>45</v>
      </c>
      <c r="I7845" s="74">
        <v>3748.4956538571146</v>
      </c>
      <c r="J7845" s="15">
        <f t="shared" si="756"/>
        <v>0.85976160840978877</v>
      </c>
      <c r="K7845" s="15">
        <v>5430.3541934328478</v>
      </c>
      <c r="L7845" s="15">
        <v>2207.5415409555521</v>
      </c>
      <c r="M7845" s="15">
        <v>1959.4074591806445</v>
      </c>
      <c r="N7845" s="15">
        <v>281.47982956047747</v>
      </c>
      <c r="O7845" s="15">
        <v>3222.8126524772956</v>
      </c>
      <c r="P7845" s="15">
        <v>1177.7761811555029</v>
      </c>
      <c r="Q7845" s="15">
        <v>2045.0364713217928</v>
      </c>
      <c r="R7845" s="67">
        <v>0.63455021803697598</v>
      </c>
      <c r="S7845" s="76">
        <f t="shared" si="757"/>
        <v>9.1307264320461115E-2</v>
      </c>
      <c r="T7845" s="77">
        <f t="shared" si="759"/>
        <v>-0.43141108461625433</v>
      </c>
      <c r="U7845" s="77">
        <f t="shared" si="758"/>
        <v>0.29692892425977657</v>
      </c>
      <c r="V7845">
        <f t="shared" si="760"/>
        <v>0.2218375127835911</v>
      </c>
    </row>
    <row r="7846" spans="1:22" x14ac:dyDescent="0.2">
      <c r="A7846" s="70">
        <v>43499</v>
      </c>
      <c r="B7846" s="66" t="s">
        <v>476</v>
      </c>
      <c r="C7846" s="66" t="s">
        <v>537</v>
      </c>
      <c r="D7846" s="5" t="s">
        <v>221</v>
      </c>
      <c r="E7846" s="66" t="s">
        <v>481</v>
      </c>
      <c r="F7846" s="5" t="s">
        <v>440</v>
      </c>
      <c r="G7846" s="66" t="s">
        <v>487</v>
      </c>
      <c r="H7846" s="5" t="s">
        <v>48</v>
      </c>
      <c r="I7846" s="74">
        <v>2284.0304229515168</v>
      </c>
      <c r="J7846" s="15">
        <f t="shared" si="756"/>
        <v>0.95172445062990241</v>
      </c>
      <c r="K7846" s="15">
        <v>4136.7679170167567</v>
      </c>
      <c r="L7846" s="15">
        <v>1963.0003175112404</v>
      </c>
      <c r="M7846" s="15">
        <v>1567.0344183605721</v>
      </c>
      <c r="N7846" s="15">
        <v>228.9176340635897</v>
      </c>
      <c r="O7846" s="15">
        <v>2173.767599505516</v>
      </c>
      <c r="P7846" s="15">
        <v>1019.3886049656963</v>
      </c>
      <c r="Q7846" s="15">
        <v>1154.3789945398198</v>
      </c>
      <c r="R7846" s="67">
        <v>0.53104986696941081</v>
      </c>
      <c r="S7846" s="76">
        <f t="shared" si="757"/>
        <v>0.10033425129954363</v>
      </c>
      <c r="T7846" s="77">
        <f t="shared" si="759"/>
        <v>-0.58574873718166343</v>
      </c>
      <c r="U7846" s="77">
        <f t="shared" si="758"/>
        <v>0.39374742793680928</v>
      </c>
      <c r="V7846">
        <f t="shared" si="760"/>
        <v>0.29352212806196215</v>
      </c>
    </row>
    <row r="7847" spans="1:22" x14ac:dyDescent="0.2">
      <c r="A7847" s="70">
        <v>43499</v>
      </c>
      <c r="B7847" s="66" t="s">
        <v>476</v>
      </c>
      <c r="C7847" s="66" t="s">
        <v>537</v>
      </c>
      <c r="D7847" s="5" t="s">
        <v>221</v>
      </c>
      <c r="E7847" s="66" t="s">
        <v>481</v>
      </c>
      <c r="F7847" s="5" t="s">
        <v>440</v>
      </c>
      <c r="G7847" s="66" t="s">
        <v>489</v>
      </c>
      <c r="H7847" s="5" t="s">
        <v>113</v>
      </c>
      <c r="I7847" s="74">
        <v>2496.3754571550335</v>
      </c>
      <c r="J7847" s="15">
        <f t="shared" ref="J7847:J7910" si="761">O7847/I7847</f>
        <v>1.3419330524591448</v>
      </c>
      <c r="K7847" s="15">
        <v>4063.7750540133934</v>
      </c>
      <c r="L7847" s="15">
        <v>713.8063167092464</v>
      </c>
      <c r="M7847" s="15">
        <v>1099.3637180859607</v>
      </c>
      <c r="N7847" s="15">
        <v>378.5864746174143</v>
      </c>
      <c r="O7847" s="15">
        <v>3349.968737304147</v>
      </c>
      <c r="P7847" s="15">
        <v>853.52768314930063</v>
      </c>
      <c r="Q7847" s="15">
        <v>2496.4410541548464</v>
      </c>
      <c r="R7847" s="67">
        <v>0.74521323926259431</v>
      </c>
      <c r="S7847" s="76">
        <f t="shared" si="757"/>
        <v>0.11923338723227357</v>
      </c>
      <c r="T7847" s="77">
        <f t="shared" si="759"/>
        <v>-0.32115057621961773</v>
      </c>
      <c r="U7847" s="77">
        <f t="shared" si="758"/>
        <v>0.3489458271210763</v>
      </c>
      <c r="V7847">
        <f t="shared" si="760"/>
        <v>0.19729136603737932</v>
      </c>
    </row>
    <row r="7848" spans="1:22" x14ac:dyDescent="0.2">
      <c r="A7848" s="70">
        <v>43499</v>
      </c>
      <c r="B7848" s="66" t="s">
        <v>476</v>
      </c>
      <c r="C7848" s="66" t="s">
        <v>537</v>
      </c>
      <c r="D7848" s="5" t="s">
        <v>221</v>
      </c>
      <c r="E7848" s="66" t="s">
        <v>481</v>
      </c>
      <c r="F7848" s="5" t="s">
        <v>440</v>
      </c>
      <c r="G7848" s="66" t="s">
        <v>487</v>
      </c>
      <c r="H7848" s="5" t="s">
        <v>46</v>
      </c>
      <c r="I7848" s="74">
        <v>0</v>
      </c>
      <c r="J7848" s="15">
        <v>0</v>
      </c>
      <c r="K7848" s="15">
        <v>0</v>
      </c>
      <c r="L7848" s="15">
        <v>0</v>
      </c>
      <c r="M7848" s="15">
        <v>0</v>
      </c>
      <c r="N7848" s="15">
        <v>0</v>
      </c>
      <c r="O7848" s="15">
        <v>0</v>
      </c>
      <c r="P7848" s="15">
        <v>0.12244738499320852</v>
      </c>
      <c r="Q7848" s="15">
        <v>-0.12244738499320852</v>
      </c>
      <c r="R7848" s="67">
        <v>0</v>
      </c>
      <c r="S7848" s="76">
        <f t="shared" si="757"/>
        <v>5.3903989087739183E-2</v>
      </c>
      <c r="T7848" s="77">
        <v>0</v>
      </c>
      <c r="U7848" s="77">
        <f t="shared" si="758"/>
        <v>0.45847344712488813</v>
      </c>
      <c r="V7848" s="15">
        <v>0</v>
      </c>
    </row>
    <row r="7849" spans="1:22" x14ac:dyDescent="0.2">
      <c r="A7849" s="70">
        <v>43499</v>
      </c>
      <c r="B7849" s="66" t="s">
        <v>476</v>
      </c>
      <c r="C7849" s="66" t="s">
        <v>537</v>
      </c>
      <c r="D7849" s="5" t="s">
        <v>221</v>
      </c>
      <c r="E7849" s="66" t="s">
        <v>481</v>
      </c>
      <c r="F7849" s="5" t="s">
        <v>440</v>
      </c>
      <c r="G7849" s="66" t="s">
        <v>487</v>
      </c>
      <c r="H7849" s="5" t="s">
        <v>49</v>
      </c>
      <c r="I7849" s="74">
        <v>3006.2437341613422</v>
      </c>
      <c r="J7849" s="15">
        <f t="shared" si="761"/>
        <v>1.0784447543722213</v>
      </c>
      <c r="K7849" s="15">
        <v>6204.1116293548703</v>
      </c>
      <c r="L7849" s="15">
        <v>2962.043843884212</v>
      </c>
      <c r="M7849" s="15">
        <v>2003.0933139946744</v>
      </c>
      <c r="N7849" s="15">
        <v>416.27096523217847</v>
      </c>
      <c r="O7849" s="15">
        <v>3242.0677854706582</v>
      </c>
      <c r="P7849" s="15">
        <v>1578.7900959971887</v>
      </c>
      <c r="Q7849" s="15">
        <v>1663.2776894734695</v>
      </c>
      <c r="R7849" s="67">
        <v>0.51302989312174663</v>
      </c>
      <c r="S7849" s="76">
        <f t="shared" si="757"/>
        <v>5.1436157053682055E-2</v>
      </c>
      <c r="T7849" s="77">
        <f t="shared" si="759"/>
        <v>-0.61487485799562869</v>
      </c>
      <c r="U7849" s="77">
        <f t="shared" si="758"/>
        <v>0.23144222730885464</v>
      </c>
      <c r="V7849">
        <f t="shared" si="760"/>
        <v>9.2973426359051953E-2</v>
      </c>
    </row>
    <row r="7850" spans="1:22" x14ac:dyDescent="0.2">
      <c r="A7850" s="70">
        <v>43499</v>
      </c>
      <c r="B7850" s="66" t="s">
        <v>476</v>
      </c>
      <c r="C7850" s="66" t="s">
        <v>537</v>
      </c>
      <c r="D7850" s="5" t="s">
        <v>221</v>
      </c>
      <c r="E7850" s="66" t="s">
        <v>481</v>
      </c>
      <c r="F7850" s="5" t="s">
        <v>443</v>
      </c>
      <c r="G7850" s="66" t="s">
        <v>486</v>
      </c>
      <c r="H7850" s="5" t="s">
        <v>54</v>
      </c>
      <c r="I7850" s="74">
        <v>0</v>
      </c>
      <c r="J7850" s="15">
        <v>0</v>
      </c>
      <c r="K7850" s="15">
        <v>0</v>
      </c>
      <c r="L7850" s="15">
        <v>0</v>
      </c>
      <c r="M7850" s="15">
        <v>0</v>
      </c>
      <c r="N7850" s="15">
        <v>0</v>
      </c>
      <c r="O7850" s="15">
        <v>0</v>
      </c>
      <c r="P7850" s="15">
        <v>5.8634529970433641E-2</v>
      </c>
      <c r="Q7850" s="15">
        <v>-5.8634529970433641E-2</v>
      </c>
      <c r="R7850" s="67">
        <v>0</v>
      </c>
      <c r="S7850" s="76">
        <f t="shared" si="757"/>
        <v>0.22359364135184745</v>
      </c>
      <c r="T7850" s="77">
        <v>0</v>
      </c>
      <c r="U7850" s="77">
        <f t="shared" si="758"/>
        <v>1.0018139709082226</v>
      </c>
      <c r="V7850" s="15">
        <v>0</v>
      </c>
    </row>
    <row r="7851" spans="1:22" x14ac:dyDescent="0.2">
      <c r="A7851" s="70">
        <v>43499</v>
      </c>
      <c r="B7851" s="66" t="s">
        <v>476</v>
      </c>
      <c r="C7851" s="66" t="s">
        <v>537</v>
      </c>
      <c r="D7851" s="5" t="s">
        <v>221</v>
      </c>
      <c r="E7851" s="66" t="s">
        <v>481</v>
      </c>
      <c r="F7851" s="5" t="s">
        <v>443</v>
      </c>
      <c r="G7851" s="66" t="s">
        <v>486</v>
      </c>
      <c r="H7851" s="5" t="s">
        <v>55</v>
      </c>
      <c r="I7851" s="74">
        <v>0</v>
      </c>
      <c r="J7851" s="15">
        <v>0</v>
      </c>
      <c r="K7851" s="15">
        <v>0</v>
      </c>
      <c r="L7851" s="15">
        <v>9.5731417236167866E-3</v>
      </c>
      <c r="M7851" s="15">
        <v>8.1312614233073118E-3</v>
      </c>
      <c r="N7851" s="15">
        <v>0</v>
      </c>
      <c r="O7851" s="15">
        <v>-9.5731417236167866E-3</v>
      </c>
      <c r="P7851" s="15">
        <v>6.2716802026358447E-3</v>
      </c>
      <c r="Q7851" s="15">
        <v>-1.5844821926252632E-2</v>
      </c>
      <c r="R7851" s="67">
        <v>1.6551329107730341</v>
      </c>
      <c r="S7851" s="76">
        <f t="shared" si="757"/>
        <v>3.8695035087761766E-2</v>
      </c>
      <c r="T7851" s="77">
        <v>0</v>
      </c>
      <c r="U7851" s="77">
        <f t="shared" si="758"/>
        <v>0.37823833354543074</v>
      </c>
      <c r="V7851" s="15">
        <v>0</v>
      </c>
    </row>
    <row r="7852" spans="1:22" x14ac:dyDescent="0.2">
      <c r="A7852" s="70">
        <v>43499</v>
      </c>
      <c r="B7852" s="66" t="s">
        <v>476</v>
      </c>
      <c r="C7852" s="66" t="s">
        <v>537</v>
      </c>
      <c r="D7852" s="5" t="s">
        <v>221</v>
      </c>
      <c r="E7852" s="66" t="s">
        <v>481</v>
      </c>
      <c r="F7852" s="5" t="s">
        <v>440</v>
      </c>
      <c r="G7852" s="66" t="s">
        <v>491</v>
      </c>
      <c r="H7852" s="5" t="s">
        <v>15</v>
      </c>
      <c r="I7852" s="74">
        <v>4211.1992125025408</v>
      </c>
      <c r="J7852" s="15">
        <f t="shared" si="761"/>
        <v>0.46585179872319665</v>
      </c>
      <c r="K7852" s="15">
        <v>3722.4825731821179</v>
      </c>
      <c r="L7852" s="15">
        <v>1760.6878452561</v>
      </c>
      <c r="M7852" s="15">
        <v>554.52898110803551</v>
      </c>
      <c r="N7852" s="15">
        <v>1270.1167901009571</v>
      </c>
      <c r="O7852" s="15">
        <v>1961.7947279260179</v>
      </c>
      <c r="P7852" s="15">
        <v>1418.4746940904249</v>
      </c>
      <c r="Q7852" s="15">
        <v>543.32003383559299</v>
      </c>
      <c r="R7852" s="67">
        <v>0.27695050154915207</v>
      </c>
      <c r="S7852" s="76">
        <f t="shared" si="757"/>
        <v>4.1730255993793958E-2</v>
      </c>
      <c r="T7852" s="77">
        <f t="shared" si="759"/>
        <v>-8.994933291325799E-2</v>
      </c>
      <c r="U7852" s="77">
        <f t="shared" si="758"/>
        <v>0.35454159393440066</v>
      </c>
      <c r="V7852">
        <f t="shared" si="760"/>
        <v>5.2937056602104904E-2</v>
      </c>
    </row>
    <row r="7853" spans="1:22" x14ac:dyDescent="0.2">
      <c r="A7853" s="70">
        <v>43499</v>
      </c>
      <c r="B7853" s="66" t="s">
        <v>476</v>
      </c>
      <c r="C7853" s="66" t="s">
        <v>537</v>
      </c>
      <c r="D7853" s="5" t="s">
        <v>221</v>
      </c>
      <c r="E7853" s="66" t="s">
        <v>481</v>
      </c>
      <c r="F7853" s="5" t="s">
        <v>440</v>
      </c>
      <c r="G7853" s="66" t="s">
        <v>492</v>
      </c>
      <c r="H7853" s="5" t="s">
        <v>129</v>
      </c>
      <c r="I7853" s="74">
        <v>12635.227497353873</v>
      </c>
      <c r="J7853" s="15">
        <f t="shared" si="761"/>
        <v>1.2198739315477676</v>
      </c>
      <c r="K7853" s="15">
        <v>19432.573777281144</v>
      </c>
      <c r="L7853" s="15">
        <v>4019.1891340836164</v>
      </c>
      <c r="M7853" s="15">
        <v>1998.2077975678997</v>
      </c>
      <c r="N7853" s="15">
        <v>1211.5664365932093</v>
      </c>
      <c r="O7853" s="15">
        <v>15413.384643197529</v>
      </c>
      <c r="P7853" s="15">
        <v>3828.8325225668996</v>
      </c>
      <c r="Q7853" s="15">
        <v>11584.552120630629</v>
      </c>
      <c r="R7853" s="67">
        <v>0.75159041241102753</v>
      </c>
      <c r="S7853" s="76">
        <f t="shared" si="757"/>
        <v>4.3182553437149405E-2</v>
      </c>
      <c r="T7853" s="77">
        <f t="shared" si="759"/>
        <v>-0.1149632178191555</v>
      </c>
      <c r="U7853" s="77">
        <f t="shared" si="758"/>
        <v>0.5478153115532608</v>
      </c>
      <c r="V7853">
        <f t="shared" si="760"/>
        <v>0.45192733194648749</v>
      </c>
    </row>
    <row r="7854" spans="1:22" x14ac:dyDescent="0.2">
      <c r="A7854" s="70">
        <v>43499</v>
      </c>
      <c r="B7854" s="66" t="s">
        <v>476</v>
      </c>
      <c r="C7854" s="66" t="s">
        <v>537</v>
      </c>
      <c r="D7854" s="5" t="s">
        <v>221</v>
      </c>
      <c r="E7854" s="66" t="s">
        <v>481</v>
      </c>
      <c r="F7854" s="5" t="s">
        <v>440</v>
      </c>
      <c r="G7854" s="66" t="s">
        <v>491</v>
      </c>
      <c r="H7854" s="5" t="s">
        <v>16</v>
      </c>
      <c r="I7854" s="74">
        <v>1026.216895163943</v>
      </c>
      <c r="J7854" s="15">
        <f t="shared" si="761"/>
        <v>1.1762984271192625</v>
      </c>
      <c r="K7854" s="15">
        <v>1740.9890855299609</v>
      </c>
      <c r="L7854" s="15">
        <v>533.8517658654016</v>
      </c>
      <c r="M7854" s="15">
        <v>274.71108308650071</v>
      </c>
      <c r="N7854" s="15">
        <v>362.49824581058334</v>
      </c>
      <c r="O7854" s="15">
        <v>1207.1373196645593</v>
      </c>
      <c r="P7854" s="15">
        <v>359.27457982450062</v>
      </c>
      <c r="Q7854" s="15">
        <v>847.86273984005868</v>
      </c>
      <c r="R7854" s="67">
        <v>0.70237472243477961</v>
      </c>
      <c r="S7854" s="76">
        <f t="shared" si="757"/>
        <v>9.6603111244453185E-2</v>
      </c>
      <c r="T7854" s="77">
        <f t="shared" si="759"/>
        <v>-0.17108989242862926</v>
      </c>
      <c r="U7854" s="77">
        <f t="shared" si="758"/>
        <v>0.21733291057187568</v>
      </c>
      <c r="V7854">
        <f t="shared" si="760"/>
        <v>-0.13590454587506043</v>
      </c>
    </row>
    <row r="7855" spans="1:22" x14ac:dyDescent="0.2">
      <c r="A7855" s="70">
        <v>43499</v>
      </c>
      <c r="B7855" s="66" t="s">
        <v>476</v>
      </c>
      <c r="C7855" s="66" t="s">
        <v>537</v>
      </c>
      <c r="D7855" s="5" t="s">
        <v>221</v>
      </c>
      <c r="E7855" s="66" t="s">
        <v>481</v>
      </c>
      <c r="F7855" s="5" t="s">
        <v>440</v>
      </c>
      <c r="G7855" s="66" t="s">
        <v>491</v>
      </c>
      <c r="H7855" s="5" t="s">
        <v>173</v>
      </c>
      <c r="I7855" s="74">
        <v>3335.8340589434956</v>
      </c>
      <c r="J7855" s="15">
        <f t="shared" si="761"/>
        <v>1.8362954764849015</v>
      </c>
      <c r="K7855" s="15">
        <v>7917.4223540161947</v>
      </c>
      <c r="L7855" s="15">
        <v>1791.845361273985</v>
      </c>
      <c r="M7855" s="15">
        <v>971.37689217781929</v>
      </c>
      <c r="N7855" s="15">
        <v>1468.9698027573309</v>
      </c>
      <c r="O7855" s="15">
        <v>6125.5769927422098</v>
      </c>
      <c r="P7855" s="15">
        <v>1597.6651501699089</v>
      </c>
      <c r="Q7855" s="15">
        <v>4527.9118425723009</v>
      </c>
      <c r="R7855" s="67">
        <v>0.73918128005527051</v>
      </c>
      <c r="S7855" s="76">
        <f t="shared" si="757"/>
        <v>0.25778140757001256</v>
      </c>
      <c r="T7855" s="77">
        <f t="shared" si="759"/>
        <v>-3.3413200738971416E-2</v>
      </c>
      <c r="U7855" s="77">
        <f t="shared" si="758"/>
        <v>1.0047071049308911</v>
      </c>
      <c r="V7855">
        <f t="shared" si="760"/>
        <v>0.56434653039362725</v>
      </c>
    </row>
    <row r="7856" spans="1:22" x14ac:dyDescent="0.2">
      <c r="A7856" s="70">
        <v>43499</v>
      </c>
      <c r="B7856" s="66" t="s">
        <v>476</v>
      </c>
      <c r="C7856" s="66" t="s">
        <v>537</v>
      </c>
      <c r="D7856" s="5" t="s">
        <v>221</v>
      </c>
      <c r="E7856" s="66" t="s">
        <v>481</v>
      </c>
      <c r="F7856" s="5" t="s">
        <v>440</v>
      </c>
      <c r="G7856" s="66" t="s">
        <v>491</v>
      </c>
      <c r="H7856" s="5" t="s">
        <v>8</v>
      </c>
      <c r="I7856" s="74">
        <v>0</v>
      </c>
      <c r="J7856" s="15">
        <v>0</v>
      </c>
      <c r="K7856" s="15">
        <v>0</v>
      </c>
      <c r="L7856" s="15">
        <v>0</v>
      </c>
      <c r="M7856" s="15">
        <v>0</v>
      </c>
      <c r="N7856" s="15">
        <v>0</v>
      </c>
      <c r="O7856" s="15">
        <v>0</v>
      </c>
      <c r="P7856" s="15">
        <v>4.8003140959369057</v>
      </c>
      <c r="Q7856" s="15">
        <v>-4.8003140959369057</v>
      </c>
      <c r="R7856" s="67">
        <v>0</v>
      </c>
      <c r="S7856" s="76">
        <f t="shared" si="757"/>
        <v>3.6224268415178139E-2</v>
      </c>
      <c r="T7856" s="77">
        <v>0</v>
      </c>
      <c r="U7856" s="77">
        <f t="shared" si="758"/>
        <v>0.35357278760864197</v>
      </c>
      <c r="V7856" s="15">
        <v>0</v>
      </c>
    </row>
    <row r="7857" spans="1:22" x14ac:dyDescent="0.2">
      <c r="A7857" s="70">
        <v>43499</v>
      </c>
      <c r="B7857" s="66" t="s">
        <v>476</v>
      </c>
      <c r="C7857" s="66" t="s">
        <v>537</v>
      </c>
      <c r="D7857" s="5" t="s">
        <v>221</v>
      </c>
      <c r="E7857" s="66" t="s">
        <v>481</v>
      </c>
      <c r="F7857" s="5" t="s">
        <v>440</v>
      </c>
      <c r="G7857" s="66" t="s">
        <v>491</v>
      </c>
      <c r="H7857" s="5" t="s">
        <v>10</v>
      </c>
      <c r="I7857" s="74">
        <v>8608.603772893126</v>
      </c>
      <c r="J7857" s="15">
        <f t="shared" si="761"/>
        <v>0.81647302876817773</v>
      </c>
      <c r="K7857" s="15">
        <v>11329.602010903474</v>
      </c>
      <c r="L7857" s="15">
        <v>4300.9092149842618</v>
      </c>
      <c r="M7857" s="15">
        <v>2028.8412955380913</v>
      </c>
      <c r="N7857" s="15">
        <v>3210.0453538933666</v>
      </c>
      <c r="O7857" s="15">
        <v>7028.6927959192126</v>
      </c>
      <c r="P7857" s="15">
        <v>2985.1303814371868</v>
      </c>
      <c r="Q7857" s="15">
        <v>4043.5624144820258</v>
      </c>
      <c r="R7857" s="67">
        <v>0.57529366155107486</v>
      </c>
      <c r="S7857" s="76">
        <f t="shared" si="757"/>
        <v>3.6287528822003083E-2</v>
      </c>
      <c r="T7857" s="77">
        <f t="shared" si="759"/>
        <v>-0.19938847033671425</v>
      </c>
      <c r="U7857" s="77">
        <f t="shared" si="758"/>
        <v>0.45357371923501011</v>
      </c>
      <c r="V7857">
        <f t="shared" si="760"/>
        <v>8.0685683198179647E-2</v>
      </c>
    </row>
    <row r="7858" spans="1:22" x14ac:dyDescent="0.2">
      <c r="A7858" s="70">
        <v>43499</v>
      </c>
      <c r="B7858" s="66" t="s">
        <v>476</v>
      </c>
      <c r="C7858" s="66" t="s">
        <v>537</v>
      </c>
      <c r="D7858" s="5" t="s">
        <v>221</v>
      </c>
      <c r="E7858" s="66" t="s">
        <v>481</v>
      </c>
      <c r="F7858" s="5" t="s">
        <v>440</v>
      </c>
      <c r="G7858" s="66" t="s">
        <v>494</v>
      </c>
      <c r="H7858" s="5" t="s">
        <v>65</v>
      </c>
      <c r="I7858" s="74">
        <v>1323.3679895940538</v>
      </c>
      <c r="J7858" s="15">
        <f t="shared" si="761"/>
        <v>0.90717205279925262</v>
      </c>
      <c r="K7858" s="15">
        <v>1744.1364009913987</v>
      </c>
      <c r="L7858" s="15">
        <v>543.61394526254094</v>
      </c>
      <c r="M7858" s="15">
        <v>271.68764522982866</v>
      </c>
      <c r="N7858" s="15">
        <v>394.0531566889241</v>
      </c>
      <c r="O7858" s="15">
        <v>1200.5224557288577</v>
      </c>
      <c r="P7858" s="15">
        <v>772.85884622657966</v>
      </c>
      <c r="Q7858" s="15">
        <v>427.66360950227806</v>
      </c>
      <c r="R7858" s="67">
        <v>0.35623124537277912</v>
      </c>
      <c r="S7858" s="76">
        <f t="shared" si="757"/>
        <v>3.5465190968704971E-2</v>
      </c>
      <c r="T7858" s="77">
        <f t="shared" si="759"/>
        <v>-0.16983495786833125</v>
      </c>
      <c r="U7858" s="77">
        <f t="shared" si="758"/>
        <v>0.28057682546157259</v>
      </c>
      <c r="V7858">
        <f t="shared" si="760"/>
        <v>-1.7188542740964041E-2</v>
      </c>
    </row>
    <row r="7859" spans="1:22" x14ac:dyDescent="0.2">
      <c r="A7859" s="70">
        <v>43499</v>
      </c>
      <c r="B7859" s="66" t="s">
        <v>476</v>
      </c>
      <c r="C7859" s="66" t="s">
        <v>537</v>
      </c>
      <c r="D7859" s="5" t="s">
        <v>221</v>
      </c>
      <c r="E7859" s="66" t="s">
        <v>481</v>
      </c>
      <c r="F7859" s="5" t="s">
        <v>440</v>
      </c>
      <c r="G7859" s="66" t="s">
        <v>495</v>
      </c>
      <c r="H7859" s="5" t="s">
        <v>195</v>
      </c>
      <c r="I7859" s="74">
        <v>15150.806604910582</v>
      </c>
      <c r="J7859" s="15">
        <f t="shared" si="761"/>
        <v>0.92772502677683255</v>
      </c>
      <c r="K7859" s="15">
        <v>18751.543504263496</v>
      </c>
      <c r="L7859" s="15">
        <v>4695.7610410322159</v>
      </c>
      <c r="M7859" s="15">
        <v>2035.9891058795886</v>
      </c>
      <c r="N7859" s="15">
        <v>5742.0919380091937</v>
      </c>
      <c r="O7859" s="15">
        <v>14055.78246323128</v>
      </c>
      <c r="P7859" s="15">
        <v>5894.9630544406709</v>
      </c>
      <c r="Q7859" s="15">
        <v>8160.8194087906095</v>
      </c>
      <c r="R7859" s="67">
        <v>0.58060228451447737</v>
      </c>
      <c r="S7859" s="76">
        <f t="shared" si="757"/>
        <v>4.5477582670266484E-2</v>
      </c>
      <c r="T7859" s="77">
        <f t="shared" si="759"/>
        <v>-8.8903982547501995E-2</v>
      </c>
      <c r="U7859" s="77">
        <f t="shared" si="758"/>
        <v>0.50897641975603591</v>
      </c>
      <c r="V7859">
        <f t="shared" si="760"/>
        <v>0.12998062845947855</v>
      </c>
    </row>
    <row r="7860" spans="1:22" x14ac:dyDescent="0.2">
      <c r="A7860" s="70">
        <v>43499</v>
      </c>
      <c r="B7860" s="66" t="s">
        <v>476</v>
      </c>
      <c r="C7860" s="66" t="s">
        <v>537</v>
      </c>
      <c r="D7860" s="5" t="s">
        <v>221</v>
      </c>
      <c r="E7860" s="66" t="s">
        <v>481</v>
      </c>
      <c r="F7860" s="5" t="s">
        <v>440</v>
      </c>
      <c r="G7860" s="66" t="s">
        <v>491</v>
      </c>
      <c r="H7860" s="5" t="s">
        <v>17</v>
      </c>
      <c r="I7860" s="74">
        <v>6903.0960498548084</v>
      </c>
      <c r="J7860" s="15">
        <f t="shared" si="761"/>
        <v>0.81167328526121463</v>
      </c>
      <c r="K7860" s="15">
        <v>10251.023009405186</v>
      </c>
      <c r="L7860" s="15">
        <v>4647.9643601458201</v>
      </c>
      <c r="M7860" s="15">
        <v>2056.9480878171216</v>
      </c>
      <c r="N7860" s="15">
        <v>1368.0047556085988</v>
      </c>
      <c r="O7860" s="15">
        <v>5603.0586492593657</v>
      </c>
      <c r="P7860" s="15">
        <v>2856.9638935674229</v>
      </c>
      <c r="Q7860" s="15">
        <v>2746.0947556919427</v>
      </c>
      <c r="R7860" s="67">
        <v>0.49010637360630382</v>
      </c>
      <c r="S7860" s="76">
        <f t="shared" si="757"/>
        <v>5.6163337097161037E-2</v>
      </c>
      <c r="T7860" s="77">
        <f t="shared" si="759"/>
        <v>-0.24181137931438085</v>
      </c>
      <c r="U7860" s="77">
        <f t="shared" si="758"/>
        <v>0.38049779098092035</v>
      </c>
      <c r="V7860">
        <f t="shared" si="760"/>
        <v>0.18232515283004719</v>
      </c>
    </row>
    <row r="7861" spans="1:22" x14ac:dyDescent="0.2">
      <c r="A7861" s="70">
        <v>43499</v>
      </c>
      <c r="B7861" s="66" t="s">
        <v>476</v>
      </c>
      <c r="C7861" s="66" t="s">
        <v>537</v>
      </c>
      <c r="D7861" s="5" t="s">
        <v>221</v>
      </c>
      <c r="E7861" s="66" t="s">
        <v>481</v>
      </c>
      <c r="F7861" s="5" t="s">
        <v>440</v>
      </c>
      <c r="G7861" s="66" t="s">
        <v>491</v>
      </c>
      <c r="H7861" s="5" t="s">
        <v>13</v>
      </c>
      <c r="I7861" s="74">
        <v>0</v>
      </c>
      <c r="J7861" s="15">
        <v>0</v>
      </c>
      <c r="K7861" s="15">
        <v>0</v>
      </c>
      <c r="L7861" s="15">
        <v>0</v>
      </c>
      <c r="M7861" s="15">
        <v>0</v>
      </c>
      <c r="N7861" s="15">
        <v>0</v>
      </c>
      <c r="O7861" s="15">
        <v>0</v>
      </c>
      <c r="P7861" s="15">
        <v>-0.21374095948031482</v>
      </c>
      <c r="Q7861" s="15">
        <v>0.21374095948031482</v>
      </c>
      <c r="R7861" s="67">
        <v>0</v>
      </c>
      <c r="S7861" s="76">
        <f t="shared" si="757"/>
        <v>6.9597394787908537E-2</v>
      </c>
      <c r="T7861" s="77">
        <v>0</v>
      </c>
      <c r="U7861" s="77">
        <f t="shared" si="758"/>
        <v>0.45451043829552951</v>
      </c>
      <c r="V7861" s="15">
        <v>0</v>
      </c>
    </row>
    <row r="7862" spans="1:22" x14ac:dyDescent="0.2">
      <c r="A7862" s="70">
        <v>43499</v>
      </c>
      <c r="B7862" s="66" t="s">
        <v>476</v>
      </c>
      <c r="C7862" s="66" t="s">
        <v>537</v>
      </c>
      <c r="D7862" s="5" t="s">
        <v>221</v>
      </c>
      <c r="E7862" s="66" t="s">
        <v>481</v>
      </c>
      <c r="F7862" s="5" t="s">
        <v>440</v>
      </c>
      <c r="G7862" s="66" t="s">
        <v>496</v>
      </c>
      <c r="H7862" s="5" t="s">
        <v>77</v>
      </c>
      <c r="I7862" s="74">
        <v>0</v>
      </c>
      <c r="J7862" s="15">
        <v>0</v>
      </c>
      <c r="K7862" s="15">
        <v>0</v>
      </c>
      <c r="L7862" s="15">
        <v>0</v>
      </c>
      <c r="M7862" s="15">
        <v>0</v>
      </c>
      <c r="N7862" s="15">
        <v>0</v>
      </c>
      <c r="O7862" s="15">
        <v>0</v>
      </c>
      <c r="P7862" s="15">
        <v>4.7671021798062299</v>
      </c>
      <c r="Q7862" s="15">
        <v>-4.7671021798062299</v>
      </c>
      <c r="R7862" s="67">
        <v>0</v>
      </c>
      <c r="S7862" s="76">
        <f t="shared" si="757"/>
        <v>4.5484082643294128E-2</v>
      </c>
      <c r="T7862" s="77">
        <v>0</v>
      </c>
      <c r="U7862" s="77">
        <f t="shared" si="758"/>
        <v>0.24396376469374209</v>
      </c>
      <c r="V7862" s="15">
        <v>0</v>
      </c>
    </row>
    <row r="7863" spans="1:22" x14ac:dyDescent="0.2">
      <c r="A7863" s="70">
        <v>43499</v>
      </c>
      <c r="B7863" s="66" t="s">
        <v>476</v>
      </c>
      <c r="C7863" s="66" t="s">
        <v>537</v>
      </c>
      <c r="D7863" s="5" t="s">
        <v>221</v>
      </c>
      <c r="E7863" s="66" t="s">
        <v>481</v>
      </c>
      <c r="F7863" s="5" t="s">
        <v>440</v>
      </c>
      <c r="G7863" s="66" t="s">
        <v>491</v>
      </c>
      <c r="H7863" s="5" t="s">
        <v>12</v>
      </c>
      <c r="I7863" s="74">
        <v>1778.5315908554162</v>
      </c>
      <c r="J7863" s="15">
        <f t="shared" si="761"/>
        <v>-3.952007682778446E-2</v>
      </c>
      <c r="K7863" s="15">
        <v>1771.7431191507897</v>
      </c>
      <c r="L7863" s="15">
        <v>1842.0308242620374</v>
      </c>
      <c r="M7863" s="15">
        <v>287.22761922505481</v>
      </c>
      <c r="N7863" s="15">
        <v>1082.0531121632148</v>
      </c>
      <c r="O7863" s="15">
        <v>-70.28770511124776</v>
      </c>
      <c r="P7863" s="15">
        <v>1609.1165633323562</v>
      </c>
      <c r="Q7863" s="15">
        <v>-1679.404268443604</v>
      </c>
      <c r="R7863" s="67">
        <v>23.893286397464955</v>
      </c>
      <c r="S7863" s="76">
        <f t="shared" si="757"/>
        <v>3.6579245029271547E-2</v>
      </c>
      <c r="T7863" s="77">
        <f t="shared" si="759"/>
        <v>-0.12491781282557804</v>
      </c>
      <c r="U7863" s="77">
        <f t="shared" si="758"/>
        <v>0.27803327842145648</v>
      </c>
      <c r="V7863">
        <f t="shared" si="760"/>
        <v>-0.33036362480295139</v>
      </c>
    </row>
    <row r="7864" spans="1:22" x14ac:dyDescent="0.2">
      <c r="A7864" s="70">
        <v>43499</v>
      </c>
      <c r="B7864" s="66" t="s">
        <v>476</v>
      </c>
      <c r="C7864" s="66" t="s">
        <v>537</v>
      </c>
      <c r="D7864" s="5" t="s">
        <v>221</v>
      </c>
      <c r="E7864" s="66" t="s">
        <v>481</v>
      </c>
      <c r="F7864" s="5" t="s">
        <v>440</v>
      </c>
      <c r="G7864" s="66" t="s">
        <v>491</v>
      </c>
      <c r="H7864" s="5" t="s">
        <v>11</v>
      </c>
      <c r="I7864" s="74">
        <v>3552.4629293125267</v>
      </c>
      <c r="J7864" s="15">
        <f t="shared" si="761"/>
        <v>1.0557256010043155</v>
      </c>
      <c r="K7864" s="15">
        <v>5591.3804464260293</v>
      </c>
      <c r="L7864" s="15">
        <v>1840.954385332011</v>
      </c>
      <c r="M7864" s="15">
        <v>833.61541470915438</v>
      </c>
      <c r="N7864" s="15">
        <v>2804.2561962738046</v>
      </c>
      <c r="O7864" s="15">
        <v>3750.4260610940182</v>
      </c>
      <c r="P7864" s="15">
        <v>2464.8026207859839</v>
      </c>
      <c r="Q7864" s="15">
        <v>1285.6234403080343</v>
      </c>
      <c r="R7864" s="67">
        <v>0.34279397043572468</v>
      </c>
      <c r="S7864" s="76">
        <f t="shared" si="757"/>
        <v>0.11633673820701154</v>
      </c>
      <c r="T7864" s="77">
        <f t="shared" si="759"/>
        <v>-0.11832170335777512</v>
      </c>
      <c r="U7864" s="77">
        <f t="shared" si="758"/>
        <v>0.48085720985801422</v>
      </c>
      <c r="V7864">
        <f t="shared" si="760"/>
        <v>-0.30852645214588031</v>
      </c>
    </row>
    <row r="7865" spans="1:22" x14ac:dyDescent="0.2">
      <c r="A7865" s="70">
        <v>43499</v>
      </c>
      <c r="B7865" s="66" t="s">
        <v>476</v>
      </c>
      <c r="C7865" s="66" t="s">
        <v>537</v>
      </c>
      <c r="D7865" s="5" t="s">
        <v>221</v>
      </c>
      <c r="E7865" s="66" t="s">
        <v>481</v>
      </c>
      <c r="F7865" s="5" t="s">
        <v>440</v>
      </c>
      <c r="G7865" s="66" t="s">
        <v>491</v>
      </c>
      <c r="H7865" s="5" t="s">
        <v>9</v>
      </c>
      <c r="I7865" s="74">
        <v>0</v>
      </c>
      <c r="J7865" s="15">
        <v>0</v>
      </c>
      <c r="K7865" s="15">
        <v>0</v>
      </c>
      <c r="L7865" s="15">
        <v>0</v>
      </c>
      <c r="M7865" s="15">
        <v>0</v>
      </c>
      <c r="N7865" s="15">
        <v>0</v>
      </c>
      <c r="O7865" s="15">
        <v>0</v>
      </c>
      <c r="P7865" s="15">
        <v>7.0555667959481676</v>
      </c>
      <c r="Q7865" s="15">
        <v>-7.0555667959481676</v>
      </c>
      <c r="R7865" s="67">
        <v>0</v>
      </c>
      <c r="S7865" s="76">
        <f t="shared" si="757"/>
        <v>0.11500369586538041</v>
      </c>
      <c r="T7865" s="77">
        <v>0</v>
      </c>
      <c r="U7865" s="77">
        <f t="shared" si="758"/>
        <v>0.58759842891149017</v>
      </c>
      <c r="V7865" s="15">
        <v>0</v>
      </c>
    </row>
    <row r="7866" spans="1:22" x14ac:dyDescent="0.2">
      <c r="A7866" s="70">
        <v>43499</v>
      </c>
      <c r="B7866" s="66" t="s">
        <v>476</v>
      </c>
      <c r="C7866" s="66" t="s">
        <v>537</v>
      </c>
      <c r="D7866" s="5" t="s">
        <v>221</v>
      </c>
      <c r="E7866" s="66" t="s">
        <v>481</v>
      </c>
      <c r="F7866" s="5" t="s">
        <v>440</v>
      </c>
      <c r="G7866" s="66" t="s">
        <v>493</v>
      </c>
      <c r="H7866" s="5" t="s">
        <v>123</v>
      </c>
      <c r="I7866" s="74">
        <v>12505.112171202287</v>
      </c>
      <c r="J7866" s="15">
        <f t="shared" si="761"/>
        <v>1.8753921387911718</v>
      </c>
      <c r="K7866" s="15">
        <v>26598.751835053761</v>
      </c>
      <c r="L7866" s="15">
        <v>3146.7627744791885</v>
      </c>
      <c r="M7866" s="15">
        <v>3912.344562420667</v>
      </c>
      <c r="N7866" s="15">
        <v>755.91130918326962</v>
      </c>
      <c r="O7866" s="15">
        <v>23451.989060574571</v>
      </c>
      <c r="P7866" s="15">
        <v>8848.6311906938845</v>
      </c>
      <c r="Q7866" s="15">
        <v>14603.357869880687</v>
      </c>
      <c r="R7866" s="67">
        <v>0.62269165451857433</v>
      </c>
      <c r="S7866" s="76">
        <f t="shared" si="757"/>
        <v>0.12353296010650509</v>
      </c>
      <c r="T7866" s="77">
        <f t="shared" si="759"/>
        <v>-0.18932665353457107</v>
      </c>
      <c r="U7866" s="77">
        <f t="shared" si="758"/>
        <v>0.78351790006517996</v>
      </c>
      <c r="V7866">
        <f t="shared" si="760"/>
        <v>0.72306971704735479</v>
      </c>
    </row>
    <row r="7867" spans="1:22" x14ac:dyDescent="0.2">
      <c r="A7867" s="70">
        <v>43499</v>
      </c>
      <c r="B7867" s="66" t="s">
        <v>476</v>
      </c>
      <c r="C7867" s="66" t="s">
        <v>537</v>
      </c>
      <c r="D7867" s="5" t="s">
        <v>221</v>
      </c>
      <c r="E7867" s="66" t="s">
        <v>481</v>
      </c>
      <c r="F7867" s="5" t="s">
        <v>440</v>
      </c>
      <c r="G7867" s="66" t="s">
        <v>491</v>
      </c>
      <c r="H7867" s="5" t="s">
        <v>172</v>
      </c>
      <c r="I7867" s="74">
        <v>6830.704006862803</v>
      </c>
      <c r="J7867" s="15">
        <f t="shared" si="761"/>
        <v>0.62411489669818643</v>
      </c>
      <c r="K7867" s="15">
        <v>8722.949654086593</v>
      </c>
      <c r="L7867" s="15">
        <v>4459.8055284675265</v>
      </c>
      <c r="M7867" s="15">
        <v>951.48022017857681</v>
      </c>
      <c r="N7867" s="15">
        <v>2303.1295734076039</v>
      </c>
      <c r="O7867" s="15">
        <v>4263.1441256190665</v>
      </c>
      <c r="P7867" s="15">
        <v>3208.6504134115635</v>
      </c>
      <c r="Q7867" s="15">
        <v>1054.493712207503</v>
      </c>
      <c r="R7867" s="67">
        <v>0.24735117583067315</v>
      </c>
      <c r="S7867" s="76">
        <f t="shared" si="757"/>
        <v>3.1247947108402868E-2</v>
      </c>
      <c r="T7867" s="77">
        <f t="shared" si="759"/>
        <v>-0.10804665842898031</v>
      </c>
      <c r="U7867" s="77">
        <f t="shared" si="758"/>
        <v>0.37180895510766832</v>
      </c>
      <c r="V7867">
        <f t="shared" si="760"/>
        <v>3.4635865614454808E-2</v>
      </c>
    </row>
    <row r="7868" spans="1:22" x14ac:dyDescent="0.2">
      <c r="A7868" s="70">
        <v>43499</v>
      </c>
      <c r="B7868" s="66" t="s">
        <v>476</v>
      </c>
      <c r="C7868" s="66" t="s">
        <v>537</v>
      </c>
      <c r="D7868" s="5" t="s">
        <v>221</v>
      </c>
      <c r="E7868" s="66" t="s">
        <v>481</v>
      </c>
      <c r="F7868" s="5" t="s">
        <v>441</v>
      </c>
      <c r="G7868" s="66" t="s">
        <v>495</v>
      </c>
      <c r="H7868" s="5" t="s">
        <v>85</v>
      </c>
      <c r="I7868" s="74">
        <v>1519.8079724291467</v>
      </c>
      <c r="J7868" s="15">
        <f t="shared" si="761"/>
        <v>0.41813865187982896</v>
      </c>
      <c r="K7868" s="15">
        <v>1435.4043862322785</v>
      </c>
      <c r="L7868" s="15">
        <v>799.91392952453884</v>
      </c>
      <c r="M7868" s="15">
        <v>116.84671849835431</v>
      </c>
      <c r="N7868" s="15">
        <v>523.67373111102961</v>
      </c>
      <c r="O7868" s="15">
        <v>635.49045670773967</v>
      </c>
      <c r="P7868" s="15">
        <v>191.20118829448234</v>
      </c>
      <c r="Q7868" s="15">
        <v>444.28926841325733</v>
      </c>
      <c r="R7868" s="67">
        <v>0.6991281516877047</v>
      </c>
      <c r="S7868" s="76">
        <f t="shared" si="757"/>
        <v>3.705252407302994E-2</v>
      </c>
      <c r="T7868" s="77">
        <f t="shared" si="759"/>
        <v>-3.9830029919363789E-2</v>
      </c>
      <c r="U7868" s="77">
        <f t="shared" si="758"/>
        <v>0.16939982890715058</v>
      </c>
      <c r="V7868">
        <f t="shared" si="760"/>
        <v>-0.17516589295442705</v>
      </c>
    </row>
    <row r="7869" spans="1:22" x14ac:dyDescent="0.2">
      <c r="A7869" s="70">
        <v>43499</v>
      </c>
      <c r="B7869" s="66" t="s">
        <v>476</v>
      </c>
      <c r="C7869" s="66" t="s">
        <v>537</v>
      </c>
      <c r="D7869" s="5" t="s">
        <v>221</v>
      </c>
      <c r="E7869" s="66" t="s">
        <v>481</v>
      </c>
      <c r="F7869" s="5" t="s">
        <v>441</v>
      </c>
      <c r="G7869" s="66" t="s">
        <v>498</v>
      </c>
      <c r="H7869" s="5" t="s">
        <v>168</v>
      </c>
      <c r="I7869" s="74">
        <v>0</v>
      </c>
      <c r="J7869" s="15">
        <v>0</v>
      </c>
      <c r="K7869" s="15">
        <v>0</v>
      </c>
      <c r="L7869" s="15">
        <v>0</v>
      </c>
      <c r="M7869" s="15">
        <v>0</v>
      </c>
      <c r="N7869" s="15">
        <v>0</v>
      </c>
      <c r="O7869" s="15">
        <v>0</v>
      </c>
      <c r="P7869" s="15">
        <v>-8.2691796293370042E-3</v>
      </c>
      <c r="Q7869" s="15">
        <v>8.2691796293370042E-3</v>
      </c>
      <c r="R7869" s="67">
        <v>0</v>
      </c>
      <c r="S7869" s="76">
        <f t="shared" si="757"/>
        <v>3.3530890868558053E-2</v>
      </c>
      <c r="T7869" s="77">
        <v>0</v>
      </c>
      <c r="U7869" s="77">
        <f t="shared" si="758"/>
        <v>0.41435253162796326</v>
      </c>
      <c r="V7869" s="15">
        <v>0</v>
      </c>
    </row>
    <row r="7870" spans="1:22" x14ac:dyDescent="0.2">
      <c r="A7870" s="70">
        <v>43499</v>
      </c>
      <c r="B7870" s="66" t="s">
        <v>476</v>
      </c>
      <c r="C7870" s="66" t="s">
        <v>537</v>
      </c>
      <c r="D7870" s="5" t="s">
        <v>221</v>
      </c>
      <c r="E7870" s="66" t="s">
        <v>481</v>
      </c>
      <c r="F7870" s="5" t="s">
        <v>441</v>
      </c>
      <c r="G7870" s="66" t="s">
        <v>494</v>
      </c>
      <c r="H7870" s="5" t="s">
        <v>67</v>
      </c>
      <c r="I7870" s="74">
        <v>1350.9499588940462</v>
      </c>
      <c r="J7870" s="15">
        <f t="shared" si="761"/>
        <v>-0.11281953688179096</v>
      </c>
      <c r="K7870" s="15">
        <v>1288.0146790595797</v>
      </c>
      <c r="L7870" s="15">
        <v>1440.4282277724806</v>
      </c>
      <c r="M7870" s="15">
        <v>255.05724621925816</v>
      </c>
      <c r="N7870" s="15">
        <v>567.18034922581398</v>
      </c>
      <c r="O7870" s="15">
        <v>-152.41354871290082</v>
      </c>
      <c r="P7870" s="15">
        <v>383.42261324470718</v>
      </c>
      <c r="Q7870" s="15">
        <v>-535.83616195760806</v>
      </c>
      <c r="R7870" s="67">
        <v>3.5156727632328462</v>
      </c>
      <c r="S7870" s="76">
        <f t="shared" si="757"/>
        <v>9.1221054407530269E-2</v>
      </c>
      <c r="T7870" s="77">
        <f t="shared" si="759"/>
        <v>-9.7577386674669794E-2</v>
      </c>
      <c r="U7870" s="77">
        <f t="shared" si="758"/>
        <v>0.34578341663258577</v>
      </c>
      <c r="V7870">
        <f t="shared" si="760"/>
        <v>-7.4054746499774504E-2</v>
      </c>
    </row>
    <row r="7871" spans="1:22" x14ac:dyDescent="0.2">
      <c r="A7871" s="70">
        <v>43499</v>
      </c>
      <c r="B7871" s="66" t="s">
        <v>476</v>
      </c>
      <c r="C7871" s="66" t="s">
        <v>537</v>
      </c>
      <c r="D7871" s="5" t="s">
        <v>221</v>
      </c>
      <c r="E7871" s="66" t="s">
        <v>481</v>
      </c>
      <c r="F7871" s="5" t="s">
        <v>441</v>
      </c>
      <c r="G7871" s="66" t="s">
        <v>495</v>
      </c>
      <c r="H7871" s="5" t="s">
        <v>197</v>
      </c>
      <c r="I7871" s="74">
        <v>1352.2014728567283</v>
      </c>
      <c r="J7871" s="15">
        <f t="shared" si="761"/>
        <v>0.20513056418384948</v>
      </c>
      <c r="K7871" s="15">
        <v>1934.095765362187</v>
      </c>
      <c r="L7871" s="15">
        <v>1656.7179143448541</v>
      </c>
      <c r="M7871" s="15">
        <v>404.91123867625652</v>
      </c>
      <c r="N7871" s="15">
        <v>637.98511156877601</v>
      </c>
      <c r="O7871" s="15">
        <v>277.37785101733289</v>
      </c>
      <c r="P7871" s="15">
        <v>466.33049021481474</v>
      </c>
      <c r="Q7871" s="15">
        <v>-188.95263919748186</v>
      </c>
      <c r="R7871" s="67">
        <v>-0.68121026428196862</v>
      </c>
      <c r="S7871" s="76">
        <f t="shared" si="757"/>
        <v>0.11616452148738211</v>
      </c>
      <c r="T7871" s="77">
        <f t="shared" si="759"/>
        <v>-0.18328141671354359</v>
      </c>
      <c r="U7871" s="77">
        <f t="shared" si="758"/>
        <v>0.69743596282311315</v>
      </c>
      <c r="V7871">
        <f t="shared" si="760"/>
        <v>0.22562379253983661</v>
      </c>
    </row>
    <row r="7872" spans="1:22" x14ac:dyDescent="0.2">
      <c r="A7872" s="70">
        <v>43499</v>
      </c>
      <c r="B7872" s="66" t="s">
        <v>476</v>
      </c>
      <c r="C7872" s="66" t="s">
        <v>537</v>
      </c>
      <c r="D7872" s="5" t="s">
        <v>221</v>
      </c>
      <c r="E7872" s="66" t="s">
        <v>481</v>
      </c>
      <c r="F7872" s="5" t="s">
        <v>441</v>
      </c>
      <c r="G7872" s="66" t="s">
        <v>498</v>
      </c>
      <c r="H7872" s="5" t="s">
        <v>308</v>
      </c>
      <c r="I7872" s="74">
        <v>0</v>
      </c>
      <c r="J7872" s="15">
        <v>0</v>
      </c>
      <c r="K7872" s="15">
        <v>0</v>
      </c>
      <c r="L7872" s="15">
        <v>0</v>
      </c>
      <c r="M7872" s="15">
        <v>0</v>
      </c>
      <c r="N7872" s="15">
        <v>0</v>
      </c>
      <c r="O7872" s="15">
        <v>0</v>
      </c>
      <c r="P7872" s="15">
        <v>-4.4456763915618744E-2</v>
      </c>
      <c r="Q7872" s="15">
        <v>4.4456763915618744E-2</v>
      </c>
      <c r="R7872" s="67">
        <v>0</v>
      </c>
      <c r="S7872" s="76">
        <f t="shared" si="757"/>
        <v>8.9370835891122602E-2</v>
      </c>
      <c r="T7872" s="77">
        <v>0</v>
      </c>
      <c r="U7872" s="77">
        <f t="shared" si="758"/>
        <v>0.36404254533999997</v>
      </c>
      <c r="V7872" s="15">
        <v>0</v>
      </c>
    </row>
    <row r="7873" spans="1:22" x14ac:dyDescent="0.2">
      <c r="A7873" s="70">
        <v>43499</v>
      </c>
      <c r="B7873" s="66" t="s">
        <v>476</v>
      </c>
      <c r="C7873" s="66" t="s">
        <v>537</v>
      </c>
      <c r="D7873" s="5" t="s">
        <v>221</v>
      </c>
      <c r="E7873" s="66" t="s">
        <v>481</v>
      </c>
      <c r="F7873" s="5" t="s">
        <v>441</v>
      </c>
      <c r="G7873" s="66" t="s">
        <v>495</v>
      </c>
      <c r="H7873" s="5" t="s">
        <v>84</v>
      </c>
      <c r="I7873" s="74">
        <v>2110.3469268547715</v>
      </c>
      <c r="J7873" s="15">
        <f t="shared" si="761"/>
        <v>-7.9660128248162182E-2</v>
      </c>
      <c r="K7873" s="15">
        <v>1068.6345144900897</v>
      </c>
      <c r="L7873" s="15">
        <v>1236.7450213314557</v>
      </c>
      <c r="M7873" s="15">
        <v>240.60779115118007</v>
      </c>
      <c r="N7873" s="15">
        <v>357.97717405375579</v>
      </c>
      <c r="O7873" s="15">
        <v>-168.11050684136603</v>
      </c>
      <c r="P7873" s="15">
        <v>175.16015215822074</v>
      </c>
      <c r="Q7873" s="15">
        <v>-343.27065899958677</v>
      </c>
      <c r="R7873" s="67">
        <v>2.0419345908195194</v>
      </c>
      <c r="S7873" s="76">
        <f t="shared" si="757"/>
        <v>7.4544342830793794E-2</v>
      </c>
      <c r="T7873" s="77">
        <f t="shared" si="759"/>
        <v>-3.9469039561161171E-2</v>
      </c>
      <c r="U7873" s="77">
        <f t="shared" si="758"/>
        <v>0.33461924328361675</v>
      </c>
      <c r="V7873">
        <f t="shared" si="760"/>
        <v>0.16498970536338511</v>
      </c>
    </row>
    <row r="7874" spans="1:22" x14ac:dyDescent="0.2">
      <c r="A7874" s="70">
        <v>43499</v>
      </c>
      <c r="B7874" s="66" t="s">
        <v>476</v>
      </c>
      <c r="C7874" s="66" t="s">
        <v>537</v>
      </c>
      <c r="D7874" s="5" t="s">
        <v>221</v>
      </c>
      <c r="E7874" s="66" t="s">
        <v>481</v>
      </c>
      <c r="F7874" s="5" t="s">
        <v>441</v>
      </c>
      <c r="G7874" s="66" t="s">
        <v>498</v>
      </c>
      <c r="H7874" s="5" t="s">
        <v>167</v>
      </c>
      <c r="I7874" s="74">
        <v>0</v>
      </c>
      <c r="J7874" s="15">
        <v>0</v>
      </c>
      <c r="K7874" s="15">
        <v>0</v>
      </c>
      <c r="L7874" s="15">
        <v>0</v>
      </c>
      <c r="M7874" s="15">
        <v>0</v>
      </c>
      <c r="N7874" s="15">
        <v>0</v>
      </c>
      <c r="O7874" s="15">
        <v>0</v>
      </c>
      <c r="P7874" s="15">
        <v>-2.2789549246766058E-2</v>
      </c>
      <c r="Q7874" s="15">
        <v>2.2789549246766058E-2</v>
      </c>
      <c r="R7874" s="67">
        <v>0</v>
      </c>
      <c r="S7874" s="76">
        <f t="shared" si="757"/>
        <v>8.0999827399681215E-2</v>
      </c>
      <c r="T7874" s="77">
        <v>0</v>
      </c>
      <c r="U7874" s="77">
        <f t="shared" si="758"/>
        <v>0.1917670805082613</v>
      </c>
      <c r="V7874" s="15">
        <v>0</v>
      </c>
    </row>
    <row r="7875" spans="1:22" x14ac:dyDescent="0.2">
      <c r="A7875" s="70">
        <v>43499</v>
      </c>
      <c r="B7875" s="66" t="s">
        <v>476</v>
      </c>
      <c r="C7875" s="66" t="s">
        <v>537</v>
      </c>
      <c r="D7875" s="5" t="s">
        <v>221</v>
      </c>
      <c r="E7875" s="66" t="s">
        <v>481</v>
      </c>
      <c r="F7875" s="5" t="s">
        <v>441</v>
      </c>
      <c r="G7875" s="66" t="s">
        <v>498</v>
      </c>
      <c r="H7875" s="5" t="s">
        <v>337</v>
      </c>
      <c r="I7875" s="74">
        <v>0</v>
      </c>
      <c r="J7875" s="15">
        <v>0</v>
      </c>
      <c r="K7875" s="15">
        <v>0</v>
      </c>
      <c r="L7875" s="15">
        <v>0</v>
      </c>
      <c r="M7875" s="15">
        <v>0</v>
      </c>
      <c r="N7875" s="15">
        <v>0</v>
      </c>
      <c r="O7875" s="15">
        <v>0</v>
      </c>
      <c r="P7875" s="15">
        <v>-2.5525824413860705E-2</v>
      </c>
      <c r="Q7875" s="15">
        <v>2.5525824413860705E-2</v>
      </c>
      <c r="R7875" s="67">
        <v>0</v>
      </c>
      <c r="S7875" s="76">
        <f t="shared" ref="S7875:S7938" si="762">M10986/I10986</f>
        <v>0.13762835258573658</v>
      </c>
      <c r="T7875" s="77">
        <v>0</v>
      </c>
      <c r="U7875" s="77">
        <f t="shared" ref="U7875:U7938" si="763">N10986/I10986</f>
        <v>0.53281982354909851</v>
      </c>
      <c r="V7875" s="15">
        <v>0</v>
      </c>
    </row>
    <row r="7876" spans="1:22" x14ac:dyDescent="0.2">
      <c r="A7876" s="70">
        <v>43499</v>
      </c>
      <c r="B7876" s="66" t="s">
        <v>476</v>
      </c>
      <c r="C7876" s="66" t="s">
        <v>537</v>
      </c>
      <c r="D7876" s="5" t="s">
        <v>221</v>
      </c>
      <c r="E7876" s="66" t="s">
        <v>481</v>
      </c>
      <c r="F7876" s="5" t="s">
        <v>441</v>
      </c>
      <c r="G7876" s="66" t="s">
        <v>495</v>
      </c>
      <c r="H7876" s="5" t="s">
        <v>83</v>
      </c>
      <c r="I7876" s="74">
        <v>0</v>
      </c>
      <c r="J7876" s="15">
        <v>0</v>
      </c>
      <c r="K7876" s="15">
        <v>0</v>
      </c>
      <c r="L7876" s="15">
        <v>0</v>
      </c>
      <c r="M7876" s="15">
        <v>0</v>
      </c>
      <c r="N7876" s="15">
        <v>0</v>
      </c>
      <c r="O7876" s="15">
        <v>0</v>
      </c>
      <c r="P7876" s="15">
        <v>8.4835624246407504E-2</v>
      </c>
      <c r="Q7876" s="15">
        <v>-8.4835624246407504E-2</v>
      </c>
      <c r="R7876" s="67">
        <v>0</v>
      </c>
      <c r="S7876" s="76">
        <f t="shared" si="762"/>
        <v>0.12015593182684021</v>
      </c>
      <c r="T7876" s="77">
        <v>0</v>
      </c>
      <c r="U7876" s="77">
        <f t="shared" si="763"/>
        <v>1.1433217976405849</v>
      </c>
      <c r="V7876" s="15">
        <v>0</v>
      </c>
    </row>
    <row r="7877" spans="1:22" x14ac:dyDescent="0.2">
      <c r="A7877" s="70">
        <v>43499</v>
      </c>
      <c r="B7877" s="66" t="s">
        <v>476</v>
      </c>
      <c r="C7877" s="66" t="s">
        <v>537</v>
      </c>
      <c r="D7877" s="5" t="s">
        <v>221</v>
      </c>
      <c r="E7877" s="66" t="s">
        <v>481</v>
      </c>
      <c r="F7877" s="5" t="s">
        <v>441</v>
      </c>
      <c r="G7877" s="66" t="s">
        <v>495</v>
      </c>
      <c r="H7877" s="5" t="s">
        <v>81</v>
      </c>
      <c r="I7877" s="74">
        <v>0</v>
      </c>
      <c r="J7877" s="15">
        <v>0</v>
      </c>
      <c r="K7877" s="15">
        <v>0</v>
      </c>
      <c r="L7877" s="15">
        <v>0</v>
      </c>
      <c r="M7877" s="15">
        <v>0</v>
      </c>
      <c r="N7877" s="15">
        <v>0</v>
      </c>
      <c r="O7877" s="15">
        <v>0</v>
      </c>
      <c r="P7877" s="15">
        <v>2.4800518498535831</v>
      </c>
      <c r="Q7877" s="15">
        <v>-2.4800518498535831</v>
      </c>
      <c r="R7877" s="67">
        <v>0</v>
      </c>
      <c r="S7877" s="76">
        <f t="shared" si="762"/>
        <v>0.1584403935641063</v>
      </c>
      <c r="T7877" s="77">
        <v>0</v>
      </c>
      <c r="U7877" s="77">
        <f t="shared" si="763"/>
        <v>0.86398198078039079</v>
      </c>
      <c r="V7877" s="15">
        <v>0</v>
      </c>
    </row>
    <row r="7878" spans="1:22" x14ac:dyDescent="0.2">
      <c r="A7878" s="70">
        <v>43499</v>
      </c>
      <c r="B7878" s="66" t="s">
        <v>476</v>
      </c>
      <c r="C7878" s="66" t="s">
        <v>537</v>
      </c>
      <c r="D7878" s="5" t="s">
        <v>221</v>
      </c>
      <c r="E7878" s="66" t="s">
        <v>481</v>
      </c>
      <c r="F7878" s="5" t="s">
        <v>441</v>
      </c>
      <c r="G7878" s="66" t="s">
        <v>498</v>
      </c>
      <c r="H7878" s="5" t="s">
        <v>335</v>
      </c>
      <c r="I7878" s="74">
        <v>0</v>
      </c>
      <c r="J7878" s="15">
        <v>0</v>
      </c>
      <c r="K7878" s="15">
        <v>0</v>
      </c>
      <c r="L7878" s="15">
        <v>0</v>
      </c>
      <c r="M7878" s="15">
        <v>0</v>
      </c>
      <c r="N7878" s="15">
        <v>0</v>
      </c>
      <c r="O7878" s="15">
        <v>0</v>
      </c>
      <c r="P7878" s="15">
        <v>-4.6713121334168044E-2</v>
      </c>
      <c r="Q7878" s="15">
        <v>4.6713121334168044E-2</v>
      </c>
      <c r="R7878" s="67">
        <v>0</v>
      </c>
      <c r="S7878" s="76">
        <f t="shared" si="762"/>
        <v>0.12375491880945969</v>
      </c>
      <c r="T7878" s="77">
        <v>0</v>
      </c>
      <c r="U7878" s="77">
        <f t="shared" si="763"/>
        <v>0.98822467414650372</v>
      </c>
      <c r="V7878" s="15">
        <v>0</v>
      </c>
    </row>
    <row r="7879" spans="1:22" x14ac:dyDescent="0.2">
      <c r="A7879" s="70">
        <v>43499</v>
      </c>
      <c r="B7879" s="66" t="s">
        <v>476</v>
      </c>
      <c r="C7879" s="66" t="s">
        <v>537</v>
      </c>
      <c r="D7879" s="5" t="s">
        <v>221</v>
      </c>
      <c r="E7879" s="66" t="s">
        <v>481</v>
      </c>
      <c r="F7879" s="5" t="s">
        <v>441</v>
      </c>
      <c r="G7879" s="66" t="s">
        <v>495</v>
      </c>
      <c r="H7879" s="5" t="s">
        <v>194</v>
      </c>
      <c r="I7879" s="74">
        <v>2859.782075000554</v>
      </c>
      <c r="J7879" s="15">
        <f t="shared" si="761"/>
        <v>0.18636471555934533</v>
      </c>
      <c r="K7879" s="15">
        <v>1448.5713398351913</v>
      </c>
      <c r="L7879" s="15">
        <v>915.60886686599872</v>
      </c>
      <c r="M7879" s="15">
        <v>340.4460683662773</v>
      </c>
      <c r="N7879" s="15">
        <v>745.25612798060627</v>
      </c>
      <c r="O7879" s="15">
        <v>532.96247296919262</v>
      </c>
      <c r="P7879" s="15">
        <v>605.37244730254065</v>
      </c>
      <c r="Q7879" s="15">
        <v>-72.409974333348032</v>
      </c>
      <c r="R7879" s="67">
        <v>-0.13586317612559867</v>
      </c>
      <c r="S7879" s="76">
        <f t="shared" si="762"/>
        <v>5.0903033310923773E-2</v>
      </c>
      <c r="T7879" s="77">
        <f t="shared" ref="T7876:T7939" si="764">S7879-(M7879/I7879)</f>
        <v>-6.8143124556266629E-2</v>
      </c>
      <c r="U7879" s="77">
        <f t="shared" si="763"/>
        <v>0.22026538402631532</v>
      </c>
      <c r="V7879">
        <f t="shared" ref="V7875:V7938" si="765">U7879-(N7879/I7879)</f>
        <v>-4.0333538701201238E-2</v>
      </c>
    </row>
    <row r="7880" spans="1:22" x14ac:dyDescent="0.2">
      <c r="A7880" s="70">
        <v>43499</v>
      </c>
      <c r="B7880" s="66" t="s">
        <v>476</v>
      </c>
      <c r="C7880" s="66" t="s">
        <v>537</v>
      </c>
      <c r="D7880" s="5" t="s">
        <v>221</v>
      </c>
      <c r="E7880" s="66" t="s">
        <v>481</v>
      </c>
      <c r="F7880" s="5" t="s">
        <v>441</v>
      </c>
      <c r="G7880" s="66" t="s">
        <v>498</v>
      </c>
      <c r="H7880" s="5" t="s">
        <v>345</v>
      </c>
      <c r="I7880" s="74">
        <v>0</v>
      </c>
      <c r="J7880" s="15">
        <v>0</v>
      </c>
      <c r="K7880" s="15">
        <v>0</v>
      </c>
      <c r="L7880" s="15">
        <v>0</v>
      </c>
      <c r="M7880" s="15">
        <v>0</v>
      </c>
      <c r="N7880" s="15">
        <v>0</v>
      </c>
      <c r="O7880" s="15">
        <v>0</v>
      </c>
      <c r="P7880" s="15">
        <v>-4.9943180107469475E-2</v>
      </c>
      <c r="Q7880" s="15">
        <v>4.9943180107469475E-2</v>
      </c>
      <c r="R7880" s="67">
        <v>0</v>
      </c>
      <c r="S7880" s="76">
        <f t="shared" si="762"/>
        <v>0.10286845660909331</v>
      </c>
      <c r="T7880" s="77">
        <v>0</v>
      </c>
      <c r="U7880" s="77">
        <f t="shared" si="763"/>
        <v>0.65464368252860938</v>
      </c>
      <c r="V7880" s="15">
        <v>0</v>
      </c>
    </row>
    <row r="7881" spans="1:22" x14ac:dyDescent="0.2">
      <c r="A7881" s="70">
        <v>43499</v>
      </c>
      <c r="B7881" s="66" t="s">
        <v>476</v>
      </c>
      <c r="C7881" s="66" t="s">
        <v>537</v>
      </c>
      <c r="D7881" s="5" t="s">
        <v>221</v>
      </c>
      <c r="E7881" s="66" t="s">
        <v>481</v>
      </c>
      <c r="F7881" s="5" t="s">
        <v>441</v>
      </c>
      <c r="G7881" s="66" t="s">
        <v>495</v>
      </c>
      <c r="H7881" s="5" t="s">
        <v>192</v>
      </c>
      <c r="I7881" s="74">
        <v>0</v>
      </c>
      <c r="J7881" s="15">
        <v>0</v>
      </c>
      <c r="K7881" s="15">
        <v>0</v>
      </c>
      <c r="L7881" s="15">
        <v>0</v>
      </c>
      <c r="M7881" s="15">
        <v>0</v>
      </c>
      <c r="N7881" s="15">
        <v>0</v>
      </c>
      <c r="O7881" s="15">
        <v>0</v>
      </c>
      <c r="P7881" s="15">
        <v>0.16123328667929351</v>
      </c>
      <c r="Q7881" s="15">
        <v>-0.16123328667929351</v>
      </c>
      <c r="R7881" s="67">
        <v>0</v>
      </c>
      <c r="S7881" s="76">
        <f t="shared" si="762"/>
        <v>0.43777963817651155</v>
      </c>
      <c r="T7881" s="77">
        <v>0</v>
      </c>
      <c r="U7881" s="77">
        <f t="shared" si="763"/>
        <v>1.6990038283318916</v>
      </c>
      <c r="V7881" s="15">
        <v>0</v>
      </c>
    </row>
    <row r="7882" spans="1:22" x14ac:dyDescent="0.2">
      <c r="A7882" s="70">
        <v>43499</v>
      </c>
      <c r="B7882" s="66" t="s">
        <v>476</v>
      </c>
      <c r="C7882" s="66" t="s">
        <v>537</v>
      </c>
      <c r="D7882" s="5" t="s">
        <v>221</v>
      </c>
      <c r="E7882" s="66" t="s">
        <v>482</v>
      </c>
      <c r="F7882" s="5" t="s">
        <v>441</v>
      </c>
      <c r="G7882" s="66" t="s">
        <v>500</v>
      </c>
      <c r="H7882" s="5" t="s">
        <v>122</v>
      </c>
      <c r="I7882" s="74">
        <v>4318.1363897317151</v>
      </c>
      <c r="J7882" s="15">
        <f t="shared" si="761"/>
        <v>1.1194168232351587</v>
      </c>
      <c r="K7882" s="15">
        <v>5911.626729414711</v>
      </c>
      <c r="L7882" s="15">
        <v>1077.8322097250978</v>
      </c>
      <c r="M7882" s="15">
        <v>800.09475474522833</v>
      </c>
      <c r="N7882" s="15">
        <v>1140.7100356481883</v>
      </c>
      <c r="O7882" s="15">
        <v>4833.7945196896135</v>
      </c>
      <c r="P7882" s="15">
        <v>1252.8460537553076</v>
      </c>
      <c r="Q7882" s="15">
        <v>3580.9484659343061</v>
      </c>
      <c r="R7882" s="67">
        <v>0.74081520249732191</v>
      </c>
      <c r="S7882" s="76">
        <f t="shared" si="762"/>
        <v>0.31648398143946332</v>
      </c>
      <c r="T7882" s="77">
        <f t="shared" si="764"/>
        <v>0.13119693107027894</v>
      </c>
      <c r="U7882" s="77">
        <f t="shared" si="763"/>
        <v>1.1718205190883342</v>
      </c>
      <c r="V7882">
        <f t="shared" si="765"/>
        <v>0.90765331066927346</v>
      </c>
    </row>
    <row r="7883" spans="1:22" x14ac:dyDescent="0.2">
      <c r="A7883" s="70">
        <v>43499</v>
      </c>
      <c r="B7883" s="66" t="s">
        <v>476</v>
      </c>
      <c r="C7883" s="66" t="s">
        <v>537</v>
      </c>
      <c r="D7883" s="5" t="s">
        <v>221</v>
      </c>
      <c r="E7883" s="66" t="s">
        <v>482</v>
      </c>
      <c r="F7883" s="5" t="s">
        <v>443</v>
      </c>
      <c r="G7883" s="66" t="s">
        <v>501</v>
      </c>
      <c r="H7883" s="5" t="s">
        <v>107</v>
      </c>
      <c r="I7883" s="74">
        <v>1878.0536000134309</v>
      </c>
      <c r="J7883" s="15">
        <f t="shared" si="761"/>
        <v>1.6381148999339012</v>
      </c>
      <c r="K7883" s="15">
        <v>4096.2676591734025</v>
      </c>
      <c r="L7883" s="15">
        <v>1019.8000741168979</v>
      </c>
      <c r="M7883" s="15">
        <v>560.70792601478661</v>
      </c>
      <c r="N7883" s="15">
        <v>1227.2555737249293</v>
      </c>
      <c r="O7883" s="15">
        <v>3076.4675850565045</v>
      </c>
      <c r="P7883" s="15">
        <v>971.86408870791024</v>
      </c>
      <c r="Q7883" s="15">
        <v>2104.6034963485945</v>
      </c>
      <c r="R7883" s="67">
        <v>0.68409740657480056</v>
      </c>
      <c r="S7883" s="76">
        <f t="shared" si="762"/>
        <v>0.11413148065958201</v>
      </c>
      <c r="T7883" s="77">
        <f t="shared" si="764"/>
        <v>-0.18442651896874418</v>
      </c>
      <c r="U7883" s="77">
        <f t="shared" si="763"/>
        <v>0.39455806900438783</v>
      </c>
      <c r="V7883">
        <f t="shared" si="765"/>
        <v>-0.25891400107718632</v>
      </c>
    </row>
    <row r="7884" spans="1:22" x14ac:dyDescent="0.2">
      <c r="A7884" s="70">
        <v>43499</v>
      </c>
      <c r="B7884" s="66" t="s">
        <v>476</v>
      </c>
      <c r="C7884" s="66" t="s">
        <v>537</v>
      </c>
      <c r="D7884" s="5" t="s">
        <v>221</v>
      </c>
      <c r="E7884" s="66" t="s">
        <v>481</v>
      </c>
      <c r="F7884" s="5" t="s">
        <v>443</v>
      </c>
      <c r="G7884" s="66" t="s">
        <v>498</v>
      </c>
      <c r="H7884" s="5" t="s">
        <v>336</v>
      </c>
      <c r="I7884" s="74">
        <v>0</v>
      </c>
      <c r="J7884" s="15">
        <v>0</v>
      </c>
      <c r="K7884" s="15">
        <v>0</v>
      </c>
      <c r="L7884" s="15">
        <v>0</v>
      </c>
      <c r="M7884" s="15">
        <v>0</v>
      </c>
      <c r="N7884" s="15">
        <v>0</v>
      </c>
      <c r="O7884" s="15">
        <v>0</v>
      </c>
      <c r="P7884" s="15">
        <v>-6.1267092122904376E-2</v>
      </c>
      <c r="Q7884" s="15">
        <v>6.1267092122904376E-2</v>
      </c>
      <c r="R7884" s="67">
        <v>0</v>
      </c>
      <c r="S7884" s="76">
        <f t="shared" si="762"/>
        <v>4.6176696164269546E-2</v>
      </c>
      <c r="T7884" s="77">
        <v>0</v>
      </c>
      <c r="U7884" s="77">
        <f t="shared" si="763"/>
        <v>0.53759593732237254</v>
      </c>
      <c r="V7884" s="15">
        <v>0</v>
      </c>
    </row>
    <row r="7885" spans="1:22" x14ac:dyDescent="0.2">
      <c r="A7885" s="70">
        <v>43499</v>
      </c>
      <c r="B7885" s="66" t="s">
        <v>476</v>
      </c>
      <c r="C7885" s="66" t="s">
        <v>537</v>
      </c>
      <c r="D7885" s="5" t="s">
        <v>221</v>
      </c>
      <c r="E7885" s="66" t="s">
        <v>482</v>
      </c>
      <c r="F7885" s="5" t="s">
        <v>443</v>
      </c>
      <c r="G7885" s="66" t="s">
        <v>501</v>
      </c>
      <c r="H7885" s="5" t="s">
        <v>204</v>
      </c>
      <c r="I7885" s="74">
        <v>1572.1977008653687</v>
      </c>
      <c r="J7885" s="15">
        <f t="shared" si="761"/>
        <v>9.074506552556269E-2</v>
      </c>
      <c r="K7885" s="15">
        <v>2989.477008520555</v>
      </c>
      <c r="L7885" s="15">
        <v>2846.8078251363881</v>
      </c>
      <c r="M7885" s="15">
        <v>728.44586898828982</v>
      </c>
      <c r="N7885" s="15">
        <v>1856.8274361499061</v>
      </c>
      <c r="O7885" s="15">
        <v>142.6691833841669</v>
      </c>
      <c r="P7885" s="15">
        <v>834.89607244407159</v>
      </c>
      <c r="Q7885" s="15">
        <v>-692.22688905990469</v>
      </c>
      <c r="R7885" s="67">
        <v>-4.8519720421749222</v>
      </c>
      <c r="S7885" s="76">
        <f t="shared" si="762"/>
        <v>0.1685543336733108</v>
      </c>
      <c r="T7885" s="77">
        <f t="shared" si="764"/>
        <v>-0.29477535354563045</v>
      </c>
      <c r="U7885" s="77">
        <f t="shared" si="763"/>
        <v>1.0173808091776968</v>
      </c>
      <c r="V7885">
        <f t="shared" si="765"/>
        <v>-0.16365859517194159</v>
      </c>
    </row>
    <row r="7886" spans="1:22" x14ac:dyDescent="0.2">
      <c r="A7886" s="70">
        <v>43499</v>
      </c>
      <c r="B7886" s="66" t="s">
        <v>476</v>
      </c>
      <c r="C7886" s="66" t="s">
        <v>537</v>
      </c>
      <c r="D7886" s="5" t="s">
        <v>221</v>
      </c>
      <c r="E7886" s="66" t="s">
        <v>482</v>
      </c>
      <c r="F7886" s="5" t="s">
        <v>443</v>
      </c>
      <c r="G7886" s="66" t="s">
        <v>502</v>
      </c>
      <c r="H7886" s="5" t="s">
        <v>322</v>
      </c>
      <c r="I7886" s="74">
        <v>0</v>
      </c>
      <c r="J7886" s="15">
        <v>0</v>
      </c>
      <c r="K7886" s="15">
        <v>0</v>
      </c>
      <c r="L7886" s="15">
        <v>0</v>
      </c>
      <c r="M7886" s="15">
        <v>0</v>
      </c>
      <c r="N7886" s="15">
        <v>0</v>
      </c>
      <c r="O7886" s="15">
        <v>0</v>
      </c>
      <c r="P7886" s="15">
        <v>-2.8808280095537774E-2</v>
      </c>
      <c r="Q7886" s="15">
        <v>2.8808280095537774E-2</v>
      </c>
      <c r="R7886" s="67">
        <v>0</v>
      </c>
      <c r="S7886" s="76">
        <f t="shared" si="762"/>
        <v>0.23069755123136393</v>
      </c>
      <c r="T7886" s="77">
        <v>0</v>
      </c>
      <c r="U7886" s="77">
        <f t="shared" si="763"/>
        <v>1.5683544470582447</v>
      </c>
      <c r="V7886" s="15">
        <v>0</v>
      </c>
    </row>
    <row r="7887" spans="1:22" x14ac:dyDescent="0.2">
      <c r="A7887" s="70">
        <v>43499</v>
      </c>
      <c r="B7887" s="66" t="s">
        <v>476</v>
      </c>
      <c r="C7887" s="66" t="s">
        <v>537</v>
      </c>
      <c r="D7887" s="5" t="s">
        <v>221</v>
      </c>
      <c r="E7887" s="66" t="s">
        <v>482</v>
      </c>
      <c r="F7887" s="5" t="s">
        <v>443</v>
      </c>
      <c r="G7887" s="66" t="s">
        <v>502</v>
      </c>
      <c r="H7887" s="5" t="s">
        <v>155</v>
      </c>
      <c r="I7887" s="74">
        <v>0</v>
      </c>
      <c r="J7887" s="15">
        <v>0</v>
      </c>
      <c r="K7887" s="15">
        <v>0</v>
      </c>
      <c r="L7887" s="15">
        <v>0</v>
      </c>
      <c r="M7887" s="15">
        <v>0</v>
      </c>
      <c r="N7887" s="15">
        <v>0</v>
      </c>
      <c r="O7887" s="15">
        <v>0</v>
      </c>
      <c r="P7887" s="15">
        <v>-5.3874185191168801E-2</v>
      </c>
      <c r="Q7887" s="15">
        <v>5.3874185191168801E-2</v>
      </c>
      <c r="R7887" s="67">
        <v>0</v>
      </c>
      <c r="S7887" s="76">
        <f t="shared" si="762"/>
        <v>0.19567115246589051</v>
      </c>
      <c r="T7887" s="77">
        <v>0</v>
      </c>
      <c r="U7887" s="77">
        <f t="shared" si="763"/>
        <v>0.5591369088929804</v>
      </c>
      <c r="V7887" s="15">
        <v>0</v>
      </c>
    </row>
    <row r="7888" spans="1:22" x14ac:dyDescent="0.2">
      <c r="A7888" s="70">
        <v>43499</v>
      </c>
      <c r="B7888" s="66" t="s">
        <v>476</v>
      </c>
      <c r="C7888" s="66" t="s">
        <v>537</v>
      </c>
      <c r="D7888" s="5" t="s">
        <v>221</v>
      </c>
      <c r="E7888" s="66" t="s">
        <v>481</v>
      </c>
      <c r="F7888" s="5" t="s">
        <v>443</v>
      </c>
      <c r="G7888" s="66" t="s">
        <v>494</v>
      </c>
      <c r="H7888" s="5" t="s">
        <v>64</v>
      </c>
      <c r="I7888" s="74">
        <v>1404.4981117961265</v>
      </c>
      <c r="J7888" s="15">
        <f t="shared" si="761"/>
        <v>0.43673511484798622</v>
      </c>
      <c r="K7888" s="15">
        <v>2302.2432019471053</v>
      </c>
      <c r="L7888" s="15">
        <v>1688.8495577880442</v>
      </c>
      <c r="M7888" s="15">
        <v>984.81261017615543</v>
      </c>
      <c r="N7888" s="15">
        <v>1390.3925601194283</v>
      </c>
      <c r="O7888" s="15">
        <v>613.39364415906107</v>
      </c>
      <c r="P7888" s="15">
        <v>489.78923027658681</v>
      </c>
      <c r="Q7888" s="15">
        <v>123.60441388247426</v>
      </c>
      <c r="R7888" s="67">
        <v>0.20150912070817284</v>
      </c>
      <c r="S7888" s="76">
        <f t="shared" si="762"/>
        <v>0.24258962870385609</v>
      </c>
      <c r="T7888" s="77">
        <f t="shared" si="764"/>
        <v>-0.45859508767624563</v>
      </c>
      <c r="U7888" s="77">
        <f t="shared" si="763"/>
        <v>1.2702582564028713</v>
      </c>
      <c r="V7888">
        <f t="shared" si="765"/>
        <v>0.28030138252616632</v>
      </c>
    </row>
    <row r="7889" spans="1:22" x14ac:dyDescent="0.2">
      <c r="A7889" s="70">
        <v>43499</v>
      </c>
      <c r="B7889" s="66" t="s">
        <v>476</v>
      </c>
      <c r="C7889" s="66" t="s">
        <v>537</v>
      </c>
      <c r="D7889" s="5" t="s">
        <v>221</v>
      </c>
      <c r="E7889" s="66" t="s">
        <v>482</v>
      </c>
      <c r="F7889" s="5" t="s">
        <v>443</v>
      </c>
      <c r="G7889" s="66" t="s">
        <v>502</v>
      </c>
      <c r="H7889" s="5" t="s">
        <v>323</v>
      </c>
      <c r="I7889" s="74">
        <v>0</v>
      </c>
      <c r="J7889" s="15">
        <v>0</v>
      </c>
      <c r="K7889" s="15">
        <v>0</v>
      </c>
      <c r="L7889" s="15">
        <v>0</v>
      </c>
      <c r="M7889" s="15">
        <v>0</v>
      </c>
      <c r="N7889" s="15">
        <v>0</v>
      </c>
      <c r="O7889" s="15">
        <v>0</v>
      </c>
      <c r="P7889" s="15">
        <v>-2.8201698308132527E-2</v>
      </c>
      <c r="Q7889" s="15">
        <v>2.8201698308132527E-2</v>
      </c>
      <c r="R7889" s="67">
        <v>0</v>
      </c>
      <c r="S7889" s="76">
        <f t="shared" si="762"/>
        <v>3.9229374134754788E-2</v>
      </c>
      <c r="T7889" s="77">
        <v>0</v>
      </c>
      <c r="U7889" s="77">
        <f t="shared" si="763"/>
        <v>0.15690678519538714</v>
      </c>
      <c r="V7889" s="15">
        <v>0</v>
      </c>
    </row>
    <row r="7890" spans="1:22" x14ac:dyDescent="0.2">
      <c r="A7890" s="70">
        <v>43499</v>
      </c>
      <c r="B7890" s="66" t="s">
        <v>476</v>
      </c>
      <c r="C7890" s="66" t="s">
        <v>537</v>
      </c>
      <c r="D7890" s="5" t="s">
        <v>221</v>
      </c>
      <c r="E7890" s="66" t="s">
        <v>482</v>
      </c>
      <c r="F7890" s="5" t="s">
        <v>443</v>
      </c>
      <c r="G7890" s="66" t="s">
        <v>501</v>
      </c>
      <c r="H7890" s="5" t="s">
        <v>104</v>
      </c>
      <c r="I7890" s="74">
        <v>1294.8062406519489</v>
      </c>
      <c r="J7890" s="15">
        <f t="shared" si="761"/>
        <v>0.68112349174781506</v>
      </c>
      <c r="K7890" s="15">
        <v>1804.2702938910575</v>
      </c>
      <c r="L7890" s="15">
        <v>922.34734612134025</v>
      </c>
      <c r="M7890" s="15">
        <v>449.12517552459911</v>
      </c>
      <c r="N7890" s="15">
        <v>681.43388776787538</v>
      </c>
      <c r="O7890" s="15">
        <v>881.92294776971721</v>
      </c>
      <c r="P7890" s="15">
        <v>658.72899003221573</v>
      </c>
      <c r="Q7890" s="15">
        <v>223.19395773750148</v>
      </c>
      <c r="R7890" s="67">
        <v>0.25307648281738626</v>
      </c>
      <c r="S7890" s="76">
        <f t="shared" si="762"/>
        <v>6.8329255061979163E-2</v>
      </c>
      <c r="T7890" s="77">
        <f t="shared" si="764"/>
        <v>-0.27853745087732784</v>
      </c>
      <c r="U7890" s="77">
        <f t="shared" si="763"/>
        <v>0.47137852111200768</v>
      </c>
      <c r="V7890">
        <f t="shared" si="765"/>
        <v>-5.490399620484282E-2</v>
      </c>
    </row>
    <row r="7891" spans="1:22" x14ac:dyDescent="0.2">
      <c r="A7891" s="70">
        <v>43499</v>
      </c>
      <c r="B7891" s="66" t="s">
        <v>476</v>
      </c>
      <c r="C7891" s="66" t="s">
        <v>537</v>
      </c>
      <c r="D7891" s="5" t="s">
        <v>221</v>
      </c>
      <c r="E7891" s="66" t="s">
        <v>482</v>
      </c>
      <c r="F7891" s="5" t="s">
        <v>443</v>
      </c>
      <c r="G7891" s="66" t="s">
        <v>501</v>
      </c>
      <c r="H7891" s="5" t="s">
        <v>105</v>
      </c>
      <c r="I7891" s="74">
        <v>3444.1223000944515</v>
      </c>
      <c r="J7891" s="15">
        <f t="shared" si="761"/>
        <v>1.2953260911416409</v>
      </c>
      <c r="K7891" s="15">
        <v>7628.19758696596</v>
      </c>
      <c r="L7891" s="15">
        <v>3166.9361105708567</v>
      </c>
      <c r="M7891" s="15">
        <v>808.58144867755118</v>
      </c>
      <c r="N7891" s="15">
        <v>1702.9406013599116</v>
      </c>
      <c r="O7891" s="15">
        <v>4461.2614763951033</v>
      </c>
      <c r="P7891" s="15">
        <v>1452.5434885634959</v>
      </c>
      <c r="Q7891" s="15">
        <v>3008.7179878316074</v>
      </c>
      <c r="R7891" s="67">
        <v>0.674409694152871</v>
      </c>
      <c r="S7891" s="76">
        <f t="shared" si="762"/>
        <v>8.4115729674670028E-2</v>
      </c>
      <c r="T7891" s="77">
        <f t="shared" si="764"/>
        <v>-0.1506556803462159</v>
      </c>
      <c r="U7891" s="77">
        <f t="shared" si="763"/>
        <v>0.68208736717520968</v>
      </c>
      <c r="V7891">
        <f t="shared" si="765"/>
        <v>0.18763901343550354</v>
      </c>
    </row>
    <row r="7892" spans="1:22" x14ac:dyDescent="0.2">
      <c r="A7892" s="70">
        <v>43499</v>
      </c>
      <c r="B7892" s="66" t="s">
        <v>476</v>
      </c>
      <c r="C7892" s="66" t="s">
        <v>537</v>
      </c>
      <c r="D7892" s="5" t="s">
        <v>221</v>
      </c>
      <c r="E7892" s="66" t="s">
        <v>482</v>
      </c>
      <c r="F7892" s="5" t="s">
        <v>443</v>
      </c>
      <c r="G7892" s="66" t="s">
        <v>502</v>
      </c>
      <c r="H7892" s="5" t="s">
        <v>341</v>
      </c>
      <c r="I7892" s="74">
        <v>0</v>
      </c>
      <c r="J7892" s="15">
        <v>0</v>
      </c>
      <c r="K7892" s="15">
        <v>0</v>
      </c>
      <c r="L7892" s="15">
        <v>0</v>
      </c>
      <c r="M7892" s="15">
        <v>0</v>
      </c>
      <c r="N7892" s="15">
        <v>0</v>
      </c>
      <c r="O7892" s="15">
        <v>0</v>
      </c>
      <c r="P7892" s="15">
        <v>-4.9060430327678116E-2</v>
      </c>
      <c r="Q7892" s="15">
        <v>4.9060430327678116E-2</v>
      </c>
      <c r="R7892" s="67">
        <v>0</v>
      </c>
      <c r="S7892" s="76">
        <f t="shared" si="762"/>
        <v>8.1127185156597018E-2</v>
      </c>
      <c r="T7892" s="77">
        <v>0</v>
      </c>
      <c r="U7892" s="77">
        <f t="shared" si="763"/>
        <v>0.67123157166631064</v>
      </c>
      <c r="V7892" s="15">
        <v>0</v>
      </c>
    </row>
    <row r="7893" spans="1:22" x14ac:dyDescent="0.2">
      <c r="A7893" s="70">
        <v>43499</v>
      </c>
      <c r="B7893" s="66" t="s">
        <v>476</v>
      </c>
      <c r="C7893" s="66" t="s">
        <v>537</v>
      </c>
      <c r="D7893" s="5" t="s">
        <v>221</v>
      </c>
      <c r="E7893" s="66" t="s">
        <v>482</v>
      </c>
      <c r="F7893" s="5" t="s">
        <v>443</v>
      </c>
      <c r="G7893" s="66" t="s">
        <v>501</v>
      </c>
      <c r="H7893" s="5" t="s">
        <v>106</v>
      </c>
      <c r="I7893" s="74">
        <v>2616.7774718999885</v>
      </c>
      <c r="J7893" s="15">
        <f t="shared" si="761"/>
        <v>0.96682339390717809</v>
      </c>
      <c r="K7893" s="15">
        <v>3953.8524048211593</v>
      </c>
      <c r="L7893" s="15">
        <v>1423.8907283389669</v>
      </c>
      <c r="M7893" s="15">
        <v>690.93791388106274</v>
      </c>
      <c r="N7893" s="15">
        <v>1295.1050352056147</v>
      </c>
      <c r="O7893" s="15">
        <v>2529.9616764821922</v>
      </c>
      <c r="P7893" s="15">
        <v>666.16606554682676</v>
      </c>
      <c r="Q7893" s="15">
        <v>1863.7956109353654</v>
      </c>
      <c r="R7893" s="67">
        <v>0.7366892661895561</v>
      </c>
      <c r="S7893" s="76">
        <f t="shared" si="762"/>
        <v>4.4125379167601737E-2</v>
      </c>
      <c r="T7893" s="77">
        <f t="shared" si="764"/>
        <v>-0.21991614568524975</v>
      </c>
      <c r="U7893" s="77">
        <f t="shared" si="763"/>
        <v>0.26760078331229414</v>
      </c>
      <c r="V7893">
        <f t="shared" si="765"/>
        <v>-0.22732285811804326</v>
      </c>
    </row>
    <row r="7894" spans="1:22" x14ac:dyDescent="0.2">
      <c r="A7894" s="70">
        <v>43499</v>
      </c>
      <c r="B7894" s="66" t="s">
        <v>476</v>
      </c>
      <c r="C7894" s="66" t="s">
        <v>537</v>
      </c>
      <c r="D7894" s="5" t="s">
        <v>221</v>
      </c>
      <c r="E7894" s="66" t="s">
        <v>482</v>
      </c>
      <c r="F7894" s="5" t="s">
        <v>443</v>
      </c>
      <c r="G7894" s="66" t="s">
        <v>501</v>
      </c>
      <c r="H7894" s="5" t="s">
        <v>108</v>
      </c>
      <c r="I7894" s="74">
        <v>0</v>
      </c>
      <c r="J7894" s="15">
        <v>0</v>
      </c>
      <c r="K7894" s="15">
        <v>0</v>
      </c>
      <c r="L7894" s="15">
        <v>0</v>
      </c>
      <c r="M7894" s="15">
        <v>0</v>
      </c>
      <c r="N7894" s="15">
        <v>0</v>
      </c>
      <c r="O7894" s="15">
        <v>0</v>
      </c>
      <c r="P7894" s="15">
        <v>2.0040798560295815E-2</v>
      </c>
      <c r="Q7894" s="15">
        <v>-2.0040798560295815E-2</v>
      </c>
      <c r="R7894" s="67">
        <v>0</v>
      </c>
      <c r="S7894" s="76">
        <v>0</v>
      </c>
      <c r="T7894" s="77">
        <v>0</v>
      </c>
      <c r="U7894" s="77">
        <v>0</v>
      </c>
      <c r="V7894" s="15">
        <v>0</v>
      </c>
    </row>
    <row r="7895" spans="1:22" x14ac:dyDescent="0.2">
      <c r="A7895" s="70">
        <v>43499</v>
      </c>
      <c r="B7895" s="66" t="s">
        <v>476</v>
      </c>
      <c r="C7895" s="66" t="s">
        <v>537</v>
      </c>
      <c r="D7895" s="5" t="s">
        <v>221</v>
      </c>
      <c r="E7895" s="66" t="s">
        <v>482</v>
      </c>
      <c r="F7895" s="5" t="s">
        <v>443</v>
      </c>
      <c r="G7895" s="66" t="s">
        <v>501</v>
      </c>
      <c r="H7895" s="5" t="s">
        <v>206</v>
      </c>
      <c r="I7895" s="74">
        <v>0</v>
      </c>
      <c r="J7895" s="15">
        <v>0</v>
      </c>
      <c r="K7895" s="15">
        <v>0</v>
      </c>
      <c r="L7895" s="15">
        <v>0</v>
      </c>
      <c r="M7895" s="15">
        <v>0</v>
      </c>
      <c r="N7895" s="15">
        <v>0</v>
      </c>
      <c r="O7895" s="15">
        <v>0</v>
      </c>
      <c r="P7895" s="15">
        <v>6.4459413063981202E-2</v>
      </c>
      <c r="Q7895" s="15">
        <v>-6.4459413063981202E-2</v>
      </c>
      <c r="R7895" s="67">
        <v>0</v>
      </c>
      <c r="S7895" s="76">
        <f t="shared" si="762"/>
        <v>7.5065215490325979E-2</v>
      </c>
      <c r="T7895" s="77">
        <v>0</v>
      </c>
      <c r="U7895" s="77">
        <f t="shared" si="763"/>
        <v>0.34859719552025981</v>
      </c>
      <c r="V7895" s="15">
        <v>0</v>
      </c>
    </row>
    <row r="7896" spans="1:22" x14ac:dyDescent="0.2">
      <c r="A7896" s="70">
        <v>43499</v>
      </c>
      <c r="B7896" s="66" t="s">
        <v>476</v>
      </c>
      <c r="C7896" s="66" t="s">
        <v>537</v>
      </c>
      <c r="D7896" s="5" t="s">
        <v>221</v>
      </c>
      <c r="E7896" s="66" t="s">
        <v>481</v>
      </c>
      <c r="F7896" s="5" t="s">
        <v>443</v>
      </c>
      <c r="G7896" s="66" t="s">
        <v>492</v>
      </c>
      <c r="H7896" s="5" t="s">
        <v>128</v>
      </c>
      <c r="I7896" s="74">
        <v>2278.7139753007514</v>
      </c>
      <c r="J7896" s="15">
        <f t="shared" si="761"/>
        <v>0.85921662991115455</v>
      </c>
      <c r="K7896" s="15">
        <v>2941.0602096418565</v>
      </c>
      <c r="L7896" s="15">
        <v>983.15126725249513</v>
      </c>
      <c r="M7896" s="15">
        <v>416.99965353966797</v>
      </c>
      <c r="N7896" s="15">
        <v>525.63715009694852</v>
      </c>
      <c r="O7896" s="15">
        <v>1957.9089423893615</v>
      </c>
      <c r="P7896" s="15">
        <v>508.45797307673519</v>
      </c>
      <c r="Q7896" s="15">
        <v>1449.4509693126263</v>
      </c>
      <c r="R7896" s="67">
        <v>0.74030560764678288</v>
      </c>
      <c r="S7896" s="76">
        <f t="shared" si="762"/>
        <v>0.25492426286947706</v>
      </c>
      <c r="T7896" s="77">
        <f t="shared" si="764"/>
        <v>7.1926458818781708E-2</v>
      </c>
      <c r="U7896" s="77">
        <f t="shared" si="763"/>
        <v>1.654647417419387</v>
      </c>
      <c r="V7896">
        <f t="shared" si="765"/>
        <v>1.4239746977211751</v>
      </c>
    </row>
    <row r="7897" spans="1:22" x14ac:dyDescent="0.2">
      <c r="A7897" s="70">
        <v>43499</v>
      </c>
      <c r="B7897" s="66" t="s">
        <v>476</v>
      </c>
      <c r="C7897" s="66" t="s">
        <v>537</v>
      </c>
      <c r="D7897" s="5" t="s">
        <v>221</v>
      </c>
      <c r="E7897" s="66" t="s">
        <v>481</v>
      </c>
      <c r="F7897" s="5" t="s">
        <v>443</v>
      </c>
      <c r="G7897" s="66" t="s">
        <v>495</v>
      </c>
      <c r="H7897" s="5" t="s">
        <v>198</v>
      </c>
      <c r="I7897" s="74">
        <v>9570.7974682109234</v>
      </c>
      <c r="J7897" s="15">
        <f t="shared" si="761"/>
        <v>1.7109214070100458</v>
      </c>
      <c r="K7897" s="15">
        <v>23490.429729071235</v>
      </c>
      <c r="L7897" s="15">
        <v>7115.5474585516158</v>
      </c>
      <c r="M7897" s="15">
        <v>2145.1694959819088</v>
      </c>
      <c r="N7897" s="15">
        <v>6515.2126399450135</v>
      </c>
      <c r="O7897" s="15">
        <v>16374.882270519618</v>
      </c>
      <c r="P7897" s="15">
        <v>6171.1329609279328</v>
      </c>
      <c r="Q7897" s="15">
        <v>10203.749309591685</v>
      </c>
      <c r="R7897" s="67">
        <v>0.62313420890737758</v>
      </c>
      <c r="S7897" s="76">
        <f t="shared" si="762"/>
        <v>5.4778969329126639E-2</v>
      </c>
      <c r="T7897" s="77">
        <f t="shared" si="764"/>
        <v>-0.16935799554835779</v>
      </c>
      <c r="U7897" s="77">
        <f t="shared" si="763"/>
        <v>0.58261559328322232</v>
      </c>
      <c r="V7897">
        <f t="shared" si="765"/>
        <v>-9.812314991817439E-2</v>
      </c>
    </row>
    <row r="7898" spans="1:22" x14ac:dyDescent="0.2">
      <c r="A7898" s="70">
        <v>43499</v>
      </c>
      <c r="B7898" s="66" t="s">
        <v>476</v>
      </c>
      <c r="C7898" s="66" t="s">
        <v>537</v>
      </c>
      <c r="D7898" s="5" t="s">
        <v>221</v>
      </c>
      <c r="E7898" s="66" t="s">
        <v>482</v>
      </c>
      <c r="F7898" s="5" t="s">
        <v>442</v>
      </c>
      <c r="G7898" s="66" t="s">
        <v>503</v>
      </c>
      <c r="H7898" s="5" t="s">
        <v>69</v>
      </c>
      <c r="I7898" s="74">
        <v>229.3977363863454</v>
      </c>
      <c r="J7898" s="15">
        <f t="shared" si="761"/>
        <v>0.83328322233605145</v>
      </c>
      <c r="K7898" s="15">
        <v>560.9784614625305</v>
      </c>
      <c r="L7898" s="15">
        <v>369.82517648992052</v>
      </c>
      <c r="M7898" s="15">
        <v>175.63604116652829</v>
      </c>
      <c r="N7898" s="15">
        <v>162.97314838672264</v>
      </c>
      <c r="O7898" s="15">
        <v>191.15328497260998</v>
      </c>
      <c r="P7898" s="15">
        <v>334.46038178048087</v>
      </c>
      <c r="Q7898" s="15">
        <v>-143.30709680787089</v>
      </c>
      <c r="R7898" s="67">
        <v>-0.74969727477299231</v>
      </c>
      <c r="S7898" s="76">
        <f t="shared" si="762"/>
        <v>4.949372801513606E-2</v>
      </c>
      <c r="T7898" s="77">
        <f t="shared" si="764"/>
        <v>-0.7161460901159673</v>
      </c>
      <c r="U7898" s="77">
        <f t="shared" si="763"/>
        <v>0.50896524553613176</v>
      </c>
      <c r="V7898">
        <f t="shared" si="765"/>
        <v>-0.20147397219114227</v>
      </c>
    </row>
    <row r="7899" spans="1:22" x14ac:dyDescent="0.2">
      <c r="A7899" s="70">
        <v>43499</v>
      </c>
      <c r="B7899" s="66" t="s">
        <v>476</v>
      </c>
      <c r="C7899" s="66" t="s">
        <v>537</v>
      </c>
      <c r="D7899" s="5" t="s">
        <v>221</v>
      </c>
      <c r="E7899" s="66" t="s">
        <v>482</v>
      </c>
      <c r="F7899" s="5" t="s">
        <v>445</v>
      </c>
      <c r="G7899" s="66" t="s">
        <v>504</v>
      </c>
      <c r="H7899" s="5" t="s">
        <v>18</v>
      </c>
      <c r="I7899" s="74">
        <v>1184.4747417533817</v>
      </c>
      <c r="J7899" s="15">
        <f t="shared" si="761"/>
        <v>0.80775662631072775</v>
      </c>
      <c r="K7899" s="15">
        <v>1720.1485137756204</v>
      </c>
      <c r="L7899" s="15">
        <v>763.38119242663822</v>
      </c>
      <c r="M7899" s="15">
        <v>492.11452006564645</v>
      </c>
      <c r="N7899" s="15">
        <v>274.27884978679521</v>
      </c>
      <c r="O7899" s="15">
        <v>956.76732134898214</v>
      </c>
      <c r="P7899" s="15">
        <v>591.89147753948419</v>
      </c>
      <c r="Q7899" s="15">
        <v>364.87584380949795</v>
      </c>
      <c r="R7899" s="67">
        <v>0.3813631963255662</v>
      </c>
      <c r="S7899" s="76">
        <f t="shared" si="762"/>
        <v>0.12767820322253232</v>
      </c>
      <c r="T7899" s="77">
        <f t="shared" si="764"/>
        <v>-0.28779247143040942</v>
      </c>
      <c r="U7899" s="77">
        <f t="shared" si="763"/>
        <v>0.93170046690217889</v>
      </c>
      <c r="V7899">
        <f t="shared" si="765"/>
        <v>0.70013888089420773</v>
      </c>
    </row>
    <row r="7900" spans="1:22" x14ac:dyDescent="0.2">
      <c r="A7900" s="70">
        <v>43499</v>
      </c>
      <c r="B7900" s="66" t="s">
        <v>476</v>
      </c>
      <c r="C7900" s="66" t="s">
        <v>537</v>
      </c>
      <c r="D7900" s="5" t="s">
        <v>221</v>
      </c>
      <c r="E7900" s="66" t="s">
        <v>482</v>
      </c>
      <c r="F7900" s="5" t="s">
        <v>440</v>
      </c>
      <c r="G7900" s="66" t="s">
        <v>513</v>
      </c>
      <c r="H7900" s="5" t="s">
        <v>350</v>
      </c>
      <c r="I7900" s="74">
        <v>0</v>
      </c>
      <c r="J7900" s="15">
        <v>0</v>
      </c>
      <c r="K7900" s="15">
        <v>0</v>
      </c>
      <c r="L7900" s="15">
        <v>0</v>
      </c>
      <c r="M7900" s="15">
        <v>0</v>
      </c>
      <c r="N7900" s="15">
        <v>0</v>
      </c>
      <c r="O7900" s="15">
        <v>0</v>
      </c>
      <c r="P7900" s="15">
        <v>-0.4415877705898299</v>
      </c>
      <c r="Q7900" s="15">
        <v>0.4415877705898299</v>
      </c>
      <c r="R7900" s="67">
        <v>0</v>
      </c>
      <c r="S7900" s="76">
        <f t="shared" si="762"/>
        <v>7.3171572616616859E-2</v>
      </c>
      <c r="T7900" s="77">
        <v>0</v>
      </c>
      <c r="U7900" s="77">
        <f t="shared" si="763"/>
        <v>0.77211322064240095</v>
      </c>
      <c r="V7900" s="15">
        <v>0</v>
      </c>
    </row>
    <row r="7901" spans="1:22" x14ac:dyDescent="0.2">
      <c r="A7901" s="70">
        <v>43499</v>
      </c>
      <c r="B7901" s="66" t="s">
        <v>476</v>
      </c>
      <c r="C7901" s="66" t="s">
        <v>537</v>
      </c>
      <c r="D7901" s="5" t="s">
        <v>221</v>
      </c>
      <c r="E7901" s="66" t="s">
        <v>481</v>
      </c>
      <c r="F7901" s="5" t="s">
        <v>440</v>
      </c>
      <c r="G7901" s="66" t="s">
        <v>484</v>
      </c>
      <c r="H7901" s="5" t="s">
        <v>35</v>
      </c>
      <c r="I7901" s="74">
        <v>1495.4953478725995</v>
      </c>
      <c r="J7901" s="15">
        <f t="shared" si="761"/>
        <v>2.2918621105878336</v>
      </c>
      <c r="K7901" s="15">
        <v>4340.0220553037971</v>
      </c>
      <c r="L7901" s="15">
        <v>912.55293095421439</v>
      </c>
      <c r="M7901" s="15">
        <v>928.93114200386856</v>
      </c>
      <c r="N7901" s="15">
        <v>285.02279354782024</v>
      </c>
      <c r="O7901" s="15">
        <v>3427.4691243495827</v>
      </c>
      <c r="P7901" s="15">
        <v>533.74390980675162</v>
      </c>
      <c r="Q7901" s="15">
        <v>2893.7252145428311</v>
      </c>
      <c r="R7901" s="67">
        <v>0.84427462642481477</v>
      </c>
      <c r="S7901" s="76">
        <f t="shared" si="762"/>
        <v>9.3157283930971627E-2</v>
      </c>
      <c r="T7901" s="77">
        <f t="shared" si="764"/>
        <v>-0.5279955289649757</v>
      </c>
      <c r="U7901" s="77">
        <f t="shared" si="763"/>
        <v>0.49924163053227744</v>
      </c>
      <c r="V7901">
        <f t="shared" si="765"/>
        <v>0.30865408109370762</v>
      </c>
    </row>
    <row r="7902" spans="1:22" x14ac:dyDescent="0.2">
      <c r="A7902" s="70">
        <v>43499</v>
      </c>
      <c r="B7902" s="66" t="s">
        <v>476</v>
      </c>
      <c r="C7902" s="66" t="s">
        <v>537</v>
      </c>
      <c r="D7902" s="5" t="s">
        <v>221</v>
      </c>
      <c r="E7902" s="66" t="s">
        <v>481</v>
      </c>
      <c r="F7902" s="5" t="s">
        <v>440</v>
      </c>
      <c r="G7902" s="66" t="s">
        <v>494</v>
      </c>
      <c r="H7902" s="5" t="s">
        <v>63</v>
      </c>
      <c r="I7902" s="74">
        <v>0</v>
      </c>
      <c r="J7902" s="15">
        <v>0</v>
      </c>
      <c r="K7902" s="15">
        <v>0</v>
      </c>
      <c r="L7902" s="15">
        <v>0</v>
      </c>
      <c r="M7902" s="15">
        <v>0</v>
      </c>
      <c r="N7902" s="15">
        <v>0</v>
      </c>
      <c r="O7902" s="15">
        <v>0</v>
      </c>
      <c r="P7902" s="15">
        <v>0.18794399643441895</v>
      </c>
      <c r="Q7902" s="15">
        <v>-0.18794399643441895</v>
      </c>
      <c r="R7902" s="67">
        <v>0</v>
      </c>
      <c r="S7902" s="76">
        <f t="shared" si="762"/>
        <v>7.2859882452419464E-2</v>
      </c>
      <c r="T7902" s="77">
        <v>0</v>
      </c>
      <c r="U7902" s="77">
        <f t="shared" si="763"/>
        <v>0.41704661682159994</v>
      </c>
      <c r="V7902" s="15">
        <v>0</v>
      </c>
    </row>
    <row r="7903" spans="1:22" x14ac:dyDescent="0.2">
      <c r="A7903" s="70">
        <v>43499</v>
      </c>
      <c r="B7903" s="66" t="s">
        <v>476</v>
      </c>
      <c r="C7903" s="66" t="s">
        <v>537</v>
      </c>
      <c r="D7903" s="5" t="s">
        <v>221</v>
      </c>
      <c r="E7903" s="66" t="s">
        <v>481</v>
      </c>
      <c r="F7903" s="5" t="s">
        <v>443</v>
      </c>
      <c r="G7903" s="66" t="s">
        <v>487</v>
      </c>
      <c r="H7903" s="5" t="s">
        <v>182</v>
      </c>
      <c r="I7903" s="74">
        <v>1228.333683039594</v>
      </c>
      <c r="J7903" s="15">
        <f t="shared" si="761"/>
        <v>0.87432271346532442</v>
      </c>
      <c r="K7903" s="15">
        <v>2002.8919413861649</v>
      </c>
      <c r="L7903" s="15">
        <v>928.93190259013147</v>
      </c>
      <c r="M7903" s="15">
        <v>373.88664242283994</v>
      </c>
      <c r="N7903" s="15">
        <v>143.93388647871234</v>
      </c>
      <c r="O7903" s="15">
        <v>1073.9600387960336</v>
      </c>
      <c r="P7903" s="15">
        <v>588.34101817571775</v>
      </c>
      <c r="Q7903" s="15">
        <v>485.61902062031584</v>
      </c>
      <c r="R7903" s="67">
        <v>0.45217606156437684</v>
      </c>
      <c r="S7903" s="76">
        <v>0</v>
      </c>
      <c r="T7903" s="77">
        <f t="shared" si="764"/>
        <v>-0.3043852396016955</v>
      </c>
      <c r="U7903" s="77">
        <v>0</v>
      </c>
      <c r="V7903">
        <f t="shared" si="765"/>
        <v>-0.11717816458679069</v>
      </c>
    </row>
    <row r="7904" spans="1:22" x14ac:dyDescent="0.2">
      <c r="A7904" s="70">
        <v>43499</v>
      </c>
      <c r="B7904" s="66" t="s">
        <v>476</v>
      </c>
      <c r="C7904" s="66" t="s">
        <v>537</v>
      </c>
      <c r="D7904" s="5" t="s">
        <v>221</v>
      </c>
      <c r="E7904" s="66" t="s">
        <v>481</v>
      </c>
      <c r="F7904" s="5" t="s">
        <v>440</v>
      </c>
      <c r="G7904" s="66" t="s">
        <v>498</v>
      </c>
      <c r="H7904" s="5" t="s">
        <v>165</v>
      </c>
      <c r="I7904" s="74">
        <v>0</v>
      </c>
      <c r="J7904" s="15">
        <v>0</v>
      </c>
      <c r="K7904" s="15">
        <v>0</v>
      </c>
      <c r="L7904" s="15">
        <v>0</v>
      </c>
      <c r="M7904" s="15">
        <v>0</v>
      </c>
      <c r="N7904" s="15">
        <v>0</v>
      </c>
      <c r="O7904" s="15">
        <v>0</v>
      </c>
      <c r="P7904" s="15">
        <v>-0.1336534175858827</v>
      </c>
      <c r="Q7904" s="15">
        <v>0.1336534175858827</v>
      </c>
      <c r="R7904" s="67">
        <v>0</v>
      </c>
      <c r="S7904" s="76">
        <f t="shared" si="762"/>
        <v>7.044450193313917E-2</v>
      </c>
      <c r="T7904" s="77">
        <v>0</v>
      </c>
      <c r="U7904" s="77">
        <f t="shared" si="763"/>
        <v>0.59235650695092912</v>
      </c>
      <c r="V7904" s="15">
        <v>0</v>
      </c>
    </row>
    <row r="7905" spans="1:22" x14ac:dyDescent="0.2">
      <c r="A7905" s="70">
        <v>43499</v>
      </c>
      <c r="B7905" s="66" t="s">
        <v>476</v>
      </c>
      <c r="C7905" s="66" t="s">
        <v>537</v>
      </c>
      <c r="D7905" s="5" t="s">
        <v>221</v>
      </c>
      <c r="E7905" s="66" t="s">
        <v>482</v>
      </c>
      <c r="F7905" s="5" t="s">
        <v>440</v>
      </c>
      <c r="G7905" s="66" t="s">
        <v>505</v>
      </c>
      <c r="H7905" s="5" t="s">
        <v>186</v>
      </c>
      <c r="I7905" s="74">
        <v>0</v>
      </c>
      <c r="J7905" s="15">
        <v>0</v>
      </c>
      <c r="K7905" s="15">
        <v>0</v>
      </c>
      <c r="L7905" s="15">
        <v>0</v>
      </c>
      <c r="M7905" s="15">
        <v>0</v>
      </c>
      <c r="N7905" s="15">
        <v>0</v>
      </c>
      <c r="O7905" s="15">
        <v>0</v>
      </c>
      <c r="P7905" s="15">
        <v>0.11930457289828829</v>
      </c>
      <c r="Q7905" s="15">
        <v>-0.11930457289828829</v>
      </c>
      <c r="R7905" s="67">
        <v>0</v>
      </c>
      <c r="S7905" s="76">
        <f t="shared" si="762"/>
        <v>5.2469897511606058E-2</v>
      </c>
      <c r="T7905" s="77">
        <v>0</v>
      </c>
      <c r="U7905" s="77">
        <f t="shared" si="763"/>
        <v>0.36022955107957128</v>
      </c>
      <c r="V7905" s="15">
        <v>0</v>
      </c>
    </row>
    <row r="7906" spans="1:22" x14ac:dyDescent="0.2">
      <c r="A7906" s="70">
        <v>43499</v>
      </c>
      <c r="B7906" s="66" t="s">
        <v>476</v>
      </c>
      <c r="C7906" s="66" t="s">
        <v>537</v>
      </c>
      <c r="D7906" s="5" t="s">
        <v>221</v>
      </c>
      <c r="E7906" s="66" t="s">
        <v>482</v>
      </c>
      <c r="F7906" s="5" t="s">
        <v>440</v>
      </c>
      <c r="G7906" s="66" t="s">
        <v>505</v>
      </c>
      <c r="H7906" s="5" t="s">
        <v>144</v>
      </c>
      <c r="I7906" s="74">
        <v>0</v>
      </c>
      <c r="J7906" s="15">
        <v>0</v>
      </c>
      <c r="K7906" s="15">
        <v>0</v>
      </c>
      <c r="L7906" s="15">
        <v>1.2751855166041751E-2</v>
      </c>
      <c r="M7906" s="15">
        <v>5.2992248880973604E-3</v>
      </c>
      <c r="N7906" s="15">
        <v>0</v>
      </c>
      <c r="O7906" s="15">
        <v>-1.2751855166041751E-2</v>
      </c>
      <c r="P7906" s="15">
        <v>0</v>
      </c>
      <c r="Q7906" s="15">
        <v>-1.2751855166041751E-2</v>
      </c>
      <c r="R7906" s="67">
        <v>1</v>
      </c>
      <c r="S7906" s="76">
        <f t="shared" si="762"/>
        <v>9.2691415386203888E-2</v>
      </c>
      <c r="T7906" s="77">
        <v>0</v>
      </c>
      <c r="U7906" s="77">
        <f t="shared" si="763"/>
        <v>0.71738785819634077</v>
      </c>
      <c r="V7906" s="15">
        <v>0</v>
      </c>
    </row>
    <row r="7907" spans="1:22" x14ac:dyDescent="0.2">
      <c r="A7907" s="70">
        <v>43499</v>
      </c>
      <c r="B7907" s="66" t="s">
        <v>476</v>
      </c>
      <c r="C7907" s="66" t="s">
        <v>537</v>
      </c>
      <c r="D7907" s="5" t="s">
        <v>221</v>
      </c>
      <c r="E7907" s="66" t="s">
        <v>481</v>
      </c>
      <c r="F7907" s="5" t="s">
        <v>440</v>
      </c>
      <c r="G7907" s="66" t="s">
        <v>494</v>
      </c>
      <c r="H7907" s="5" t="s">
        <v>66</v>
      </c>
      <c r="I7907" s="74">
        <v>0</v>
      </c>
      <c r="J7907" s="15">
        <v>0</v>
      </c>
      <c r="K7907" s="15">
        <v>0</v>
      </c>
      <c r="L7907" s="15">
        <v>1.0351929125645674E-2</v>
      </c>
      <c r="M7907" s="15">
        <v>8.4203956831672006E-3</v>
      </c>
      <c r="N7907" s="15">
        <v>0</v>
      </c>
      <c r="O7907" s="15">
        <v>-1.0351929125645674E-2</v>
      </c>
      <c r="P7907" s="15">
        <v>0</v>
      </c>
      <c r="Q7907" s="15">
        <v>-1.0351929125645674E-2</v>
      </c>
      <c r="R7907" s="67">
        <v>1</v>
      </c>
      <c r="S7907" s="76">
        <f t="shared" si="762"/>
        <v>7.1134041110395535E-2</v>
      </c>
      <c r="T7907" s="77">
        <v>0</v>
      </c>
      <c r="U7907" s="77">
        <f t="shared" si="763"/>
        <v>1.0023843499926599</v>
      </c>
      <c r="V7907" s="15">
        <v>0</v>
      </c>
    </row>
    <row r="7908" spans="1:22" x14ac:dyDescent="0.2">
      <c r="A7908" s="70">
        <v>43499</v>
      </c>
      <c r="B7908" s="66" t="s">
        <v>476</v>
      </c>
      <c r="C7908" s="66" t="s">
        <v>537</v>
      </c>
      <c r="D7908" s="5" t="s">
        <v>221</v>
      </c>
      <c r="E7908" s="66" t="s">
        <v>482</v>
      </c>
      <c r="F7908" s="5" t="s">
        <v>440</v>
      </c>
      <c r="G7908" s="66" t="s">
        <v>500</v>
      </c>
      <c r="H7908" s="5" t="s">
        <v>120</v>
      </c>
      <c r="I7908" s="74">
        <v>1683.4809569667407</v>
      </c>
      <c r="J7908" s="15">
        <f t="shared" si="761"/>
        <v>0.60645918577299063</v>
      </c>
      <c r="K7908" s="15">
        <v>3921.5774179283703</v>
      </c>
      <c r="L7908" s="15">
        <v>2900.6149275019857</v>
      </c>
      <c r="M7908" s="15">
        <v>896.57922743959989</v>
      </c>
      <c r="N7908" s="15">
        <v>1722.5695176504751</v>
      </c>
      <c r="O7908" s="15">
        <v>1020.9624904263846</v>
      </c>
      <c r="P7908" s="15">
        <v>1345.4616019245316</v>
      </c>
      <c r="Q7908" s="15">
        <v>-324.49911149814693</v>
      </c>
      <c r="R7908" s="67">
        <v>-0.3178364675891534</v>
      </c>
      <c r="S7908" s="76">
        <f t="shared" si="762"/>
        <v>7.9077843740404705E-2</v>
      </c>
      <c r="T7908" s="77">
        <f t="shared" si="764"/>
        <v>-0.45349677418401591</v>
      </c>
      <c r="U7908" s="77">
        <f t="shared" si="763"/>
        <v>0.29769456449433368</v>
      </c>
      <c r="V7908">
        <f t="shared" si="765"/>
        <v>-0.72552432641261388</v>
      </c>
    </row>
    <row r="7909" spans="1:22" x14ac:dyDescent="0.2">
      <c r="A7909" s="70">
        <v>43499</v>
      </c>
      <c r="B7909" s="66" t="s">
        <v>476</v>
      </c>
      <c r="C7909" s="66" t="s">
        <v>537</v>
      </c>
      <c r="D7909" s="5" t="s">
        <v>221</v>
      </c>
      <c r="E7909" s="66" t="s">
        <v>482</v>
      </c>
      <c r="F7909" s="5" t="s">
        <v>440</v>
      </c>
      <c r="G7909" s="66" t="s">
        <v>506</v>
      </c>
      <c r="H7909" s="5" t="s">
        <v>78</v>
      </c>
      <c r="I7909" s="74">
        <v>0</v>
      </c>
      <c r="J7909" s="15">
        <v>0</v>
      </c>
      <c r="K7909" s="15">
        <v>0</v>
      </c>
      <c r="L7909" s="15">
        <v>0</v>
      </c>
      <c r="M7909" s="15">
        <v>0</v>
      </c>
      <c r="N7909" s="15">
        <v>0</v>
      </c>
      <c r="O7909" s="15">
        <v>0</v>
      </c>
      <c r="P7909" s="15">
        <v>5.9677401512695107E-2</v>
      </c>
      <c r="Q7909" s="15">
        <v>-5.9677401512695107E-2</v>
      </c>
      <c r="R7909" s="67">
        <v>0</v>
      </c>
      <c r="S7909" s="76">
        <f t="shared" si="762"/>
        <v>0.12070501053610609</v>
      </c>
      <c r="T7909" s="77">
        <v>0</v>
      </c>
      <c r="U7909" s="77">
        <f t="shared" si="763"/>
        <v>0.65660411778024641</v>
      </c>
      <c r="V7909" s="15">
        <v>0</v>
      </c>
    </row>
    <row r="7910" spans="1:22" x14ac:dyDescent="0.2">
      <c r="A7910" s="70">
        <v>43499</v>
      </c>
      <c r="B7910" s="66" t="s">
        <v>476</v>
      </c>
      <c r="C7910" s="66" t="s">
        <v>537</v>
      </c>
      <c r="D7910" s="5" t="s">
        <v>221</v>
      </c>
      <c r="E7910" s="66" t="s">
        <v>482</v>
      </c>
      <c r="F7910" s="5" t="s">
        <v>440</v>
      </c>
      <c r="G7910" s="66" t="s">
        <v>500</v>
      </c>
      <c r="H7910" s="5" t="s">
        <v>121</v>
      </c>
      <c r="I7910" s="74">
        <v>8255.8946738315663</v>
      </c>
      <c r="J7910" s="15">
        <f t="shared" si="761"/>
        <v>2.2775273580260444</v>
      </c>
      <c r="K7910" s="15">
        <v>23014.075002349527</v>
      </c>
      <c r="L7910" s="15">
        <v>4211.0490177166266</v>
      </c>
      <c r="M7910" s="15">
        <v>3093.7856331770704</v>
      </c>
      <c r="N7910" s="15">
        <v>3392.7329897101931</v>
      </c>
      <c r="O7910" s="15">
        <v>18803.025984632899</v>
      </c>
      <c r="P7910" s="15">
        <v>4620.3932850496331</v>
      </c>
      <c r="Q7910" s="15">
        <v>14182.632699583266</v>
      </c>
      <c r="R7910" s="67">
        <v>0.75427395096801275</v>
      </c>
      <c r="S7910" s="76">
        <f t="shared" si="762"/>
        <v>0.20273930701511728</v>
      </c>
      <c r="T7910" s="77">
        <f t="shared" si="764"/>
        <v>-0.17199726066219811</v>
      </c>
      <c r="U7910" s="77">
        <f t="shared" si="763"/>
        <v>1.1720803746917912</v>
      </c>
      <c r="V7910">
        <f t="shared" si="765"/>
        <v>0.76113363617972829</v>
      </c>
    </row>
    <row r="7911" spans="1:22" x14ac:dyDescent="0.2">
      <c r="A7911" s="70">
        <v>43499</v>
      </c>
      <c r="B7911" s="66" t="s">
        <v>476</v>
      </c>
      <c r="C7911" s="66" t="s">
        <v>537</v>
      </c>
      <c r="D7911" s="5" t="s">
        <v>221</v>
      </c>
      <c r="E7911" s="66" t="s">
        <v>481</v>
      </c>
      <c r="F7911" s="5" t="s">
        <v>440</v>
      </c>
      <c r="G7911" s="66" t="s">
        <v>495</v>
      </c>
      <c r="H7911" s="5" t="s">
        <v>196</v>
      </c>
      <c r="I7911" s="74">
        <v>2767.1913524642928</v>
      </c>
      <c r="J7911" s="15">
        <f t="shared" ref="J7911:J7974" si="766">O7911/I7911</f>
        <v>0.26287107852796121</v>
      </c>
      <c r="K7911" s="15">
        <v>4840.0863789213126</v>
      </c>
      <c r="L7911" s="15">
        <v>4112.6718036057764</v>
      </c>
      <c r="M7911" s="15">
        <v>911.81000832244911</v>
      </c>
      <c r="N7911" s="15">
        <v>2222.5248829039592</v>
      </c>
      <c r="O7911" s="15">
        <v>727.41457531553624</v>
      </c>
      <c r="P7911" s="15">
        <v>872.95346849900795</v>
      </c>
      <c r="Q7911" s="15">
        <v>-145.53889318347171</v>
      </c>
      <c r="R7911" s="67">
        <v>-0.20007695490613475</v>
      </c>
      <c r="S7911" s="76">
        <f t="shared" si="762"/>
        <v>0.12672767687855735</v>
      </c>
      <c r="T7911" s="77">
        <f t="shared" si="764"/>
        <v>-0.2027797160635485</v>
      </c>
      <c r="U7911" s="77">
        <f t="shared" si="763"/>
        <v>0.71609834924447524</v>
      </c>
      <c r="V7911">
        <f t="shared" si="765"/>
        <v>-8.7071580050335995E-2</v>
      </c>
    </row>
    <row r="7912" spans="1:22" x14ac:dyDescent="0.2">
      <c r="A7912" s="70">
        <v>43499</v>
      </c>
      <c r="B7912" s="66" t="s">
        <v>476</v>
      </c>
      <c r="C7912" s="66" t="s">
        <v>537</v>
      </c>
      <c r="D7912" s="5" t="s">
        <v>221</v>
      </c>
      <c r="E7912" s="66" t="s">
        <v>481</v>
      </c>
      <c r="F7912" s="5" t="s">
        <v>440</v>
      </c>
      <c r="G7912" s="66" t="s">
        <v>498</v>
      </c>
      <c r="H7912" s="5" t="s">
        <v>331</v>
      </c>
      <c r="I7912" s="74">
        <v>0</v>
      </c>
      <c r="J7912" s="15">
        <v>0</v>
      </c>
      <c r="K7912" s="15">
        <v>0</v>
      </c>
      <c r="L7912" s="15">
        <v>0</v>
      </c>
      <c r="M7912" s="15">
        <v>0</v>
      </c>
      <c r="N7912" s="15">
        <v>0</v>
      </c>
      <c r="O7912" s="15">
        <v>0</v>
      </c>
      <c r="P7912" s="15">
        <v>-0.30361596089665444</v>
      </c>
      <c r="Q7912" s="15">
        <v>0.30361596089665444</v>
      </c>
      <c r="R7912" s="67">
        <v>0</v>
      </c>
      <c r="S7912" s="76">
        <f t="shared" si="762"/>
        <v>0.1301536662546143</v>
      </c>
      <c r="T7912" s="77">
        <v>0</v>
      </c>
      <c r="U7912" s="77">
        <f t="shared" si="763"/>
        <v>0.47609888754569174</v>
      </c>
      <c r="V7912" s="15">
        <v>0</v>
      </c>
    </row>
    <row r="7913" spans="1:22" x14ac:dyDescent="0.2">
      <c r="A7913" s="70">
        <v>43499</v>
      </c>
      <c r="B7913" s="66" t="s">
        <v>476</v>
      </c>
      <c r="C7913" s="66" t="s">
        <v>537</v>
      </c>
      <c r="D7913" s="5" t="s">
        <v>221</v>
      </c>
      <c r="E7913" s="66" t="s">
        <v>482</v>
      </c>
      <c r="F7913" s="5" t="s">
        <v>440</v>
      </c>
      <c r="G7913" s="66" t="s">
        <v>505</v>
      </c>
      <c r="H7913" s="5" t="s">
        <v>73</v>
      </c>
      <c r="I7913" s="74">
        <v>314.52850505013782</v>
      </c>
      <c r="J7913" s="15">
        <f t="shared" si="766"/>
        <v>3.5382281187094136</v>
      </c>
      <c r="K7913" s="15">
        <v>1489.2221232262732</v>
      </c>
      <c r="L7913" s="15">
        <v>376.34852252223993</v>
      </c>
      <c r="M7913" s="15">
        <v>189.08337921492992</v>
      </c>
      <c r="N7913" s="15">
        <v>603.43358867634947</v>
      </c>
      <c r="O7913" s="15">
        <v>1112.8736007040334</v>
      </c>
      <c r="P7913" s="15">
        <v>272.6716010342048</v>
      </c>
      <c r="Q7913" s="15">
        <v>840.20199966982864</v>
      </c>
      <c r="R7913" s="67">
        <v>0.75498421306633079</v>
      </c>
      <c r="S7913" s="76">
        <f t="shared" si="762"/>
        <v>0.13772058459196249</v>
      </c>
      <c r="T7913" s="77">
        <f t="shared" si="764"/>
        <v>-0.46344394001857747</v>
      </c>
      <c r="U7913" s="77">
        <f t="shared" si="763"/>
        <v>1.1658084858143034</v>
      </c>
      <c r="V7913">
        <f t="shared" si="765"/>
        <v>-0.75272537991643018</v>
      </c>
    </row>
    <row r="7914" spans="1:22" x14ac:dyDescent="0.2">
      <c r="A7914" s="70">
        <v>43499</v>
      </c>
      <c r="B7914" s="66" t="s">
        <v>476</v>
      </c>
      <c r="C7914" s="66" t="s">
        <v>537</v>
      </c>
      <c r="D7914" s="5" t="s">
        <v>221</v>
      </c>
      <c r="E7914" s="66" t="s">
        <v>482</v>
      </c>
      <c r="F7914" s="5" t="s">
        <v>441</v>
      </c>
      <c r="G7914" s="66" t="s">
        <v>499</v>
      </c>
      <c r="H7914" s="5" t="s">
        <v>201</v>
      </c>
      <c r="I7914" s="74">
        <v>0</v>
      </c>
      <c r="J7914" s="15">
        <v>0</v>
      </c>
      <c r="K7914" s="15">
        <v>0</v>
      </c>
      <c r="L7914" s="15">
        <v>1.3342810635008631E-2</v>
      </c>
      <c r="M7914" s="15">
        <v>1.2766434897161779E-2</v>
      </c>
      <c r="N7914" s="15">
        <v>0</v>
      </c>
      <c r="O7914" s="15">
        <v>-1.3342810635008631E-2</v>
      </c>
      <c r="P7914" s="15">
        <v>0</v>
      </c>
      <c r="Q7914" s="15">
        <v>-1.3342810635008631E-2</v>
      </c>
      <c r="R7914" s="67">
        <v>1</v>
      </c>
      <c r="S7914" s="76">
        <f t="shared" si="762"/>
        <v>0</v>
      </c>
      <c r="T7914" s="77">
        <v>0</v>
      </c>
      <c r="U7914" s="77">
        <f t="shared" si="763"/>
        <v>0</v>
      </c>
      <c r="V7914" s="15">
        <v>0</v>
      </c>
    </row>
    <row r="7915" spans="1:22" x14ac:dyDescent="0.2">
      <c r="A7915" s="70">
        <v>43499</v>
      </c>
      <c r="B7915" s="66" t="s">
        <v>476</v>
      </c>
      <c r="C7915" s="66" t="s">
        <v>537</v>
      </c>
      <c r="D7915" s="5" t="s">
        <v>221</v>
      </c>
      <c r="E7915" s="66" t="s">
        <v>481</v>
      </c>
      <c r="F7915" s="5" t="s">
        <v>441</v>
      </c>
      <c r="G7915" s="66" t="s">
        <v>495</v>
      </c>
      <c r="H7915" s="5" t="s">
        <v>88</v>
      </c>
      <c r="I7915" s="74">
        <v>7.1079303237081302</v>
      </c>
      <c r="J7915" s="15">
        <f t="shared" si="766"/>
        <v>1.1038838666231434</v>
      </c>
      <c r="K7915" s="15">
        <v>20.534136309744781</v>
      </c>
      <c r="L7915" s="15">
        <v>12.687806700321959</v>
      </c>
      <c r="M7915" s="15">
        <v>2.4949436312116848</v>
      </c>
      <c r="N7915" s="15">
        <v>9.0804785618918871</v>
      </c>
      <c r="O7915" s="15">
        <v>7.8463296094228223</v>
      </c>
      <c r="P7915" s="15">
        <v>3.3553392397557342</v>
      </c>
      <c r="Q7915" s="15">
        <v>4.4909903696670881</v>
      </c>
      <c r="R7915" s="67">
        <v>0.57236830380841552</v>
      </c>
      <c r="S7915" s="76">
        <f t="shared" si="762"/>
        <v>0</v>
      </c>
      <c r="T7915" s="77">
        <f t="shared" si="764"/>
        <v>-0.35100845359864191</v>
      </c>
      <c r="U7915" s="77">
        <f t="shared" si="763"/>
        <v>0</v>
      </c>
      <c r="V7915">
        <f t="shared" si="765"/>
        <v>-1.2775137273932504</v>
      </c>
    </row>
    <row r="7916" spans="1:22" x14ac:dyDescent="0.2">
      <c r="A7916" s="70">
        <v>43499</v>
      </c>
      <c r="B7916" s="66" t="s">
        <v>476</v>
      </c>
      <c r="C7916" s="66" t="s">
        <v>537</v>
      </c>
      <c r="D7916" s="5" t="s">
        <v>221</v>
      </c>
      <c r="E7916" s="66" t="s">
        <v>482</v>
      </c>
      <c r="F7916" s="5" t="s">
        <v>443</v>
      </c>
      <c r="G7916" s="66" t="s">
        <v>501</v>
      </c>
      <c r="H7916" s="5" t="s">
        <v>145</v>
      </c>
      <c r="I7916" s="74">
        <v>649.51430329128027</v>
      </c>
      <c r="J7916" s="15">
        <f t="shared" si="766"/>
        <v>0.74155878789747998</v>
      </c>
      <c r="K7916" s="15">
        <v>724.80710514813416</v>
      </c>
      <c r="L7916" s="15">
        <v>243.15406567737617</v>
      </c>
      <c r="M7916" s="15">
        <v>101.46712809560633</v>
      </c>
      <c r="N7916" s="15">
        <v>423.08345513709838</v>
      </c>
      <c r="O7916" s="15">
        <v>481.65303947075802</v>
      </c>
      <c r="P7916" s="15">
        <v>285.29560749163812</v>
      </c>
      <c r="Q7916" s="15">
        <v>196.35743197911989</v>
      </c>
      <c r="R7916" s="67">
        <v>0.40767402235201944</v>
      </c>
      <c r="S7916" s="76">
        <f t="shared" si="762"/>
        <v>0</v>
      </c>
      <c r="T7916" s="77">
        <f t="shared" si="764"/>
        <v>-0.15622000559717084</v>
      </c>
      <c r="U7916" s="77">
        <f t="shared" si="763"/>
        <v>0</v>
      </c>
      <c r="V7916">
        <f t="shared" si="765"/>
        <v>-0.65138435442177323</v>
      </c>
    </row>
    <row r="7917" spans="1:22" x14ac:dyDescent="0.2">
      <c r="A7917" s="70">
        <v>43499</v>
      </c>
      <c r="B7917" s="66" t="s">
        <v>476</v>
      </c>
      <c r="C7917" s="66" t="s">
        <v>537</v>
      </c>
      <c r="D7917" s="5" t="s">
        <v>221</v>
      </c>
      <c r="E7917" s="66" t="s">
        <v>482</v>
      </c>
      <c r="F7917" s="5" t="s">
        <v>443</v>
      </c>
      <c r="G7917" s="66" t="s">
        <v>501</v>
      </c>
      <c r="H7917" s="5" t="s">
        <v>112</v>
      </c>
      <c r="I7917" s="74">
        <v>0</v>
      </c>
      <c r="J7917" s="15">
        <v>0</v>
      </c>
      <c r="K7917" s="15">
        <v>0</v>
      </c>
      <c r="L7917" s="15">
        <v>0</v>
      </c>
      <c r="M7917" s="15">
        <v>0</v>
      </c>
      <c r="N7917" s="15">
        <v>0</v>
      </c>
      <c r="O7917" s="15">
        <v>0</v>
      </c>
      <c r="P7917" s="15">
        <v>0.10468887062261016</v>
      </c>
      <c r="Q7917" s="15">
        <v>-0.10468887062261016</v>
      </c>
      <c r="R7917" s="67">
        <v>0</v>
      </c>
      <c r="S7917" s="76">
        <f t="shared" si="762"/>
        <v>0</v>
      </c>
      <c r="T7917" s="77">
        <v>0</v>
      </c>
      <c r="U7917" s="77">
        <f t="shared" si="763"/>
        <v>0</v>
      </c>
      <c r="V7917" s="15">
        <v>0</v>
      </c>
    </row>
    <row r="7918" spans="1:22" x14ac:dyDescent="0.2">
      <c r="A7918" s="70">
        <v>43499</v>
      </c>
      <c r="B7918" s="66" t="s">
        <v>476</v>
      </c>
      <c r="C7918" s="66" t="s">
        <v>537</v>
      </c>
      <c r="D7918" s="5" t="s">
        <v>221</v>
      </c>
      <c r="E7918" s="66" t="s">
        <v>481</v>
      </c>
      <c r="F7918" s="5" t="s">
        <v>443</v>
      </c>
      <c r="G7918" s="66" t="s">
        <v>494</v>
      </c>
      <c r="H7918" s="5" t="s">
        <v>68</v>
      </c>
      <c r="I7918" s="74">
        <v>1296.1415498878166</v>
      </c>
      <c r="J7918" s="15">
        <f t="shared" si="766"/>
        <v>1.5274711755900041</v>
      </c>
      <c r="K7918" s="15">
        <v>2796.2552642321111</v>
      </c>
      <c r="L7918" s="15">
        <v>816.4364072939178</v>
      </c>
      <c r="M7918" s="15">
        <v>211.77835020449595</v>
      </c>
      <c r="N7918" s="15">
        <v>1006.2906206233203</v>
      </c>
      <c r="O7918" s="15">
        <v>1979.8188569381932</v>
      </c>
      <c r="P7918" s="15">
        <v>553.70588689203203</v>
      </c>
      <c r="Q7918" s="15">
        <v>1426.1129700461611</v>
      </c>
      <c r="R7918" s="67">
        <v>0.72032497571603948</v>
      </c>
      <c r="S7918" s="76">
        <f t="shared" si="762"/>
        <v>0</v>
      </c>
      <c r="T7918" s="77">
        <f t="shared" si="764"/>
        <v>-0.16339137513400889</v>
      </c>
      <c r="U7918" s="77">
        <f t="shared" si="763"/>
        <v>0</v>
      </c>
      <c r="V7918">
        <f t="shared" si="765"/>
        <v>-0.77637401617934132</v>
      </c>
    </row>
    <row r="7919" spans="1:22" x14ac:dyDescent="0.2">
      <c r="A7919" s="70">
        <v>43499</v>
      </c>
      <c r="B7919" s="66" t="s">
        <v>476</v>
      </c>
      <c r="C7919" s="66" t="s">
        <v>537</v>
      </c>
      <c r="D7919" s="5" t="s">
        <v>221</v>
      </c>
      <c r="E7919" s="66" t="s">
        <v>481</v>
      </c>
      <c r="F7919" s="5" t="s">
        <v>443</v>
      </c>
      <c r="G7919" s="66" t="s">
        <v>495</v>
      </c>
      <c r="H7919" s="5" t="s">
        <v>199</v>
      </c>
      <c r="I7919" s="74">
        <v>395.99390144645776</v>
      </c>
      <c r="J7919" s="15">
        <f t="shared" si="766"/>
        <v>1.9685412976741055</v>
      </c>
      <c r="K7919" s="15">
        <v>1173.3001220728738</v>
      </c>
      <c r="L7919" s="15">
        <v>393.76977344843209</v>
      </c>
      <c r="M7919" s="15">
        <v>224.7526200123491</v>
      </c>
      <c r="N7919" s="15">
        <v>409.21352682709806</v>
      </c>
      <c r="O7919" s="15">
        <v>779.53034862444179</v>
      </c>
      <c r="P7919" s="15">
        <v>219.27447641803232</v>
      </c>
      <c r="Q7919" s="15">
        <v>560.25587220640944</v>
      </c>
      <c r="R7919" s="67">
        <v>0.71870950655742427</v>
      </c>
      <c r="S7919" s="76">
        <f t="shared" si="762"/>
        <v>0</v>
      </c>
      <c r="T7919" s="77">
        <f t="shared" si="764"/>
        <v>-0.56756586197764425</v>
      </c>
      <c r="U7919" s="77">
        <f t="shared" si="763"/>
        <v>0</v>
      </c>
      <c r="V7919">
        <f t="shared" si="765"/>
        <v>-1.0333834064927581</v>
      </c>
    </row>
    <row r="7920" spans="1:22" x14ac:dyDescent="0.2">
      <c r="A7920" s="70">
        <v>43499</v>
      </c>
      <c r="B7920" s="66" t="s">
        <v>476</v>
      </c>
      <c r="C7920" s="66" t="s">
        <v>537</v>
      </c>
      <c r="D7920" s="5" t="s">
        <v>221</v>
      </c>
      <c r="E7920" s="66" t="s">
        <v>482</v>
      </c>
      <c r="F7920" s="5" t="s">
        <v>444</v>
      </c>
      <c r="G7920" s="66" t="s">
        <v>510</v>
      </c>
      <c r="H7920" s="5" t="s">
        <v>2</v>
      </c>
      <c r="I7920" s="74">
        <v>0</v>
      </c>
      <c r="J7920" s="15">
        <v>0</v>
      </c>
      <c r="K7920" s="15">
        <v>0</v>
      </c>
      <c r="L7920" s="15">
        <v>0</v>
      </c>
      <c r="M7920" s="15">
        <v>0</v>
      </c>
      <c r="N7920" s="15">
        <v>0</v>
      </c>
      <c r="O7920" s="15">
        <v>0</v>
      </c>
      <c r="P7920" s="15">
        <v>0.1128501761389791</v>
      </c>
      <c r="Q7920" s="15">
        <v>-0.1128501761389791</v>
      </c>
      <c r="R7920" s="67">
        <v>0</v>
      </c>
      <c r="S7920" s="76">
        <f t="shared" si="762"/>
        <v>0</v>
      </c>
      <c r="T7920" s="77">
        <v>0</v>
      </c>
      <c r="U7920" s="77">
        <f t="shared" si="763"/>
        <v>0</v>
      </c>
      <c r="V7920" s="15">
        <v>0</v>
      </c>
    </row>
    <row r="7921" spans="1:22" x14ac:dyDescent="0.2">
      <c r="A7921" s="70">
        <v>43499</v>
      </c>
      <c r="B7921" s="66" t="s">
        <v>474</v>
      </c>
      <c r="C7921" s="66" t="s">
        <v>537</v>
      </c>
      <c r="D7921" s="5" t="s">
        <v>222</v>
      </c>
      <c r="E7921" s="66" t="s">
        <v>481</v>
      </c>
      <c r="F7921" s="5" t="s">
        <v>440</v>
      </c>
      <c r="G7921" s="66" t="s">
        <v>484</v>
      </c>
      <c r="H7921" s="5" t="s">
        <v>23</v>
      </c>
      <c r="I7921" s="74">
        <v>144.54938942692834</v>
      </c>
      <c r="J7921" s="15">
        <f t="shared" si="766"/>
        <v>0</v>
      </c>
      <c r="K7921" s="15">
        <v>0</v>
      </c>
      <c r="L7921" s="15">
        <v>0</v>
      </c>
      <c r="M7921" s="15">
        <v>0</v>
      </c>
      <c r="N7921" s="15">
        <v>0</v>
      </c>
      <c r="O7921" s="15">
        <v>0</v>
      </c>
      <c r="P7921" s="15">
        <v>-16.211287541872018</v>
      </c>
      <c r="Q7921" s="15">
        <v>16.211287541872018</v>
      </c>
      <c r="R7921" s="67">
        <v>0</v>
      </c>
      <c r="S7921" s="76">
        <f t="shared" si="762"/>
        <v>0</v>
      </c>
      <c r="T7921" s="77">
        <f t="shared" si="764"/>
        <v>0</v>
      </c>
      <c r="U7921" s="77">
        <f t="shared" si="763"/>
        <v>0</v>
      </c>
      <c r="V7921">
        <f t="shared" si="765"/>
        <v>0</v>
      </c>
    </row>
    <row r="7922" spans="1:22" x14ac:dyDescent="0.2">
      <c r="A7922" s="70">
        <v>43499</v>
      </c>
      <c r="B7922" s="66" t="s">
        <v>474</v>
      </c>
      <c r="C7922" s="66" t="s">
        <v>537</v>
      </c>
      <c r="D7922" s="5" t="s">
        <v>222</v>
      </c>
      <c r="E7922" s="66" t="s">
        <v>481</v>
      </c>
      <c r="F7922" s="5" t="s">
        <v>440</v>
      </c>
      <c r="G7922" s="66" t="s">
        <v>484</v>
      </c>
      <c r="H7922" s="5" t="s">
        <v>21</v>
      </c>
      <c r="I7922" s="74">
        <v>762.55885249566654</v>
      </c>
      <c r="J7922" s="15">
        <f t="shared" si="766"/>
        <v>0</v>
      </c>
      <c r="K7922" s="15">
        <v>0</v>
      </c>
      <c r="L7922" s="15">
        <v>0</v>
      </c>
      <c r="M7922" s="15">
        <v>0</v>
      </c>
      <c r="N7922" s="15">
        <v>0</v>
      </c>
      <c r="O7922" s="15">
        <v>0</v>
      </c>
      <c r="P7922" s="15">
        <v>-11.26370384383512</v>
      </c>
      <c r="Q7922" s="15">
        <v>11.26370384383512</v>
      </c>
      <c r="R7922" s="67">
        <v>0</v>
      </c>
      <c r="S7922" s="76">
        <f t="shared" si="762"/>
        <v>0</v>
      </c>
      <c r="T7922" s="77">
        <f t="shared" si="764"/>
        <v>0</v>
      </c>
      <c r="U7922" s="77">
        <f t="shared" si="763"/>
        <v>0</v>
      </c>
      <c r="V7922">
        <f t="shared" si="765"/>
        <v>0</v>
      </c>
    </row>
    <row r="7923" spans="1:22" x14ac:dyDescent="0.2">
      <c r="A7923" s="70">
        <v>43499</v>
      </c>
      <c r="B7923" s="66" t="s">
        <v>474</v>
      </c>
      <c r="C7923" s="66" t="s">
        <v>537</v>
      </c>
      <c r="D7923" s="5" t="s">
        <v>222</v>
      </c>
      <c r="E7923" s="66" t="s">
        <v>481</v>
      </c>
      <c r="F7923" s="5" t="s">
        <v>440</v>
      </c>
      <c r="G7923" s="66" t="s">
        <v>486</v>
      </c>
      <c r="H7923" s="5" t="s">
        <v>50</v>
      </c>
      <c r="I7923" s="74">
        <v>430.80306027003962</v>
      </c>
      <c r="J7923" s="15">
        <f t="shared" si="766"/>
        <v>0</v>
      </c>
      <c r="K7923" s="15">
        <v>0</v>
      </c>
      <c r="L7923" s="15">
        <v>0</v>
      </c>
      <c r="M7923" s="15">
        <v>0</v>
      </c>
      <c r="N7923" s="15">
        <v>0</v>
      </c>
      <c r="O7923" s="15">
        <v>0</v>
      </c>
      <c r="P7923" s="15">
        <v>-18.278517657334501</v>
      </c>
      <c r="Q7923" s="15">
        <v>18.278517657334501</v>
      </c>
      <c r="R7923" s="67">
        <v>0</v>
      </c>
      <c r="S7923" s="76">
        <f t="shared" si="762"/>
        <v>0</v>
      </c>
      <c r="T7923" s="77">
        <f t="shared" si="764"/>
        <v>0</v>
      </c>
      <c r="U7923" s="77">
        <f t="shared" si="763"/>
        <v>0</v>
      </c>
      <c r="V7923">
        <f t="shared" si="765"/>
        <v>0</v>
      </c>
    </row>
    <row r="7924" spans="1:22" x14ac:dyDescent="0.2">
      <c r="A7924" s="70">
        <v>43499</v>
      </c>
      <c r="B7924" s="66" t="s">
        <v>474</v>
      </c>
      <c r="C7924" s="66" t="s">
        <v>537</v>
      </c>
      <c r="D7924" s="5" t="s">
        <v>222</v>
      </c>
      <c r="E7924" s="66" t="s">
        <v>481</v>
      </c>
      <c r="F7924" s="5" t="s">
        <v>441</v>
      </c>
      <c r="G7924" s="66" t="s">
        <v>486</v>
      </c>
      <c r="H7924" s="5" t="s">
        <v>51</v>
      </c>
      <c r="I7924" s="74">
        <v>149.48912423219502</v>
      </c>
      <c r="J7924" s="15">
        <f t="shared" si="766"/>
        <v>0</v>
      </c>
      <c r="K7924" s="15">
        <v>0</v>
      </c>
      <c r="L7924" s="15">
        <v>0</v>
      </c>
      <c r="M7924" s="15">
        <v>0</v>
      </c>
      <c r="N7924" s="15">
        <v>0</v>
      </c>
      <c r="O7924" s="15">
        <v>0</v>
      </c>
      <c r="P7924" s="15">
        <v>-3.7452281068262128</v>
      </c>
      <c r="Q7924" s="15">
        <v>3.7452281068262128</v>
      </c>
      <c r="R7924" s="67">
        <v>0</v>
      </c>
      <c r="S7924" s="76">
        <f t="shared" si="762"/>
        <v>0</v>
      </c>
      <c r="T7924" s="77">
        <f t="shared" si="764"/>
        <v>0</v>
      </c>
      <c r="U7924" s="77">
        <f t="shared" si="763"/>
        <v>0</v>
      </c>
      <c r="V7924">
        <f t="shared" si="765"/>
        <v>0</v>
      </c>
    </row>
    <row r="7925" spans="1:22" x14ac:dyDescent="0.2">
      <c r="A7925" s="70">
        <v>43499</v>
      </c>
      <c r="B7925" s="66" t="s">
        <v>474</v>
      </c>
      <c r="C7925" s="66" t="s">
        <v>537</v>
      </c>
      <c r="D7925" s="5" t="s">
        <v>222</v>
      </c>
      <c r="E7925" s="66" t="s">
        <v>481</v>
      </c>
      <c r="F7925" s="5" t="s">
        <v>441</v>
      </c>
      <c r="G7925" s="66" t="s">
        <v>484</v>
      </c>
      <c r="H7925" s="5" t="s">
        <v>27</v>
      </c>
      <c r="I7925" s="74">
        <v>154.54435607072196</v>
      </c>
      <c r="J7925" s="15">
        <f t="shared" si="766"/>
        <v>0</v>
      </c>
      <c r="K7925" s="15">
        <v>0</v>
      </c>
      <c r="L7925" s="15">
        <v>0</v>
      </c>
      <c r="M7925" s="15">
        <v>0</v>
      </c>
      <c r="N7925" s="15">
        <v>0</v>
      </c>
      <c r="O7925" s="15">
        <v>0</v>
      </c>
      <c r="P7925" s="15">
        <v>-6.0687049141926739</v>
      </c>
      <c r="Q7925" s="15">
        <v>6.0687049141926739</v>
      </c>
      <c r="R7925" s="67">
        <v>0</v>
      </c>
      <c r="S7925" s="76">
        <f t="shared" si="762"/>
        <v>0</v>
      </c>
      <c r="T7925" s="77">
        <f t="shared" si="764"/>
        <v>0</v>
      </c>
      <c r="U7925" s="77">
        <f t="shared" si="763"/>
        <v>0</v>
      </c>
      <c r="V7925">
        <f t="shared" si="765"/>
        <v>0</v>
      </c>
    </row>
    <row r="7926" spans="1:22" x14ac:dyDescent="0.2">
      <c r="A7926" s="70">
        <v>43499</v>
      </c>
      <c r="B7926" s="66" t="s">
        <v>474</v>
      </c>
      <c r="C7926" s="66" t="s">
        <v>537</v>
      </c>
      <c r="D7926" s="5" t="s">
        <v>222</v>
      </c>
      <c r="E7926" s="66" t="s">
        <v>483</v>
      </c>
      <c r="F7926" s="5" t="s">
        <v>443</v>
      </c>
      <c r="G7926" s="66" t="s">
        <v>526</v>
      </c>
      <c r="H7926" s="5" t="s">
        <v>251</v>
      </c>
      <c r="I7926" s="74">
        <v>6978.2582008870104</v>
      </c>
      <c r="J7926" s="15">
        <f t="shared" si="766"/>
        <v>0</v>
      </c>
      <c r="K7926" s="15">
        <v>0</v>
      </c>
      <c r="L7926" s="15">
        <v>0</v>
      </c>
      <c r="M7926" s="15">
        <v>0</v>
      </c>
      <c r="N7926" s="15">
        <v>0</v>
      </c>
      <c r="O7926" s="15">
        <v>0</v>
      </c>
      <c r="P7926" s="15">
        <v>-28.368378530535018</v>
      </c>
      <c r="Q7926" s="15">
        <v>28.368378530535018</v>
      </c>
      <c r="R7926" s="67">
        <v>0</v>
      </c>
      <c r="S7926" s="76">
        <f t="shared" si="762"/>
        <v>0</v>
      </c>
      <c r="T7926" s="77">
        <f t="shared" si="764"/>
        <v>0</v>
      </c>
      <c r="U7926" s="77">
        <f t="shared" si="763"/>
        <v>0</v>
      </c>
      <c r="V7926">
        <f t="shared" si="765"/>
        <v>0</v>
      </c>
    </row>
    <row r="7927" spans="1:22" x14ac:dyDescent="0.2">
      <c r="A7927" s="70">
        <v>43499</v>
      </c>
      <c r="B7927" s="66" t="s">
        <v>474</v>
      </c>
      <c r="C7927" s="66" t="s">
        <v>537</v>
      </c>
      <c r="D7927" s="5" t="s">
        <v>222</v>
      </c>
      <c r="E7927" s="66" t="s">
        <v>483</v>
      </c>
      <c r="F7927" s="5" t="s">
        <v>443</v>
      </c>
      <c r="G7927" s="66" t="s">
        <v>526</v>
      </c>
      <c r="H7927" s="5" t="s">
        <v>252</v>
      </c>
      <c r="I7927" s="74">
        <v>19685.667655979221</v>
      </c>
      <c r="J7927" s="15">
        <f t="shared" si="766"/>
        <v>0</v>
      </c>
      <c r="K7927" s="15">
        <v>0</v>
      </c>
      <c r="L7927" s="15">
        <v>0</v>
      </c>
      <c r="M7927" s="15">
        <v>0</v>
      </c>
      <c r="N7927" s="15">
        <v>0</v>
      </c>
      <c r="O7927" s="15">
        <v>0</v>
      </c>
      <c r="P7927" s="15">
        <v>-834.1557155117614</v>
      </c>
      <c r="Q7927" s="15">
        <v>834.1557155117614</v>
      </c>
      <c r="R7927" s="67">
        <v>0</v>
      </c>
      <c r="S7927" s="76">
        <f t="shared" si="762"/>
        <v>0</v>
      </c>
      <c r="T7927" s="77">
        <f t="shared" si="764"/>
        <v>0</v>
      </c>
      <c r="U7927" s="77">
        <f t="shared" si="763"/>
        <v>0</v>
      </c>
      <c r="V7927">
        <f t="shared" si="765"/>
        <v>0</v>
      </c>
    </row>
    <row r="7928" spans="1:22" x14ac:dyDescent="0.2">
      <c r="A7928" s="70">
        <v>43499</v>
      </c>
      <c r="B7928" s="66" t="s">
        <v>474</v>
      </c>
      <c r="C7928" s="66" t="s">
        <v>537</v>
      </c>
      <c r="D7928" s="5" t="s">
        <v>222</v>
      </c>
      <c r="E7928" s="66" t="s">
        <v>483</v>
      </c>
      <c r="F7928" s="5" t="s">
        <v>443</v>
      </c>
      <c r="G7928" s="66" t="s">
        <v>526</v>
      </c>
      <c r="H7928" s="5" t="s">
        <v>255</v>
      </c>
      <c r="I7928" s="74">
        <v>7301.5254305771177</v>
      </c>
      <c r="J7928" s="15">
        <f t="shared" si="766"/>
        <v>0</v>
      </c>
      <c r="K7928" s="15">
        <v>0</v>
      </c>
      <c r="L7928" s="15">
        <v>0</v>
      </c>
      <c r="M7928" s="15">
        <v>0</v>
      </c>
      <c r="N7928" s="15">
        <v>0</v>
      </c>
      <c r="O7928" s="15">
        <v>0</v>
      </c>
      <c r="P7928" s="15">
        <v>-213.36171618685651</v>
      </c>
      <c r="Q7928" s="15">
        <v>213.36171618685651</v>
      </c>
      <c r="R7928" s="67">
        <v>0</v>
      </c>
      <c r="S7928" s="76">
        <f t="shared" si="762"/>
        <v>0</v>
      </c>
      <c r="T7928" s="77">
        <f t="shared" si="764"/>
        <v>0</v>
      </c>
      <c r="U7928" s="77">
        <f t="shared" si="763"/>
        <v>0</v>
      </c>
      <c r="V7928">
        <f t="shared" si="765"/>
        <v>0</v>
      </c>
    </row>
    <row r="7929" spans="1:22" x14ac:dyDescent="0.2">
      <c r="A7929" s="70">
        <v>43499</v>
      </c>
      <c r="B7929" s="66" t="s">
        <v>474</v>
      </c>
      <c r="C7929" s="66" t="s">
        <v>537</v>
      </c>
      <c r="D7929" s="5" t="s">
        <v>222</v>
      </c>
      <c r="E7929" s="66" t="s">
        <v>481</v>
      </c>
      <c r="F7929" s="5" t="s">
        <v>443</v>
      </c>
      <c r="G7929" s="66" t="s">
        <v>487</v>
      </c>
      <c r="H7929" s="5" t="s">
        <v>391</v>
      </c>
      <c r="I7929" s="74">
        <v>82538.061112256386</v>
      </c>
      <c r="J7929" s="15">
        <f t="shared" si="766"/>
        <v>0</v>
      </c>
      <c r="K7929" s="15">
        <v>0</v>
      </c>
      <c r="L7929" s="15">
        <v>0</v>
      </c>
      <c r="M7929" s="15">
        <v>0</v>
      </c>
      <c r="N7929" s="15">
        <v>0</v>
      </c>
      <c r="O7929" s="15">
        <v>0</v>
      </c>
      <c r="P7929" s="15">
        <v>-475.10082384885533</v>
      </c>
      <c r="Q7929" s="15">
        <v>475.10082384885533</v>
      </c>
      <c r="R7929" s="67">
        <v>0</v>
      </c>
      <c r="S7929" s="76">
        <f t="shared" si="762"/>
        <v>0</v>
      </c>
      <c r="T7929" s="77">
        <f t="shared" si="764"/>
        <v>0</v>
      </c>
      <c r="U7929" s="77">
        <f t="shared" si="763"/>
        <v>0</v>
      </c>
      <c r="V7929">
        <f t="shared" si="765"/>
        <v>0</v>
      </c>
    </row>
    <row r="7930" spans="1:22" x14ac:dyDescent="0.2">
      <c r="A7930" s="70">
        <v>43499</v>
      </c>
      <c r="B7930" s="66" t="s">
        <v>474</v>
      </c>
      <c r="C7930" s="66" t="s">
        <v>537</v>
      </c>
      <c r="D7930" s="5" t="s">
        <v>222</v>
      </c>
      <c r="E7930" s="66" t="s">
        <v>481</v>
      </c>
      <c r="F7930" s="5" t="s">
        <v>443</v>
      </c>
      <c r="G7930" s="66" t="s">
        <v>487</v>
      </c>
      <c r="H7930" s="5" t="s">
        <v>262</v>
      </c>
      <c r="I7930" s="74">
        <v>56707.319360848407</v>
      </c>
      <c r="J7930" s="15">
        <f t="shared" si="766"/>
        <v>0</v>
      </c>
      <c r="K7930" s="15">
        <v>0</v>
      </c>
      <c r="L7930" s="15">
        <v>0</v>
      </c>
      <c r="M7930" s="15">
        <v>0</v>
      </c>
      <c r="N7930" s="15">
        <v>0</v>
      </c>
      <c r="O7930" s="15">
        <v>0</v>
      </c>
      <c r="P7930" s="15">
        <v>-1704.6984180720476</v>
      </c>
      <c r="Q7930" s="15">
        <v>1704.6984180720476</v>
      </c>
      <c r="R7930" s="67">
        <v>0</v>
      </c>
      <c r="S7930" s="76">
        <f t="shared" si="762"/>
        <v>0</v>
      </c>
      <c r="T7930" s="77">
        <f t="shared" si="764"/>
        <v>0</v>
      </c>
      <c r="U7930" s="77">
        <f t="shared" si="763"/>
        <v>0</v>
      </c>
      <c r="V7930">
        <f t="shared" si="765"/>
        <v>0</v>
      </c>
    </row>
    <row r="7931" spans="1:22" x14ac:dyDescent="0.2">
      <c r="A7931" s="70">
        <v>43499</v>
      </c>
      <c r="B7931" s="66" t="s">
        <v>474</v>
      </c>
      <c r="C7931" s="66" t="s">
        <v>537</v>
      </c>
      <c r="D7931" s="5" t="s">
        <v>222</v>
      </c>
      <c r="E7931" s="66" t="s">
        <v>483</v>
      </c>
      <c r="F7931" s="5" t="s">
        <v>443</v>
      </c>
      <c r="G7931" s="66" t="s">
        <v>526</v>
      </c>
      <c r="H7931" s="5" t="s">
        <v>250</v>
      </c>
      <c r="I7931" s="74">
        <v>11124.767519639145</v>
      </c>
      <c r="J7931" s="15">
        <f t="shared" si="766"/>
        <v>0</v>
      </c>
      <c r="K7931" s="15">
        <v>0</v>
      </c>
      <c r="L7931" s="15">
        <v>0</v>
      </c>
      <c r="M7931" s="15">
        <v>0</v>
      </c>
      <c r="N7931" s="15">
        <v>0</v>
      </c>
      <c r="O7931" s="15">
        <v>0</v>
      </c>
      <c r="P7931" s="15">
        <v>-197.79031903243819</v>
      </c>
      <c r="Q7931" s="15">
        <v>197.79031903243819</v>
      </c>
      <c r="R7931" s="67">
        <v>0</v>
      </c>
      <c r="S7931" s="76">
        <f t="shared" si="762"/>
        <v>0</v>
      </c>
      <c r="T7931" s="77">
        <f t="shared" si="764"/>
        <v>0</v>
      </c>
      <c r="U7931" s="77">
        <f t="shared" si="763"/>
        <v>0</v>
      </c>
      <c r="V7931">
        <f t="shared" si="765"/>
        <v>0</v>
      </c>
    </row>
    <row r="7932" spans="1:22" x14ac:dyDescent="0.2">
      <c r="A7932" s="70">
        <v>43499</v>
      </c>
      <c r="B7932" s="66" t="s">
        <v>474</v>
      </c>
      <c r="C7932" s="66" t="s">
        <v>537</v>
      </c>
      <c r="D7932" s="5" t="s">
        <v>222</v>
      </c>
      <c r="E7932" s="66" t="s">
        <v>481</v>
      </c>
      <c r="F7932" s="5" t="s">
        <v>443</v>
      </c>
      <c r="G7932" s="66" t="s">
        <v>489</v>
      </c>
      <c r="H7932" s="5" t="s">
        <v>394</v>
      </c>
      <c r="I7932" s="74">
        <v>56319.696269506734</v>
      </c>
      <c r="J7932" s="15">
        <f t="shared" si="766"/>
        <v>0</v>
      </c>
      <c r="K7932" s="15">
        <v>0</v>
      </c>
      <c r="L7932" s="15">
        <v>0</v>
      </c>
      <c r="M7932" s="15">
        <v>0</v>
      </c>
      <c r="N7932" s="15">
        <v>0</v>
      </c>
      <c r="O7932" s="15">
        <v>0</v>
      </c>
      <c r="P7932" s="15">
        <v>-747.32648319869952</v>
      </c>
      <c r="Q7932" s="15">
        <v>747.32648319869952</v>
      </c>
      <c r="R7932" s="67">
        <v>0</v>
      </c>
      <c r="S7932" s="76">
        <f t="shared" si="762"/>
        <v>0</v>
      </c>
      <c r="T7932" s="77">
        <f t="shared" si="764"/>
        <v>0</v>
      </c>
      <c r="U7932" s="77">
        <f t="shared" si="763"/>
        <v>0</v>
      </c>
      <c r="V7932">
        <f t="shared" si="765"/>
        <v>0</v>
      </c>
    </row>
    <row r="7933" spans="1:22" x14ac:dyDescent="0.2">
      <c r="A7933" s="70">
        <v>43499</v>
      </c>
      <c r="B7933" s="66" t="s">
        <v>474</v>
      </c>
      <c r="C7933" s="66" t="s">
        <v>537</v>
      </c>
      <c r="D7933" s="5" t="s">
        <v>222</v>
      </c>
      <c r="E7933" s="66" t="s">
        <v>481</v>
      </c>
      <c r="F7933" s="5" t="s">
        <v>443</v>
      </c>
      <c r="G7933" s="66" t="s">
        <v>489</v>
      </c>
      <c r="H7933" s="5" t="s">
        <v>271</v>
      </c>
      <c r="I7933" s="74">
        <v>25941.262852646214</v>
      </c>
      <c r="J7933" s="15">
        <f t="shared" si="766"/>
        <v>0</v>
      </c>
      <c r="K7933" s="15">
        <v>0</v>
      </c>
      <c r="L7933" s="15">
        <v>0</v>
      </c>
      <c r="M7933" s="15">
        <v>0</v>
      </c>
      <c r="N7933" s="15">
        <v>0</v>
      </c>
      <c r="O7933" s="15">
        <v>0</v>
      </c>
      <c r="P7933" s="15">
        <v>-1530.2006461306303</v>
      </c>
      <c r="Q7933" s="15">
        <v>1530.2006461306303</v>
      </c>
      <c r="R7933" s="67">
        <v>0</v>
      </c>
      <c r="S7933" s="76">
        <f t="shared" si="762"/>
        <v>0</v>
      </c>
      <c r="T7933" s="77">
        <f t="shared" si="764"/>
        <v>0</v>
      </c>
      <c r="U7933" s="77">
        <f t="shared" si="763"/>
        <v>0</v>
      </c>
      <c r="V7933">
        <f t="shared" si="765"/>
        <v>0</v>
      </c>
    </row>
    <row r="7934" spans="1:22" x14ac:dyDescent="0.2">
      <c r="A7934" s="70">
        <v>43499</v>
      </c>
      <c r="B7934" s="66" t="s">
        <v>474</v>
      </c>
      <c r="C7934" s="66" t="s">
        <v>537</v>
      </c>
      <c r="D7934" s="5" t="s">
        <v>222</v>
      </c>
      <c r="E7934" s="66" t="s">
        <v>483</v>
      </c>
      <c r="F7934" s="5" t="s">
        <v>443</v>
      </c>
      <c r="G7934" s="66" t="s">
        <v>527</v>
      </c>
      <c r="H7934" s="5" t="s">
        <v>273</v>
      </c>
      <c r="I7934" s="74">
        <v>20515.709656514791</v>
      </c>
      <c r="J7934" s="15">
        <f t="shared" si="766"/>
        <v>0</v>
      </c>
      <c r="K7934" s="15">
        <v>0</v>
      </c>
      <c r="L7934" s="15">
        <v>0</v>
      </c>
      <c r="M7934" s="15">
        <v>0</v>
      </c>
      <c r="N7934" s="15">
        <v>0</v>
      </c>
      <c r="O7934" s="15">
        <v>0</v>
      </c>
      <c r="P7934" s="15">
        <v>-239.45095058526977</v>
      </c>
      <c r="Q7934" s="15">
        <v>239.45095058526977</v>
      </c>
      <c r="R7934" s="67">
        <v>0</v>
      </c>
      <c r="S7934" s="76">
        <f t="shared" si="762"/>
        <v>0</v>
      </c>
      <c r="T7934" s="77">
        <f t="shared" si="764"/>
        <v>0</v>
      </c>
      <c r="U7934" s="77">
        <f t="shared" si="763"/>
        <v>0</v>
      </c>
      <c r="V7934">
        <f t="shared" si="765"/>
        <v>0</v>
      </c>
    </row>
    <row r="7935" spans="1:22" x14ac:dyDescent="0.2">
      <c r="A7935" s="70">
        <v>43499</v>
      </c>
      <c r="B7935" s="66" t="s">
        <v>474</v>
      </c>
      <c r="C7935" s="66" t="s">
        <v>537</v>
      </c>
      <c r="D7935" s="5" t="s">
        <v>222</v>
      </c>
      <c r="E7935" s="66" t="s">
        <v>483</v>
      </c>
      <c r="F7935" s="5" t="s">
        <v>443</v>
      </c>
      <c r="G7935" s="66" t="s">
        <v>526</v>
      </c>
      <c r="H7935" s="5" t="s">
        <v>254</v>
      </c>
      <c r="I7935" s="74">
        <v>71841.636837765604</v>
      </c>
      <c r="J7935" s="15">
        <f t="shared" si="766"/>
        <v>0</v>
      </c>
      <c r="K7935" s="15">
        <v>0</v>
      </c>
      <c r="L7935" s="15">
        <v>0</v>
      </c>
      <c r="M7935" s="15">
        <v>0</v>
      </c>
      <c r="N7935" s="15">
        <v>0</v>
      </c>
      <c r="O7935" s="15">
        <v>0</v>
      </c>
      <c r="P7935" s="15">
        <v>88.458028509270648</v>
      </c>
      <c r="Q7935" s="15">
        <v>-88.458028509270648</v>
      </c>
      <c r="R7935" s="67">
        <v>0</v>
      </c>
      <c r="S7935" s="76">
        <f t="shared" si="762"/>
        <v>0</v>
      </c>
      <c r="T7935" s="77">
        <f t="shared" si="764"/>
        <v>0</v>
      </c>
      <c r="U7935" s="77">
        <f t="shared" si="763"/>
        <v>0</v>
      </c>
      <c r="V7935">
        <f t="shared" si="765"/>
        <v>0</v>
      </c>
    </row>
    <row r="7936" spans="1:22" x14ac:dyDescent="0.2">
      <c r="A7936" s="70">
        <v>43499</v>
      </c>
      <c r="B7936" s="66" t="s">
        <v>474</v>
      </c>
      <c r="C7936" s="66" t="s">
        <v>537</v>
      </c>
      <c r="D7936" s="5" t="s">
        <v>222</v>
      </c>
      <c r="E7936" s="66" t="s">
        <v>483</v>
      </c>
      <c r="F7936" s="5" t="s">
        <v>443</v>
      </c>
      <c r="G7936" s="66" t="s">
        <v>526</v>
      </c>
      <c r="H7936" s="5" t="s">
        <v>248</v>
      </c>
      <c r="I7936" s="74">
        <v>46349.756814780718</v>
      </c>
      <c r="J7936" s="15">
        <f t="shared" si="766"/>
        <v>0</v>
      </c>
      <c r="K7936" s="15">
        <v>0</v>
      </c>
      <c r="L7936" s="15">
        <v>0</v>
      </c>
      <c r="M7936" s="15">
        <v>0</v>
      </c>
      <c r="N7936" s="15">
        <v>0</v>
      </c>
      <c r="O7936" s="15">
        <v>0</v>
      </c>
      <c r="P7936" s="15">
        <v>-773.46583633549631</v>
      </c>
      <c r="Q7936" s="15">
        <v>773.46583633549631</v>
      </c>
      <c r="R7936" s="67">
        <v>0</v>
      </c>
      <c r="S7936" s="76">
        <f t="shared" si="762"/>
        <v>0</v>
      </c>
      <c r="T7936" s="77">
        <f t="shared" si="764"/>
        <v>0</v>
      </c>
      <c r="U7936" s="77">
        <f t="shared" si="763"/>
        <v>0</v>
      </c>
      <c r="V7936">
        <f t="shared" si="765"/>
        <v>0</v>
      </c>
    </row>
    <row r="7937" spans="1:22" x14ac:dyDescent="0.2">
      <c r="A7937" s="70">
        <v>43499</v>
      </c>
      <c r="B7937" s="66" t="s">
        <v>474</v>
      </c>
      <c r="C7937" s="66" t="s">
        <v>537</v>
      </c>
      <c r="D7937" s="5" t="s">
        <v>222</v>
      </c>
      <c r="E7937" s="66" t="s">
        <v>483</v>
      </c>
      <c r="F7937" s="5" t="s">
        <v>443</v>
      </c>
      <c r="G7937" s="66" t="s">
        <v>526</v>
      </c>
      <c r="H7937" s="5" t="s">
        <v>249</v>
      </c>
      <c r="I7937" s="74">
        <v>73438.511914439747</v>
      </c>
      <c r="J7937" s="15">
        <f t="shared" si="766"/>
        <v>0</v>
      </c>
      <c r="K7937" s="15">
        <v>0</v>
      </c>
      <c r="L7937" s="15">
        <v>0</v>
      </c>
      <c r="M7937" s="15">
        <v>0</v>
      </c>
      <c r="N7937" s="15">
        <v>0</v>
      </c>
      <c r="O7937" s="15">
        <v>0</v>
      </c>
      <c r="P7937" s="15">
        <v>-749.09098749996679</v>
      </c>
      <c r="Q7937" s="15">
        <v>749.09098749996679</v>
      </c>
      <c r="R7937" s="67">
        <v>0</v>
      </c>
      <c r="S7937" s="76">
        <f t="shared" si="762"/>
        <v>0</v>
      </c>
      <c r="T7937" s="77">
        <f t="shared" si="764"/>
        <v>0</v>
      </c>
      <c r="U7937" s="77">
        <f t="shared" si="763"/>
        <v>0</v>
      </c>
      <c r="V7937">
        <f t="shared" si="765"/>
        <v>0</v>
      </c>
    </row>
    <row r="7938" spans="1:22" x14ac:dyDescent="0.2">
      <c r="A7938" s="70">
        <v>43499</v>
      </c>
      <c r="B7938" s="66" t="s">
        <v>474</v>
      </c>
      <c r="C7938" s="66" t="s">
        <v>537</v>
      </c>
      <c r="D7938" s="5" t="s">
        <v>222</v>
      </c>
      <c r="E7938" s="66" t="s">
        <v>481</v>
      </c>
      <c r="F7938" s="5" t="s">
        <v>443</v>
      </c>
      <c r="G7938" s="66" t="s">
        <v>489</v>
      </c>
      <c r="H7938" s="5" t="s">
        <v>393</v>
      </c>
      <c r="I7938" s="74">
        <v>143495.77028331111</v>
      </c>
      <c r="J7938" s="15">
        <f t="shared" si="766"/>
        <v>0</v>
      </c>
      <c r="K7938" s="15">
        <v>0</v>
      </c>
      <c r="L7938" s="15">
        <v>0</v>
      </c>
      <c r="M7938" s="15">
        <v>0</v>
      </c>
      <c r="N7938" s="15">
        <v>0</v>
      </c>
      <c r="O7938" s="15">
        <v>0</v>
      </c>
      <c r="P7938" s="15">
        <v>-1339.273028972917</v>
      </c>
      <c r="Q7938" s="15">
        <v>1339.273028972917</v>
      </c>
      <c r="R7938" s="67">
        <v>0</v>
      </c>
      <c r="S7938" s="76">
        <f t="shared" si="762"/>
        <v>0</v>
      </c>
      <c r="T7938" s="77">
        <f t="shared" si="764"/>
        <v>0</v>
      </c>
      <c r="U7938" s="77">
        <f t="shared" si="763"/>
        <v>0</v>
      </c>
      <c r="V7938">
        <f t="shared" si="765"/>
        <v>0</v>
      </c>
    </row>
    <row r="7939" spans="1:22" x14ac:dyDescent="0.2">
      <c r="A7939" s="70">
        <v>43499</v>
      </c>
      <c r="B7939" s="66" t="s">
        <v>474</v>
      </c>
      <c r="C7939" s="66" t="s">
        <v>537</v>
      </c>
      <c r="D7939" s="5" t="s">
        <v>222</v>
      </c>
      <c r="E7939" s="66" t="s">
        <v>481</v>
      </c>
      <c r="F7939" s="5" t="s">
        <v>443</v>
      </c>
      <c r="G7939" s="66" t="s">
        <v>486</v>
      </c>
      <c r="H7939" s="5" t="s">
        <v>52</v>
      </c>
      <c r="I7939" s="74">
        <v>724.25181465903563</v>
      </c>
      <c r="J7939" s="15">
        <f t="shared" si="766"/>
        <v>0</v>
      </c>
      <c r="K7939" s="15">
        <v>0</v>
      </c>
      <c r="L7939" s="15">
        <v>0</v>
      </c>
      <c r="M7939" s="15">
        <v>0</v>
      </c>
      <c r="N7939" s="15">
        <v>0</v>
      </c>
      <c r="O7939" s="15">
        <v>0</v>
      </c>
      <c r="P7939" s="15">
        <v>-12.104108806456157</v>
      </c>
      <c r="Q7939" s="15">
        <v>12.104108806456157</v>
      </c>
      <c r="R7939" s="67">
        <v>0</v>
      </c>
      <c r="S7939" s="76">
        <f t="shared" ref="S7939:S8002" si="767">M11050/I11050</f>
        <v>0</v>
      </c>
      <c r="T7939" s="77">
        <f t="shared" si="764"/>
        <v>0</v>
      </c>
      <c r="U7939" s="77">
        <f t="shared" ref="U7939:U8002" si="768">N11050/I11050</f>
        <v>0</v>
      </c>
      <c r="V7939">
        <f t="shared" ref="V7939:V8002" si="769">U7939-(N7939/I7939)</f>
        <v>0</v>
      </c>
    </row>
    <row r="7940" spans="1:22" x14ac:dyDescent="0.2">
      <c r="A7940" s="70">
        <v>43499</v>
      </c>
      <c r="B7940" s="66" t="s">
        <v>474</v>
      </c>
      <c r="C7940" s="66" t="s">
        <v>537</v>
      </c>
      <c r="D7940" s="5" t="s">
        <v>222</v>
      </c>
      <c r="E7940" s="66" t="s">
        <v>481</v>
      </c>
      <c r="F7940" s="5" t="s">
        <v>443</v>
      </c>
      <c r="G7940" s="66" t="s">
        <v>489</v>
      </c>
      <c r="H7940" s="5" t="s">
        <v>268</v>
      </c>
      <c r="I7940" s="74">
        <v>118333.19187374211</v>
      </c>
      <c r="J7940" s="15">
        <f t="shared" si="766"/>
        <v>0</v>
      </c>
      <c r="K7940" s="15">
        <v>0</v>
      </c>
      <c r="L7940" s="15">
        <v>0</v>
      </c>
      <c r="M7940" s="15">
        <v>0</v>
      </c>
      <c r="N7940" s="15">
        <v>0</v>
      </c>
      <c r="O7940" s="15">
        <v>0</v>
      </c>
      <c r="P7940" s="15">
        <v>-4024.2594153561354</v>
      </c>
      <c r="Q7940" s="15">
        <v>4024.2594153561354</v>
      </c>
      <c r="R7940" s="67">
        <v>0</v>
      </c>
      <c r="S7940" s="76">
        <f t="shared" si="767"/>
        <v>0</v>
      </c>
      <c r="T7940" s="77">
        <f t="shared" ref="T7940:T8003" si="770">S7940-(M7940/I7940)</f>
        <v>0</v>
      </c>
      <c r="U7940" s="77">
        <f t="shared" si="768"/>
        <v>0</v>
      </c>
      <c r="V7940">
        <f t="shared" si="769"/>
        <v>0</v>
      </c>
    </row>
    <row r="7941" spans="1:22" x14ac:dyDescent="0.2">
      <c r="A7941" s="70">
        <v>43499</v>
      </c>
      <c r="B7941" s="66" t="s">
        <v>474</v>
      </c>
      <c r="C7941" s="66" t="s">
        <v>537</v>
      </c>
      <c r="D7941" s="5" t="s">
        <v>222</v>
      </c>
      <c r="E7941" s="66" t="s">
        <v>481</v>
      </c>
      <c r="F7941" s="5" t="s">
        <v>443</v>
      </c>
      <c r="G7941" s="66" t="s">
        <v>489</v>
      </c>
      <c r="H7941" s="5" t="s">
        <v>269</v>
      </c>
      <c r="I7941" s="74">
        <v>80321.167389479961</v>
      </c>
      <c r="J7941" s="15">
        <f t="shared" si="766"/>
        <v>0</v>
      </c>
      <c r="K7941" s="15">
        <v>0</v>
      </c>
      <c r="L7941" s="15">
        <v>0</v>
      </c>
      <c r="M7941" s="15">
        <v>0</v>
      </c>
      <c r="N7941" s="15">
        <v>0</v>
      </c>
      <c r="O7941" s="15">
        <v>0</v>
      </c>
      <c r="P7941" s="15">
        <v>-1459.8721421814819</v>
      </c>
      <c r="Q7941" s="15">
        <v>1459.8721421814819</v>
      </c>
      <c r="R7941" s="67">
        <v>0</v>
      </c>
      <c r="S7941" s="76">
        <f t="shared" si="767"/>
        <v>0</v>
      </c>
      <c r="T7941" s="77">
        <f t="shared" si="770"/>
        <v>0</v>
      </c>
      <c r="U7941" s="77">
        <f t="shared" si="768"/>
        <v>0</v>
      </c>
      <c r="V7941">
        <f t="shared" si="769"/>
        <v>0</v>
      </c>
    </row>
    <row r="7942" spans="1:22" x14ac:dyDescent="0.2">
      <c r="A7942" s="70">
        <v>43499</v>
      </c>
      <c r="B7942" s="66" t="s">
        <v>474</v>
      </c>
      <c r="C7942" s="66" t="s">
        <v>537</v>
      </c>
      <c r="D7942" s="5" t="s">
        <v>222</v>
      </c>
      <c r="E7942" s="66" t="s">
        <v>481</v>
      </c>
      <c r="F7942" s="5" t="s">
        <v>443</v>
      </c>
      <c r="G7942" s="66" t="s">
        <v>489</v>
      </c>
      <c r="H7942" s="5" t="s">
        <v>270</v>
      </c>
      <c r="I7942" s="74">
        <v>68753.972496208822</v>
      </c>
      <c r="J7942" s="15">
        <f t="shared" si="766"/>
        <v>0</v>
      </c>
      <c r="K7942" s="15">
        <v>0</v>
      </c>
      <c r="L7942" s="15">
        <v>0</v>
      </c>
      <c r="M7942" s="15">
        <v>0</v>
      </c>
      <c r="N7942" s="15">
        <v>0</v>
      </c>
      <c r="O7942" s="15">
        <v>0</v>
      </c>
      <c r="P7942" s="15">
        <v>-314.55355995013582</v>
      </c>
      <c r="Q7942" s="15">
        <v>314.55355995013582</v>
      </c>
      <c r="R7942" s="67">
        <v>0</v>
      </c>
      <c r="S7942" s="76">
        <f t="shared" si="767"/>
        <v>0</v>
      </c>
      <c r="T7942" s="77">
        <f t="shared" si="770"/>
        <v>0</v>
      </c>
      <c r="U7942" s="77">
        <f t="shared" si="768"/>
        <v>0</v>
      </c>
      <c r="V7942">
        <f t="shared" si="769"/>
        <v>0</v>
      </c>
    </row>
    <row r="7943" spans="1:22" x14ac:dyDescent="0.2">
      <c r="A7943" s="70">
        <v>43499</v>
      </c>
      <c r="B7943" s="66" t="s">
        <v>474</v>
      </c>
      <c r="C7943" s="66" t="s">
        <v>537</v>
      </c>
      <c r="D7943" s="5" t="s">
        <v>222</v>
      </c>
      <c r="E7943" s="66" t="s">
        <v>481</v>
      </c>
      <c r="F7943" s="5" t="s">
        <v>443</v>
      </c>
      <c r="G7943" s="66" t="s">
        <v>484</v>
      </c>
      <c r="H7943" s="5" t="s">
        <v>390</v>
      </c>
      <c r="I7943" s="74">
        <v>22964.828530559927</v>
      </c>
      <c r="J7943" s="15">
        <f t="shared" si="766"/>
        <v>0</v>
      </c>
      <c r="K7943" s="15">
        <v>0</v>
      </c>
      <c r="L7943" s="15">
        <v>0</v>
      </c>
      <c r="M7943" s="15">
        <v>0</v>
      </c>
      <c r="N7943" s="15">
        <v>0</v>
      </c>
      <c r="O7943" s="15">
        <v>0</v>
      </c>
      <c r="P7943" s="15">
        <v>98.531849593625211</v>
      </c>
      <c r="Q7943" s="15">
        <v>-98.531849593625211</v>
      </c>
      <c r="R7943" s="67">
        <v>0</v>
      </c>
      <c r="S7943" s="76">
        <f t="shared" si="767"/>
        <v>0</v>
      </c>
      <c r="T7943" s="77">
        <f t="shared" si="770"/>
        <v>0</v>
      </c>
      <c r="U7943" s="77">
        <f t="shared" si="768"/>
        <v>0</v>
      </c>
      <c r="V7943">
        <f t="shared" si="769"/>
        <v>0</v>
      </c>
    </row>
    <row r="7944" spans="1:22" x14ac:dyDescent="0.2">
      <c r="A7944" s="70">
        <v>43499</v>
      </c>
      <c r="B7944" s="66" t="s">
        <v>474</v>
      </c>
      <c r="C7944" s="66" t="s">
        <v>537</v>
      </c>
      <c r="D7944" s="5" t="s">
        <v>222</v>
      </c>
      <c r="E7944" s="66" t="s">
        <v>483</v>
      </c>
      <c r="F7944" s="5" t="s">
        <v>443</v>
      </c>
      <c r="G7944" s="66" t="s">
        <v>526</v>
      </c>
      <c r="H7944" s="5" t="s">
        <v>373</v>
      </c>
      <c r="I7944" s="74">
        <v>28078.646131591857</v>
      </c>
      <c r="J7944" s="15">
        <f t="shared" si="766"/>
        <v>0</v>
      </c>
      <c r="K7944" s="15">
        <v>0</v>
      </c>
      <c r="L7944" s="15">
        <v>0</v>
      </c>
      <c r="M7944" s="15">
        <v>0</v>
      </c>
      <c r="N7944" s="15">
        <v>0</v>
      </c>
      <c r="O7944" s="15">
        <v>0</v>
      </c>
      <c r="P7944" s="15">
        <v>-570.82624352146854</v>
      </c>
      <c r="Q7944" s="15">
        <v>570.82624352146854</v>
      </c>
      <c r="R7944" s="67">
        <v>0</v>
      </c>
      <c r="S7944" s="76">
        <f t="shared" si="767"/>
        <v>0</v>
      </c>
      <c r="T7944" s="77">
        <f t="shared" si="770"/>
        <v>0</v>
      </c>
      <c r="U7944" s="77">
        <f t="shared" si="768"/>
        <v>0</v>
      </c>
      <c r="V7944">
        <f t="shared" si="769"/>
        <v>0</v>
      </c>
    </row>
    <row r="7945" spans="1:22" x14ac:dyDescent="0.2">
      <c r="A7945" s="70">
        <v>43499</v>
      </c>
      <c r="B7945" s="66" t="s">
        <v>474</v>
      </c>
      <c r="C7945" s="66" t="s">
        <v>537</v>
      </c>
      <c r="D7945" s="5" t="s">
        <v>222</v>
      </c>
      <c r="E7945" s="66" t="s">
        <v>483</v>
      </c>
      <c r="F7945" s="5" t="s">
        <v>443</v>
      </c>
      <c r="G7945" s="66" t="s">
        <v>526</v>
      </c>
      <c r="H7945" s="5" t="s">
        <v>253</v>
      </c>
      <c r="I7945" s="74">
        <v>117115.39792656168</v>
      </c>
      <c r="J7945" s="15">
        <f t="shared" si="766"/>
        <v>0</v>
      </c>
      <c r="K7945" s="15">
        <v>0</v>
      </c>
      <c r="L7945" s="15">
        <v>0</v>
      </c>
      <c r="M7945" s="15">
        <v>0</v>
      </c>
      <c r="N7945" s="15">
        <v>0</v>
      </c>
      <c r="O7945" s="15">
        <v>0</v>
      </c>
      <c r="P7945" s="15">
        <v>-1135.7204049755178</v>
      </c>
      <c r="Q7945" s="15">
        <v>1135.7204049755178</v>
      </c>
      <c r="R7945" s="67">
        <v>0</v>
      </c>
      <c r="S7945" s="76">
        <f t="shared" si="767"/>
        <v>0</v>
      </c>
      <c r="T7945" s="77">
        <f t="shared" si="770"/>
        <v>0</v>
      </c>
      <c r="U7945" s="77">
        <f t="shared" si="768"/>
        <v>0</v>
      </c>
      <c r="V7945">
        <f t="shared" si="769"/>
        <v>0</v>
      </c>
    </row>
    <row r="7946" spans="1:22" x14ac:dyDescent="0.2">
      <c r="A7946" s="70">
        <v>43499</v>
      </c>
      <c r="B7946" s="66" t="s">
        <v>474</v>
      </c>
      <c r="C7946" s="66" t="s">
        <v>537</v>
      </c>
      <c r="D7946" s="5" t="s">
        <v>222</v>
      </c>
      <c r="E7946" s="66" t="s">
        <v>483</v>
      </c>
      <c r="F7946" s="5" t="s">
        <v>443</v>
      </c>
      <c r="G7946" s="66" t="s">
        <v>526</v>
      </c>
      <c r="H7946" s="5" t="s">
        <v>245</v>
      </c>
      <c r="I7946" s="74">
        <v>657118.27556192898</v>
      </c>
      <c r="J7946" s="15">
        <f t="shared" si="766"/>
        <v>0</v>
      </c>
      <c r="K7946" s="15">
        <v>0</v>
      </c>
      <c r="L7946" s="15">
        <v>0</v>
      </c>
      <c r="M7946" s="15">
        <v>0</v>
      </c>
      <c r="N7946" s="15">
        <v>0</v>
      </c>
      <c r="O7946" s="15">
        <v>0</v>
      </c>
      <c r="P7946" s="15">
        <v>15313.129495680441</v>
      </c>
      <c r="Q7946" s="15">
        <v>-15313.129495680441</v>
      </c>
      <c r="R7946" s="67">
        <v>0</v>
      </c>
      <c r="S7946" s="76">
        <f t="shared" si="767"/>
        <v>0</v>
      </c>
      <c r="T7946" s="77">
        <f t="shared" si="770"/>
        <v>0</v>
      </c>
      <c r="U7946" s="77">
        <f t="shared" si="768"/>
        <v>0</v>
      </c>
      <c r="V7946">
        <f t="shared" si="769"/>
        <v>0</v>
      </c>
    </row>
    <row r="7947" spans="1:22" x14ac:dyDescent="0.2">
      <c r="A7947" s="70">
        <v>43499</v>
      </c>
      <c r="B7947" s="66" t="s">
        <v>474</v>
      </c>
      <c r="C7947" s="66" t="s">
        <v>537</v>
      </c>
      <c r="D7947" s="5" t="s">
        <v>222</v>
      </c>
      <c r="E7947" s="66" t="s">
        <v>483</v>
      </c>
      <c r="F7947" s="5" t="s">
        <v>443</v>
      </c>
      <c r="G7947" s="66" t="s">
        <v>526</v>
      </c>
      <c r="H7947" s="5" t="s">
        <v>246</v>
      </c>
      <c r="I7947" s="74">
        <v>50009.473143877374</v>
      </c>
      <c r="J7947" s="15">
        <f t="shared" si="766"/>
        <v>0</v>
      </c>
      <c r="K7947" s="15">
        <v>0</v>
      </c>
      <c r="L7947" s="15">
        <v>0</v>
      </c>
      <c r="M7947" s="15">
        <v>0</v>
      </c>
      <c r="N7947" s="15">
        <v>0</v>
      </c>
      <c r="O7947" s="15">
        <v>0</v>
      </c>
      <c r="P7947" s="15">
        <v>-438.34333679593351</v>
      </c>
      <c r="Q7947" s="15">
        <v>438.34333679593351</v>
      </c>
      <c r="R7947" s="67">
        <v>0</v>
      </c>
      <c r="S7947" s="76">
        <f t="shared" si="767"/>
        <v>0</v>
      </c>
      <c r="T7947" s="77">
        <f t="shared" si="770"/>
        <v>0</v>
      </c>
      <c r="U7947" s="77">
        <f t="shared" si="768"/>
        <v>0</v>
      </c>
      <c r="V7947">
        <f t="shared" si="769"/>
        <v>0</v>
      </c>
    </row>
    <row r="7948" spans="1:22" x14ac:dyDescent="0.2">
      <c r="A7948" s="70">
        <v>43499</v>
      </c>
      <c r="B7948" s="66" t="s">
        <v>474</v>
      </c>
      <c r="C7948" s="66" t="s">
        <v>537</v>
      </c>
      <c r="D7948" s="5" t="s">
        <v>222</v>
      </c>
      <c r="E7948" s="66" t="s">
        <v>483</v>
      </c>
      <c r="F7948" s="5" t="s">
        <v>443</v>
      </c>
      <c r="G7948" s="66" t="s">
        <v>526</v>
      </c>
      <c r="H7948" s="5" t="s">
        <v>247</v>
      </c>
      <c r="I7948" s="74">
        <v>106341.32111130303</v>
      </c>
      <c r="J7948" s="15">
        <f t="shared" si="766"/>
        <v>0</v>
      </c>
      <c r="K7948" s="15">
        <v>0</v>
      </c>
      <c r="L7948" s="15">
        <v>0</v>
      </c>
      <c r="M7948" s="15">
        <v>0</v>
      </c>
      <c r="N7948" s="15">
        <v>0</v>
      </c>
      <c r="O7948" s="15">
        <v>0</v>
      </c>
      <c r="P7948" s="15">
        <v>8107.7127359954266</v>
      </c>
      <c r="Q7948" s="15">
        <v>-8107.7127359954266</v>
      </c>
      <c r="R7948" s="67">
        <v>0</v>
      </c>
      <c r="S7948" s="76">
        <f t="shared" si="767"/>
        <v>0</v>
      </c>
      <c r="T7948" s="77">
        <f t="shared" si="770"/>
        <v>0</v>
      </c>
      <c r="U7948" s="77">
        <f t="shared" si="768"/>
        <v>0</v>
      </c>
      <c r="V7948">
        <f t="shared" si="769"/>
        <v>0</v>
      </c>
    </row>
    <row r="7949" spans="1:22" x14ac:dyDescent="0.2">
      <c r="A7949" s="70">
        <v>43499</v>
      </c>
      <c r="B7949" s="66" t="s">
        <v>474</v>
      </c>
      <c r="C7949" s="66" t="s">
        <v>537</v>
      </c>
      <c r="D7949" s="5" t="s">
        <v>222</v>
      </c>
      <c r="E7949" s="66" t="s">
        <v>481</v>
      </c>
      <c r="F7949" s="5" t="s">
        <v>443</v>
      </c>
      <c r="G7949" s="66" t="s">
        <v>484</v>
      </c>
      <c r="H7949" s="5" t="s">
        <v>31</v>
      </c>
      <c r="I7949" s="74">
        <v>423.44529379584588</v>
      </c>
      <c r="J7949" s="15">
        <f t="shared" si="766"/>
        <v>0</v>
      </c>
      <c r="K7949" s="15">
        <v>0</v>
      </c>
      <c r="L7949" s="15">
        <v>0</v>
      </c>
      <c r="M7949" s="15">
        <v>0</v>
      </c>
      <c r="N7949" s="15">
        <v>0</v>
      </c>
      <c r="O7949" s="15">
        <v>0</v>
      </c>
      <c r="P7949" s="15">
        <v>-3.6190448946010401</v>
      </c>
      <c r="Q7949" s="15">
        <v>3.6190448946010401</v>
      </c>
      <c r="R7949" s="67">
        <v>0</v>
      </c>
      <c r="S7949" s="76">
        <f t="shared" si="767"/>
        <v>0</v>
      </c>
      <c r="T7949" s="77">
        <f t="shared" si="770"/>
        <v>0</v>
      </c>
      <c r="U7949" s="77">
        <f t="shared" si="768"/>
        <v>0</v>
      </c>
      <c r="V7949">
        <f t="shared" si="769"/>
        <v>0</v>
      </c>
    </row>
    <row r="7950" spans="1:22" x14ac:dyDescent="0.2">
      <c r="A7950" s="70">
        <v>43499</v>
      </c>
      <c r="B7950" s="66" t="s">
        <v>474</v>
      </c>
      <c r="C7950" s="66" t="s">
        <v>537</v>
      </c>
      <c r="D7950" s="5" t="s">
        <v>222</v>
      </c>
      <c r="E7950" s="66" t="s">
        <v>481</v>
      </c>
      <c r="F7950" s="5" t="s">
        <v>443</v>
      </c>
      <c r="G7950" s="66" t="s">
        <v>486</v>
      </c>
      <c r="H7950" s="5" t="s">
        <v>184</v>
      </c>
      <c r="I7950" s="74">
        <v>5109.054341227129</v>
      </c>
      <c r="J7950" s="15">
        <f t="shared" si="766"/>
        <v>0</v>
      </c>
      <c r="K7950" s="15">
        <v>0</v>
      </c>
      <c r="L7950" s="15">
        <v>0</v>
      </c>
      <c r="M7950" s="15">
        <v>0</v>
      </c>
      <c r="N7950" s="15">
        <v>0</v>
      </c>
      <c r="O7950" s="15">
        <v>0</v>
      </c>
      <c r="P7950" s="15">
        <v>-160.03491590618654</v>
      </c>
      <c r="Q7950" s="15">
        <v>160.03491590618654</v>
      </c>
      <c r="R7950" s="67">
        <v>0</v>
      </c>
      <c r="S7950" s="76">
        <f t="shared" si="767"/>
        <v>0</v>
      </c>
      <c r="T7950" s="77">
        <f t="shared" si="770"/>
        <v>0</v>
      </c>
      <c r="U7950" s="77">
        <f t="shared" si="768"/>
        <v>0</v>
      </c>
      <c r="V7950">
        <f t="shared" si="769"/>
        <v>0</v>
      </c>
    </row>
    <row r="7951" spans="1:22" x14ac:dyDescent="0.2">
      <c r="A7951" s="70">
        <v>43499</v>
      </c>
      <c r="B7951" s="66" t="s">
        <v>474</v>
      </c>
      <c r="C7951" s="66" t="s">
        <v>537</v>
      </c>
      <c r="D7951" s="5" t="s">
        <v>222</v>
      </c>
      <c r="E7951" s="66" t="s">
        <v>481</v>
      </c>
      <c r="F7951" s="5" t="s">
        <v>443</v>
      </c>
      <c r="G7951" s="66" t="s">
        <v>486</v>
      </c>
      <c r="H7951" s="5" t="s">
        <v>142</v>
      </c>
      <c r="I7951" s="74">
        <v>52504.893955998079</v>
      </c>
      <c r="J7951" s="15">
        <f t="shared" si="766"/>
        <v>0</v>
      </c>
      <c r="K7951" s="15">
        <v>0</v>
      </c>
      <c r="L7951" s="15">
        <v>0</v>
      </c>
      <c r="M7951" s="15">
        <v>0</v>
      </c>
      <c r="N7951" s="15">
        <v>0</v>
      </c>
      <c r="O7951" s="15">
        <v>0</v>
      </c>
      <c r="P7951" s="15">
        <v>-672.15464047725584</v>
      </c>
      <c r="Q7951" s="15">
        <v>672.15464047725584</v>
      </c>
      <c r="R7951" s="67">
        <v>0</v>
      </c>
      <c r="S7951" s="76">
        <f t="shared" si="767"/>
        <v>0</v>
      </c>
      <c r="T7951" s="77">
        <f t="shared" si="770"/>
        <v>0</v>
      </c>
      <c r="U7951" s="77">
        <f t="shared" si="768"/>
        <v>0</v>
      </c>
      <c r="V7951">
        <f t="shared" si="769"/>
        <v>0</v>
      </c>
    </row>
    <row r="7952" spans="1:22" x14ac:dyDescent="0.2">
      <c r="A7952" s="70">
        <v>43499</v>
      </c>
      <c r="B7952" s="66" t="s">
        <v>474</v>
      </c>
      <c r="C7952" s="66" t="s">
        <v>537</v>
      </c>
      <c r="D7952" s="5" t="s">
        <v>222</v>
      </c>
      <c r="E7952" s="66" t="s">
        <v>482</v>
      </c>
      <c r="F7952" s="5" t="s">
        <v>443</v>
      </c>
      <c r="G7952" s="66" t="s">
        <v>507</v>
      </c>
      <c r="H7952" s="5" t="s">
        <v>434</v>
      </c>
      <c r="I7952" s="74">
        <v>16273.640117653556</v>
      </c>
      <c r="J7952" s="15">
        <f t="shared" si="766"/>
        <v>0</v>
      </c>
      <c r="K7952" s="15">
        <v>0</v>
      </c>
      <c r="L7952" s="15">
        <v>0</v>
      </c>
      <c r="M7952" s="15">
        <v>0</v>
      </c>
      <c r="N7952" s="15">
        <v>0</v>
      </c>
      <c r="O7952" s="15">
        <v>0</v>
      </c>
      <c r="P7952" s="15">
        <v>-1974.5144943555633</v>
      </c>
      <c r="Q7952" s="15">
        <v>1974.5144943555633</v>
      </c>
      <c r="R7952" s="67">
        <v>0</v>
      </c>
      <c r="S7952" s="76">
        <f t="shared" si="767"/>
        <v>0</v>
      </c>
      <c r="T7952" s="77">
        <f t="shared" si="770"/>
        <v>0</v>
      </c>
      <c r="U7952" s="77">
        <f t="shared" si="768"/>
        <v>0</v>
      </c>
      <c r="V7952">
        <f t="shared" si="769"/>
        <v>0</v>
      </c>
    </row>
    <row r="7953" spans="1:22" x14ac:dyDescent="0.2">
      <c r="A7953" s="70">
        <v>43499</v>
      </c>
      <c r="B7953" s="66" t="s">
        <v>474</v>
      </c>
      <c r="C7953" s="66" t="s">
        <v>537</v>
      </c>
      <c r="D7953" s="5" t="s">
        <v>222</v>
      </c>
      <c r="E7953" s="66" t="s">
        <v>482</v>
      </c>
      <c r="F7953" s="5" t="s">
        <v>443</v>
      </c>
      <c r="G7953" s="66" t="s">
        <v>507</v>
      </c>
      <c r="H7953" s="5" t="s">
        <v>397</v>
      </c>
      <c r="I7953" s="74">
        <v>34209.662658992005</v>
      </c>
      <c r="J7953" s="15">
        <f t="shared" si="766"/>
        <v>0</v>
      </c>
      <c r="K7953" s="15">
        <v>0</v>
      </c>
      <c r="L7953" s="15">
        <v>0</v>
      </c>
      <c r="M7953" s="15">
        <v>0</v>
      </c>
      <c r="N7953" s="15">
        <v>0</v>
      </c>
      <c r="O7953" s="15">
        <v>0</v>
      </c>
      <c r="P7953" s="15">
        <v>-1228.2896150007145</v>
      </c>
      <c r="Q7953" s="15">
        <v>1228.2896150007145</v>
      </c>
      <c r="R7953" s="67">
        <v>0</v>
      </c>
      <c r="S7953" s="76">
        <f t="shared" si="767"/>
        <v>0</v>
      </c>
      <c r="T7953" s="77">
        <f t="shared" si="770"/>
        <v>0</v>
      </c>
      <c r="U7953" s="77">
        <f t="shared" si="768"/>
        <v>0</v>
      </c>
      <c r="V7953">
        <f t="shared" si="769"/>
        <v>0</v>
      </c>
    </row>
    <row r="7954" spans="1:22" x14ac:dyDescent="0.2">
      <c r="A7954" s="70">
        <v>43499</v>
      </c>
      <c r="B7954" s="66" t="s">
        <v>474</v>
      </c>
      <c r="C7954" s="66" t="s">
        <v>537</v>
      </c>
      <c r="D7954" s="5" t="s">
        <v>222</v>
      </c>
      <c r="E7954" s="66" t="s">
        <v>481</v>
      </c>
      <c r="F7954" s="5" t="s">
        <v>443</v>
      </c>
      <c r="G7954" s="66" t="s">
        <v>490</v>
      </c>
      <c r="H7954" s="5" t="s">
        <v>396</v>
      </c>
      <c r="I7954" s="74">
        <v>33751.77089227111</v>
      </c>
      <c r="J7954" s="15">
        <f t="shared" si="766"/>
        <v>0</v>
      </c>
      <c r="K7954" s="15">
        <v>0</v>
      </c>
      <c r="L7954" s="15">
        <v>0</v>
      </c>
      <c r="M7954" s="15">
        <v>0</v>
      </c>
      <c r="N7954" s="15">
        <v>0</v>
      </c>
      <c r="O7954" s="15">
        <v>0</v>
      </c>
      <c r="P7954" s="15">
        <v>-1433.4812023949719</v>
      </c>
      <c r="Q7954" s="15">
        <v>1433.4812023949719</v>
      </c>
      <c r="R7954" s="67">
        <v>0</v>
      </c>
      <c r="S7954" s="76">
        <f t="shared" si="767"/>
        <v>0</v>
      </c>
      <c r="T7954" s="77">
        <f t="shared" si="770"/>
        <v>0</v>
      </c>
      <c r="U7954" s="77">
        <f t="shared" si="768"/>
        <v>0</v>
      </c>
      <c r="V7954">
        <f t="shared" si="769"/>
        <v>0</v>
      </c>
    </row>
    <row r="7955" spans="1:22" x14ac:dyDescent="0.2">
      <c r="A7955" s="70">
        <v>43499</v>
      </c>
      <c r="B7955" s="66" t="s">
        <v>474</v>
      </c>
      <c r="C7955" s="66" t="s">
        <v>537</v>
      </c>
      <c r="D7955" s="5" t="s">
        <v>222</v>
      </c>
      <c r="E7955" s="66" t="s">
        <v>483</v>
      </c>
      <c r="F7955" s="5" t="s">
        <v>443</v>
      </c>
      <c r="G7955" s="66" t="s">
        <v>519</v>
      </c>
      <c r="H7955" s="5" t="s">
        <v>435</v>
      </c>
      <c r="I7955" s="74">
        <v>22729.436966756293</v>
      </c>
      <c r="J7955" s="15">
        <f t="shared" si="766"/>
        <v>0</v>
      </c>
      <c r="K7955" s="15">
        <v>0</v>
      </c>
      <c r="L7955" s="15">
        <v>0</v>
      </c>
      <c r="M7955" s="15">
        <v>0</v>
      </c>
      <c r="N7955" s="15">
        <v>0</v>
      </c>
      <c r="O7955" s="15">
        <v>0</v>
      </c>
      <c r="P7955" s="15">
        <v>-246.95044281856437</v>
      </c>
      <c r="Q7955" s="15">
        <v>246.95044281856437</v>
      </c>
      <c r="R7955" s="67">
        <v>0</v>
      </c>
      <c r="S7955" s="76">
        <f t="shared" si="767"/>
        <v>-0.17801365497141966</v>
      </c>
      <c r="T7955" s="77">
        <f t="shared" si="770"/>
        <v>-0.17801365497141966</v>
      </c>
      <c r="U7955" s="77">
        <f t="shared" si="768"/>
        <v>1.8148255380274727</v>
      </c>
      <c r="V7955">
        <f t="shared" si="769"/>
        <v>1.8148255380274727</v>
      </c>
    </row>
    <row r="7956" spans="1:22" x14ac:dyDescent="0.2">
      <c r="A7956" s="70">
        <v>43499</v>
      </c>
      <c r="B7956" s="66" t="s">
        <v>474</v>
      </c>
      <c r="C7956" s="66" t="s">
        <v>537</v>
      </c>
      <c r="D7956" s="5" t="s">
        <v>222</v>
      </c>
      <c r="E7956" s="66" t="s">
        <v>481</v>
      </c>
      <c r="F7956" s="5" t="s">
        <v>443</v>
      </c>
      <c r="G7956" s="66" t="s">
        <v>486</v>
      </c>
      <c r="H7956" s="5" t="s">
        <v>392</v>
      </c>
      <c r="I7956" s="74">
        <v>34198.604611017523</v>
      </c>
      <c r="J7956" s="15">
        <f t="shared" si="766"/>
        <v>0</v>
      </c>
      <c r="K7956" s="15">
        <v>0</v>
      </c>
      <c r="L7956" s="15">
        <v>0</v>
      </c>
      <c r="M7956" s="15">
        <v>0</v>
      </c>
      <c r="N7956" s="15">
        <v>0</v>
      </c>
      <c r="O7956" s="15">
        <v>0</v>
      </c>
      <c r="P7956" s="15">
        <v>-772.86418581225541</v>
      </c>
      <c r="Q7956" s="15">
        <v>772.86418581225541</v>
      </c>
      <c r="R7956" s="67">
        <v>0</v>
      </c>
      <c r="S7956" s="76">
        <f t="shared" si="767"/>
        <v>0.20150639244831073</v>
      </c>
      <c r="T7956" s="77">
        <f t="shared" si="770"/>
        <v>0.20150639244831073</v>
      </c>
      <c r="U7956" s="77">
        <f t="shared" si="768"/>
        <v>0.45782913789224022</v>
      </c>
      <c r="V7956">
        <f t="shared" si="769"/>
        <v>0.45782913789224022</v>
      </c>
    </row>
    <row r="7957" spans="1:22" x14ac:dyDescent="0.2">
      <c r="A7957" s="70">
        <v>43499</v>
      </c>
      <c r="B7957" s="66" t="s">
        <v>474</v>
      </c>
      <c r="C7957" s="66" t="s">
        <v>537</v>
      </c>
      <c r="D7957" s="5" t="s">
        <v>222</v>
      </c>
      <c r="E7957" s="66" t="s">
        <v>482</v>
      </c>
      <c r="F7957" s="5" t="s">
        <v>443</v>
      </c>
      <c r="G7957" s="66" t="s">
        <v>512</v>
      </c>
      <c r="H7957" s="5" t="s">
        <v>436</v>
      </c>
      <c r="I7957" s="74">
        <v>17758.039039066571</v>
      </c>
      <c r="J7957" s="15">
        <f t="shared" si="766"/>
        <v>0</v>
      </c>
      <c r="K7957" s="15">
        <v>0</v>
      </c>
      <c r="L7957" s="15">
        <v>0</v>
      </c>
      <c r="M7957" s="15">
        <v>0</v>
      </c>
      <c r="N7957" s="15">
        <v>0</v>
      </c>
      <c r="O7957" s="15">
        <v>0</v>
      </c>
      <c r="P7957" s="15">
        <v>-533.32459975693155</v>
      </c>
      <c r="Q7957" s="15">
        <v>533.32459975693155</v>
      </c>
      <c r="R7957" s="67">
        <v>0</v>
      </c>
      <c r="S7957" s="76">
        <f t="shared" si="767"/>
        <v>-0.61358479238318508</v>
      </c>
      <c r="T7957" s="77">
        <f t="shared" si="770"/>
        <v>-0.61358479238318508</v>
      </c>
      <c r="U7957" s="77">
        <f t="shared" si="768"/>
        <v>1.2493878859087586</v>
      </c>
      <c r="V7957">
        <f t="shared" si="769"/>
        <v>1.2493878859087586</v>
      </c>
    </row>
    <row r="7958" spans="1:22" x14ac:dyDescent="0.2">
      <c r="A7958" s="70">
        <v>43499</v>
      </c>
      <c r="B7958" s="66" t="s">
        <v>474</v>
      </c>
      <c r="C7958" s="66" t="s">
        <v>537</v>
      </c>
      <c r="D7958" s="5" t="s">
        <v>222</v>
      </c>
      <c r="E7958" s="66" t="s">
        <v>481</v>
      </c>
      <c r="F7958" s="5" t="s">
        <v>441</v>
      </c>
      <c r="G7958" s="66" t="s">
        <v>498</v>
      </c>
      <c r="H7958" s="5" t="s">
        <v>168</v>
      </c>
      <c r="I7958" s="74">
        <v>1160.6685975535422</v>
      </c>
      <c r="J7958" s="15">
        <f t="shared" si="766"/>
        <v>0</v>
      </c>
      <c r="K7958" s="15">
        <v>0</v>
      </c>
      <c r="L7958" s="15">
        <v>0</v>
      </c>
      <c r="M7958" s="15">
        <v>0</v>
      </c>
      <c r="N7958" s="15">
        <v>0</v>
      </c>
      <c r="O7958" s="15">
        <v>0</v>
      </c>
      <c r="P7958" s="15">
        <v>-17.968885429470621</v>
      </c>
      <c r="Q7958" s="15">
        <v>17.968885429470621</v>
      </c>
      <c r="R7958" s="67">
        <v>0</v>
      </c>
      <c r="S7958" s="76">
        <f t="shared" si="767"/>
        <v>-1.5654728514012264</v>
      </c>
      <c r="T7958" s="77">
        <f t="shared" si="770"/>
        <v>-1.5654728514012264</v>
      </c>
      <c r="U7958" s="77">
        <f t="shared" si="768"/>
        <v>0.53898966644268065</v>
      </c>
      <c r="V7958">
        <f t="shared" si="769"/>
        <v>0.53898966644268065</v>
      </c>
    </row>
    <row r="7959" spans="1:22" x14ac:dyDescent="0.2">
      <c r="A7959" s="70">
        <v>43499</v>
      </c>
      <c r="B7959" s="66" t="s">
        <v>474</v>
      </c>
      <c r="C7959" s="66" t="s">
        <v>537</v>
      </c>
      <c r="D7959" s="5" t="s">
        <v>222</v>
      </c>
      <c r="E7959" s="66" t="s">
        <v>482</v>
      </c>
      <c r="F7959" s="5" t="s">
        <v>441</v>
      </c>
      <c r="G7959" s="66" t="s">
        <v>499</v>
      </c>
      <c r="H7959" s="5" t="s">
        <v>89</v>
      </c>
      <c r="I7959" s="74">
        <v>2799.1692370858809</v>
      </c>
      <c r="J7959" s="15">
        <f t="shared" si="766"/>
        <v>0</v>
      </c>
      <c r="K7959" s="15">
        <v>0</v>
      </c>
      <c r="L7959" s="15">
        <v>0</v>
      </c>
      <c r="M7959" s="15">
        <v>0</v>
      </c>
      <c r="N7959" s="15">
        <v>0</v>
      </c>
      <c r="O7959" s="15">
        <v>0</v>
      </c>
      <c r="P7959" s="15">
        <v>-68.462992548021518</v>
      </c>
      <c r="Q7959" s="15">
        <v>68.462992548021518</v>
      </c>
      <c r="R7959" s="67">
        <v>0</v>
      </c>
      <c r="S7959" s="76">
        <f t="shared" si="767"/>
        <v>0.54204645390422834</v>
      </c>
      <c r="T7959" s="77">
        <f t="shared" si="770"/>
        <v>0.54204645390422834</v>
      </c>
      <c r="U7959" s="77">
        <f t="shared" si="768"/>
        <v>0.65981190210922891</v>
      </c>
      <c r="V7959">
        <f t="shared" si="769"/>
        <v>0.65981190210922891</v>
      </c>
    </row>
    <row r="7960" spans="1:22" x14ac:dyDescent="0.2">
      <c r="A7960" s="70">
        <v>43499</v>
      </c>
      <c r="B7960" s="66" t="s">
        <v>474</v>
      </c>
      <c r="C7960" s="66" t="s">
        <v>537</v>
      </c>
      <c r="D7960" s="5" t="s">
        <v>222</v>
      </c>
      <c r="E7960" s="66" t="s">
        <v>481</v>
      </c>
      <c r="F7960" s="5" t="s">
        <v>441</v>
      </c>
      <c r="G7960" s="66" t="s">
        <v>495</v>
      </c>
      <c r="H7960" s="5" t="s">
        <v>197</v>
      </c>
      <c r="I7960" s="74">
        <v>6174.7689412896088</v>
      </c>
      <c r="J7960" s="15">
        <f t="shared" si="766"/>
        <v>0</v>
      </c>
      <c r="K7960" s="15">
        <v>0</v>
      </c>
      <c r="L7960" s="15">
        <v>0</v>
      </c>
      <c r="M7960" s="15">
        <v>0</v>
      </c>
      <c r="N7960" s="15">
        <v>0</v>
      </c>
      <c r="O7960" s="15">
        <v>0</v>
      </c>
      <c r="P7960" s="15">
        <v>-67.043789234941812</v>
      </c>
      <c r="Q7960" s="15">
        <v>67.043789234941812</v>
      </c>
      <c r="R7960" s="67">
        <v>0</v>
      </c>
      <c r="S7960" s="76">
        <f t="shared" si="767"/>
        <v>8.4485625883851778E-2</v>
      </c>
      <c r="T7960" s="77">
        <f t="shared" si="770"/>
        <v>8.4485625883851778E-2</v>
      </c>
      <c r="U7960" s="77">
        <f t="shared" si="768"/>
        <v>0.44876769973606123</v>
      </c>
      <c r="V7960">
        <f t="shared" si="769"/>
        <v>0.44876769973606123</v>
      </c>
    </row>
    <row r="7961" spans="1:22" x14ac:dyDescent="0.2">
      <c r="A7961" s="70">
        <v>43499</v>
      </c>
      <c r="B7961" s="66" t="s">
        <v>474</v>
      </c>
      <c r="C7961" s="66" t="s">
        <v>537</v>
      </c>
      <c r="D7961" s="5" t="s">
        <v>222</v>
      </c>
      <c r="E7961" s="66" t="s">
        <v>481</v>
      </c>
      <c r="F7961" s="5" t="s">
        <v>441</v>
      </c>
      <c r="G7961" s="66" t="s">
        <v>495</v>
      </c>
      <c r="H7961" s="5" t="s">
        <v>84</v>
      </c>
      <c r="I7961" s="74">
        <v>2896.516335712834</v>
      </c>
      <c r="J7961" s="15">
        <f t="shared" si="766"/>
        <v>0</v>
      </c>
      <c r="K7961" s="15">
        <v>0</v>
      </c>
      <c r="L7961" s="15">
        <v>0</v>
      </c>
      <c r="M7961" s="15">
        <v>0</v>
      </c>
      <c r="N7961" s="15">
        <v>0</v>
      </c>
      <c r="O7961" s="15">
        <v>0</v>
      </c>
      <c r="P7961" s="15">
        <v>-48.784423120925034</v>
      </c>
      <c r="Q7961" s="15">
        <v>48.784423120925034</v>
      </c>
      <c r="R7961" s="67">
        <v>0</v>
      </c>
      <c r="S7961" s="76">
        <f t="shared" si="767"/>
        <v>1.1240815179208228</v>
      </c>
      <c r="T7961" s="77">
        <f t="shared" si="770"/>
        <v>1.1240815179208228</v>
      </c>
      <c r="U7961" s="77">
        <f t="shared" si="768"/>
        <v>1.494136269756934</v>
      </c>
      <c r="V7961">
        <f t="shared" si="769"/>
        <v>1.494136269756934</v>
      </c>
    </row>
    <row r="7962" spans="1:22" x14ac:dyDescent="0.2">
      <c r="A7962" s="70">
        <v>43499</v>
      </c>
      <c r="B7962" s="66" t="s">
        <v>474</v>
      </c>
      <c r="C7962" s="66" t="s">
        <v>537</v>
      </c>
      <c r="D7962" s="5" t="s">
        <v>222</v>
      </c>
      <c r="E7962" s="66" t="s">
        <v>481</v>
      </c>
      <c r="F7962" s="5" t="s">
        <v>441</v>
      </c>
      <c r="G7962" s="66" t="s">
        <v>495</v>
      </c>
      <c r="H7962" s="5" t="s">
        <v>87</v>
      </c>
      <c r="I7962" s="74">
        <v>482.86569306917977</v>
      </c>
      <c r="J7962" s="15">
        <f t="shared" si="766"/>
        <v>0</v>
      </c>
      <c r="K7962" s="15">
        <v>0</v>
      </c>
      <c r="L7962" s="15">
        <v>0</v>
      </c>
      <c r="M7962" s="15">
        <v>0</v>
      </c>
      <c r="N7962" s="15">
        <v>0</v>
      </c>
      <c r="O7962" s="15">
        <v>0</v>
      </c>
      <c r="P7962" s="15">
        <v>-21.146882383869272</v>
      </c>
      <c r="Q7962" s="15">
        <v>21.146882383869272</v>
      </c>
      <c r="R7962" s="67">
        <v>0</v>
      </c>
      <c r="S7962" s="76">
        <f t="shared" si="767"/>
        <v>8.6040214372401738E-2</v>
      </c>
      <c r="T7962" s="77">
        <f t="shared" si="770"/>
        <v>8.6040214372401738E-2</v>
      </c>
      <c r="U7962" s="77">
        <f t="shared" si="768"/>
        <v>0.44533656457837373</v>
      </c>
      <c r="V7962">
        <f t="shared" si="769"/>
        <v>0.44533656457837373</v>
      </c>
    </row>
    <row r="7963" spans="1:22" x14ac:dyDescent="0.2">
      <c r="A7963" s="70">
        <v>43499</v>
      </c>
      <c r="B7963" s="66" t="s">
        <v>474</v>
      </c>
      <c r="C7963" s="66" t="s">
        <v>537</v>
      </c>
      <c r="D7963" s="5" t="s">
        <v>222</v>
      </c>
      <c r="E7963" s="66" t="s">
        <v>481</v>
      </c>
      <c r="F7963" s="5" t="s">
        <v>441</v>
      </c>
      <c r="G7963" s="66" t="s">
        <v>495</v>
      </c>
      <c r="H7963" s="5" t="s">
        <v>83</v>
      </c>
      <c r="I7963" s="74">
        <v>1516.289467960891</v>
      </c>
      <c r="J7963" s="15">
        <f t="shared" si="766"/>
        <v>0</v>
      </c>
      <c r="K7963" s="15">
        <v>0</v>
      </c>
      <c r="L7963" s="15">
        <v>0</v>
      </c>
      <c r="M7963" s="15">
        <v>0</v>
      </c>
      <c r="N7963" s="15">
        <v>0</v>
      </c>
      <c r="O7963" s="15">
        <v>0</v>
      </c>
      <c r="P7963" s="15">
        <v>-25.483729228990384</v>
      </c>
      <c r="Q7963" s="15">
        <v>25.483729228990384</v>
      </c>
      <c r="R7963" s="67">
        <v>0</v>
      </c>
      <c r="S7963" s="76">
        <f t="shared" si="767"/>
        <v>0.33729880937634366</v>
      </c>
      <c r="T7963" s="77">
        <f t="shared" si="770"/>
        <v>0.33729880937634366</v>
      </c>
      <c r="U7963" s="77">
        <f t="shared" si="768"/>
        <v>0.54785334287076592</v>
      </c>
      <c r="V7963">
        <f t="shared" si="769"/>
        <v>0.54785334287076592</v>
      </c>
    </row>
    <row r="7964" spans="1:22" x14ac:dyDescent="0.2">
      <c r="A7964" s="70">
        <v>43499</v>
      </c>
      <c r="B7964" s="66" t="s">
        <v>474</v>
      </c>
      <c r="C7964" s="66" t="s">
        <v>537</v>
      </c>
      <c r="D7964" s="5" t="s">
        <v>222</v>
      </c>
      <c r="E7964" s="66" t="s">
        <v>481</v>
      </c>
      <c r="F7964" s="5" t="s">
        <v>441</v>
      </c>
      <c r="G7964" s="66" t="s">
        <v>495</v>
      </c>
      <c r="H7964" s="5" t="s">
        <v>81</v>
      </c>
      <c r="I7964" s="74">
        <v>6382.2286689260172</v>
      </c>
      <c r="J7964" s="15">
        <f t="shared" si="766"/>
        <v>0</v>
      </c>
      <c r="K7964" s="15">
        <v>0</v>
      </c>
      <c r="L7964" s="15">
        <v>0</v>
      </c>
      <c r="M7964" s="15">
        <v>0</v>
      </c>
      <c r="N7964" s="15">
        <v>0</v>
      </c>
      <c r="O7964" s="15">
        <v>0</v>
      </c>
      <c r="P7964" s="15">
        <v>-49.552228693793367</v>
      </c>
      <c r="Q7964" s="15">
        <v>49.552228693793367</v>
      </c>
      <c r="R7964" s="67">
        <v>0</v>
      </c>
      <c r="S7964" s="76">
        <f t="shared" si="767"/>
        <v>0.20596854702281439</v>
      </c>
      <c r="T7964" s="77">
        <f t="shared" si="770"/>
        <v>0.20596854702281439</v>
      </c>
      <c r="U7964" s="77">
        <f t="shared" si="768"/>
        <v>0.78931077052605902</v>
      </c>
      <c r="V7964">
        <f t="shared" si="769"/>
        <v>0.78931077052605902</v>
      </c>
    </row>
    <row r="7965" spans="1:22" x14ac:dyDescent="0.2">
      <c r="A7965" s="70">
        <v>43499</v>
      </c>
      <c r="B7965" s="66" t="s">
        <v>474</v>
      </c>
      <c r="C7965" s="66" t="s">
        <v>537</v>
      </c>
      <c r="D7965" s="5" t="s">
        <v>222</v>
      </c>
      <c r="E7965" s="66" t="s">
        <v>481</v>
      </c>
      <c r="F7965" s="5" t="s">
        <v>441</v>
      </c>
      <c r="G7965" s="66" t="s">
        <v>495</v>
      </c>
      <c r="H7965" s="5" t="s">
        <v>194</v>
      </c>
      <c r="I7965" s="74">
        <v>1007.0171571039472</v>
      </c>
      <c r="J7965" s="15">
        <f t="shared" si="766"/>
        <v>0</v>
      </c>
      <c r="K7965" s="15">
        <v>0</v>
      </c>
      <c r="L7965" s="15">
        <v>0</v>
      </c>
      <c r="M7965" s="15">
        <v>0</v>
      </c>
      <c r="N7965" s="15">
        <v>0</v>
      </c>
      <c r="O7965" s="15">
        <v>0</v>
      </c>
      <c r="P7965" s="15">
        <v>-23.994291209773131</v>
      </c>
      <c r="Q7965" s="15">
        <v>23.994291209773131</v>
      </c>
      <c r="R7965" s="67">
        <v>0</v>
      </c>
      <c r="S7965" s="76">
        <f t="shared" si="767"/>
        <v>0.55741110794957349</v>
      </c>
      <c r="T7965" s="77">
        <f t="shared" si="770"/>
        <v>0.55741110794957349</v>
      </c>
      <c r="U7965" s="77">
        <f t="shared" si="768"/>
        <v>0.79259509488845836</v>
      </c>
      <c r="V7965">
        <f t="shared" si="769"/>
        <v>0.79259509488845836</v>
      </c>
    </row>
    <row r="7966" spans="1:22" x14ac:dyDescent="0.2">
      <c r="A7966" s="70">
        <v>43499</v>
      </c>
      <c r="B7966" s="66" t="s">
        <v>474</v>
      </c>
      <c r="C7966" s="66" t="s">
        <v>537</v>
      </c>
      <c r="D7966" s="5" t="s">
        <v>222</v>
      </c>
      <c r="E7966" s="66" t="s">
        <v>482</v>
      </c>
      <c r="F7966" s="5" t="s">
        <v>441</v>
      </c>
      <c r="G7966" s="66" t="s">
        <v>500</v>
      </c>
      <c r="H7966" s="5" t="s">
        <v>122</v>
      </c>
      <c r="I7966" s="74">
        <v>5567.3761213934786</v>
      </c>
      <c r="J7966" s="15">
        <f t="shared" si="766"/>
        <v>0</v>
      </c>
      <c r="K7966" s="15">
        <v>0</v>
      </c>
      <c r="L7966" s="15">
        <v>0</v>
      </c>
      <c r="M7966" s="15">
        <v>0</v>
      </c>
      <c r="N7966" s="15">
        <v>0</v>
      </c>
      <c r="O7966" s="15">
        <v>0</v>
      </c>
      <c r="P7966" s="15">
        <v>-65.711251114207641</v>
      </c>
      <c r="Q7966" s="15">
        <v>65.711251114207641</v>
      </c>
      <c r="R7966" s="67">
        <v>0</v>
      </c>
      <c r="S7966" s="76">
        <f t="shared" si="767"/>
        <v>0.56807304949959736</v>
      </c>
      <c r="T7966" s="77">
        <f t="shared" si="770"/>
        <v>0.56807304949959736</v>
      </c>
      <c r="U7966" s="77">
        <f t="shared" si="768"/>
        <v>0.89542621357255148</v>
      </c>
      <c r="V7966">
        <f t="shared" si="769"/>
        <v>0.89542621357255148</v>
      </c>
    </row>
    <row r="7967" spans="1:22" x14ac:dyDescent="0.2">
      <c r="A7967" s="70">
        <v>43499</v>
      </c>
      <c r="B7967" s="66" t="s">
        <v>474</v>
      </c>
      <c r="C7967" s="66" t="s">
        <v>537</v>
      </c>
      <c r="D7967" s="5" t="s">
        <v>222</v>
      </c>
      <c r="E7967" s="66" t="s">
        <v>482</v>
      </c>
      <c r="F7967" s="5" t="s">
        <v>443</v>
      </c>
      <c r="G7967" s="66" t="s">
        <v>502</v>
      </c>
      <c r="H7967" s="5" t="s">
        <v>229</v>
      </c>
      <c r="I7967" s="74">
        <v>140880.5358604455</v>
      </c>
      <c r="J7967" s="15">
        <f t="shared" si="766"/>
        <v>0</v>
      </c>
      <c r="K7967" s="15">
        <v>0</v>
      </c>
      <c r="L7967" s="15">
        <v>0</v>
      </c>
      <c r="M7967" s="15">
        <v>0</v>
      </c>
      <c r="N7967" s="15">
        <v>0</v>
      </c>
      <c r="O7967" s="15">
        <v>0</v>
      </c>
      <c r="P7967" s="15">
        <v>-3976.2690530583332</v>
      </c>
      <c r="Q7967" s="15">
        <v>3976.2690530583332</v>
      </c>
      <c r="R7967" s="67">
        <v>0</v>
      </c>
      <c r="S7967" s="76">
        <f t="shared" si="767"/>
        <v>1.9527839972921908</v>
      </c>
      <c r="T7967" s="77">
        <f t="shared" si="770"/>
        <v>1.9527839972921908</v>
      </c>
      <c r="U7967" s="77">
        <f t="shared" si="768"/>
        <v>1.0741492721503021</v>
      </c>
      <c r="V7967">
        <f t="shared" si="769"/>
        <v>1.0741492721503021</v>
      </c>
    </row>
    <row r="7968" spans="1:22" x14ac:dyDescent="0.2">
      <c r="A7968" s="70">
        <v>43499</v>
      </c>
      <c r="B7968" s="66" t="s">
        <v>474</v>
      </c>
      <c r="C7968" s="66" t="s">
        <v>537</v>
      </c>
      <c r="D7968" s="5" t="s">
        <v>222</v>
      </c>
      <c r="E7968" s="66" t="s">
        <v>482</v>
      </c>
      <c r="F7968" s="5" t="s">
        <v>443</v>
      </c>
      <c r="G7968" s="66" t="s">
        <v>501</v>
      </c>
      <c r="H7968" s="5" t="s">
        <v>204</v>
      </c>
      <c r="I7968" s="74">
        <v>122.48706617850306</v>
      </c>
      <c r="J7968" s="15">
        <f t="shared" si="766"/>
        <v>0</v>
      </c>
      <c r="K7968" s="15">
        <v>0</v>
      </c>
      <c r="L7968" s="15">
        <v>0</v>
      </c>
      <c r="M7968" s="15">
        <v>0</v>
      </c>
      <c r="N7968" s="15">
        <v>0</v>
      </c>
      <c r="O7968" s="15">
        <v>0</v>
      </c>
      <c r="P7968" s="15">
        <v>-5.037085148869207</v>
      </c>
      <c r="Q7968" s="15">
        <v>5.037085148869207</v>
      </c>
      <c r="R7968" s="67">
        <v>0</v>
      </c>
      <c r="S7968" s="76">
        <f t="shared" si="767"/>
        <v>0.5946887859243366</v>
      </c>
      <c r="T7968" s="77">
        <f t="shared" si="770"/>
        <v>0.5946887859243366</v>
      </c>
      <c r="U7968" s="77">
        <f t="shared" si="768"/>
        <v>0.63166452306367304</v>
      </c>
      <c r="V7968">
        <f t="shared" si="769"/>
        <v>0.63166452306367304</v>
      </c>
    </row>
    <row r="7969" spans="1:22" x14ac:dyDescent="0.2">
      <c r="A7969" s="70">
        <v>43499</v>
      </c>
      <c r="B7969" s="66" t="s">
        <v>474</v>
      </c>
      <c r="C7969" s="66" t="s">
        <v>537</v>
      </c>
      <c r="D7969" s="5" t="s">
        <v>222</v>
      </c>
      <c r="E7969" s="66" t="s">
        <v>483</v>
      </c>
      <c r="F7969" s="5" t="s">
        <v>443</v>
      </c>
      <c r="G7969" s="66" t="s">
        <v>528</v>
      </c>
      <c r="H7969" s="5" t="s">
        <v>263</v>
      </c>
      <c r="I7969" s="74">
        <v>304514.26708287303</v>
      </c>
      <c r="J7969" s="15">
        <f t="shared" si="766"/>
        <v>0</v>
      </c>
      <c r="K7969" s="15">
        <v>0</v>
      </c>
      <c r="L7969" s="15">
        <v>0</v>
      </c>
      <c r="M7969" s="15">
        <v>0</v>
      </c>
      <c r="N7969" s="15">
        <v>0</v>
      </c>
      <c r="O7969" s="15">
        <v>0</v>
      </c>
      <c r="P7969" s="15">
        <v>-5957.9543280093421</v>
      </c>
      <c r="Q7969" s="15">
        <v>5957.9543280093421</v>
      </c>
      <c r="R7969" s="67">
        <v>0</v>
      </c>
      <c r="S7969" s="76">
        <f t="shared" si="767"/>
        <v>1.6005165193088624</v>
      </c>
      <c r="T7969" s="77">
        <f t="shared" si="770"/>
        <v>1.6005165193088624</v>
      </c>
      <c r="U7969" s="77">
        <f t="shared" si="768"/>
        <v>1.3192128696321774</v>
      </c>
      <c r="V7969">
        <f t="shared" si="769"/>
        <v>1.3192128696321774</v>
      </c>
    </row>
    <row r="7970" spans="1:22" x14ac:dyDescent="0.2">
      <c r="A7970" s="70">
        <v>43499</v>
      </c>
      <c r="B7970" s="66" t="s">
        <v>474</v>
      </c>
      <c r="C7970" s="66" t="s">
        <v>537</v>
      </c>
      <c r="D7970" s="5" t="s">
        <v>222</v>
      </c>
      <c r="E7970" s="66" t="s">
        <v>483</v>
      </c>
      <c r="F7970" s="5" t="s">
        <v>443</v>
      </c>
      <c r="G7970" s="66" t="s">
        <v>528</v>
      </c>
      <c r="H7970" s="5" t="s">
        <v>264</v>
      </c>
      <c r="I7970" s="74">
        <v>36994.624800698264</v>
      </c>
      <c r="J7970" s="15">
        <f t="shared" si="766"/>
        <v>0</v>
      </c>
      <c r="K7970" s="15">
        <v>0</v>
      </c>
      <c r="L7970" s="15">
        <v>0</v>
      </c>
      <c r="M7970" s="15">
        <v>0</v>
      </c>
      <c r="N7970" s="15">
        <v>0</v>
      </c>
      <c r="O7970" s="15">
        <v>0</v>
      </c>
      <c r="P7970" s="15">
        <v>-1360.346245707085</v>
      </c>
      <c r="Q7970" s="15">
        <v>1360.346245707085</v>
      </c>
      <c r="R7970" s="67">
        <v>0</v>
      </c>
      <c r="S7970" s="76">
        <f t="shared" si="767"/>
        <v>1.4026985398038774</v>
      </c>
      <c r="T7970" s="77">
        <f t="shared" si="770"/>
        <v>1.4026985398038774</v>
      </c>
      <c r="U7970" s="77">
        <f t="shared" si="768"/>
        <v>2.5754461907827491</v>
      </c>
      <c r="V7970">
        <f t="shared" si="769"/>
        <v>2.5754461907827491</v>
      </c>
    </row>
    <row r="7971" spans="1:22" x14ac:dyDescent="0.2">
      <c r="A7971" s="70">
        <v>43499</v>
      </c>
      <c r="B7971" s="66" t="s">
        <v>474</v>
      </c>
      <c r="C7971" s="66" t="s">
        <v>537</v>
      </c>
      <c r="D7971" s="5" t="s">
        <v>222</v>
      </c>
      <c r="E7971" s="66" t="s">
        <v>482</v>
      </c>
      <c r="F7971" s="5" t="s">
        <v>443</v>
      </c>
      <c r="G7971" s="66" t="s">
        <v>501</v>
      </c>
      <c r="H7971" s="5" t="s">
        <v>103</v>
      </c>
      <c r="I7971" s="74">
        <v>1301.6750937810825</v>
      </c>
      <c r="J7971" s="15">
        <f t="shared" si="766"/>
        <v>0</v>
      </c>
      <c r="K7971" s="15">
        <v>0</v>
      </c>
      <c r="L7971" s="15">
        <v>0</v>
      </c>
      <c r="M7971" s="15">
        <v>0</v>
      </c>
      <c r="N7971" s="15">
        <v>0</v>
      </c>
      <c r="O7971" s="15">
        <v>0</v>
      </c>
      <c r="P7971" s="15">
        <v>-42.079215814985446</v>
      </c>
      <c r="Q7971" s="15">
        <v>42.079215814985446</v>
      </c>
      <c r="R7971" s="67">
        <v>0</v>
      </c>
      <c r="S7971" s="76">
        <f t="shared" si="767"/>
        <v>1.2449226735378935</v>
      </c>
      <c r="T7971" s="77">
        <f t="shared" si="770"/>
        <v>1.2449226735378935</v>
      </c>
      <c r="U7971" s="77">
        <f t="shared" si="768"/>
        <v>2.2002650319059476</v>
      </c>
      <c r="V7971">
        <f t="shared" si="769"/>
        <v>2.2002650319059476</v>
      </c>
    </row>
    <row r="7972" spans="1:22" x14ac:dyDescent="0.2">
      <c r="A7972" s="70">
        <v>43499</v>
      </c>
      <c r="B7972" s="66" t="s">
        <v>474</v>
      </c>
      <c r="C7972" s="66" t="s">
        <v>537</v>
      </c>
      <c r="D7972" s="5" t="s">
        <v>222</v>
      </c>
      <c r="E7972" s="66" t="s">
        <v>482</v>
      </c>
      <c r="F7972" s="5" t="s">
        <v>443</v>
      </c>
      <c r="G7972" s="66" t="s">
        <v>502</v>
      </c>
      <c r="H7972" s="5" t="s">
        <v>231</v>
      </c>
      <c r="I7972" s="74">
        <v>85960.549795937564</v>
      </c>
      <c r="J7972" s="15">
        <f t="shared" si="766"/>
        <v>0</v>
      </c>
      <c r="K7972" s="15">
        <v>0</v>
      </c>
      <c r="L7972" s="15">
        <v>0</v>
      </c>
      <c r="M7972" s="15">
        <v>0</v>
      </c>
      <c r="N7972" s="15">
        <v>0</v>
      </c>
      <c r="O7972" s="15">
        <v>0</v>
      </c>
      <c r="P7972" s="15">
        <v>-2287.5914727969889</v>
      </c>
      <c r="Q7972" s="15">
        <v>2287.5914727969889</v>
      </c>
      <c r="R7972" s="67">
        <v>0</v>
      </c>
      <c r="S7972" s="76">
        <f t="shared" si="767"/>
        <v>0.48313320634260792</v>
      </c>
      <c r="T7972" s="77">
        <f t="shared" si="770"/>
        <v>0.48313320634260792</v>
      </c>
      <c r="U7972" s="77">
        <f t="shared" si="768"/>
        <v>1.0172147009678896</v>
      </c>
      <c r="V7972">
        <f t="shared" si="769"/>
        <v>1.0172147009678896</v>
      </c>
    </row>
    <row r="7973" spans="1:22" x14ac:dyDescent="0.2">
      <c r="A7973" s="70">
        <v>43499</v>
      </c>
      <c r="B7973" s="66" t="s">
        <v>474</v>
      </c>
      <c r="C7973" s="66" t="s">
        <v>537</v>
      </c>
      <c r="D7973" s="5" t="s">
        <v>222</v>
      </c>
      <c r="E7973" s="66" t="s">
        <v>482</v>
      </c>
      <c r="F7973" s="5" t="s">
        <v>443</v>
      </c>
      <c r="G7973" s="66" t="s">
        <v>502</v>
      </c>
      <c r="H7973" s="5" t="s">
        <v>230</v>
      </c>
      <c r="I7973" s="74">
        <v>63070.935682176467</v>
      </c>
      <c r="J7973" s="15">
        <f t="shared" si="766"/>
        <v>0</v>
      </c>
      <c r="K7973" s="15">
        <v>0</v>
      </c>
      <c r="L7973" s="15">
        <v>0</v>
      </c>
      <c r="M7973" s="15">
        <v>0</v>
      </c>
      <c r="N7973" s="15">
        <v>0</v>
      </c>
      <c r="O7973" s="15">
        <v>0</v>
      </c>
      <c r="P7973" s="15">
        <v>-1258.5724048786524</v>
      </c>
      <c r="Q7973" s="15">
        <v>1258.5724048786524</v>
      </c>
      <c r="R7973" s="67">
        <v>0</v>
      </c>
      <c r="S7973" s="76">
        <v>0</v>
      </c>
      <c r="T7973" s="77">
        <f t="shared" si="770"/>
        <v>0</v>
      </c>
      <c r="U7973" s="77">
        <v>0</v>
      </c>
      <c r="V7973">
        <f t="shared" si="769"/>
        <v>0</v>
      </c>
    </row>
    <row r="7974" spans="1:22" x14ac:dyDescent="0.2">
      <c r="A7974" s="70">
        <v>43499</v>
      </c>
      <c r="B7974" s="66" t="s">
        <v>474</v>
      </c>
      <c r="C7974" s="66" t="s">
        <v>537</v>
      </c>
      <c r="D7974" s="5" t="s">
        <v>222</v>
      </c>
      <c r="E7974" s="66" t="s">
        <v>481</v>
      </c>
      <c r="F7974" s="5" t="s">
        <v>443</v>
      </c>
      <c r="G7974" s="66" t="s">
        <v>498</v>
      </c>
      <c r="H7974" s="5" t="s">
        <v>234</v>
      </c>
      <c r="I7974" s="74">
        <v>27961.929317389764</v>
      </c>
      <c r="J7974" s="15">
        <f t="shared" si="766"/>
        <v>0</v>
      </c>
      <c r="K7974" s="15">
        <v>0</v>
      </c>
      <c r="L7974" s="15">
        <v>0</v>
      </c>
      <c r="M7974" s="15">
        <v>0</v>
      </c>
      <c r="N7974" s="15">
        <v>0</v>
      </c>
      <c r="O7974" s="15">
        <v>0</v>
      </c>
      <c r="P7974" s="15">
        <v>-335.22447686500971</v>
      </c>
      <c r="Q7974" s="15">
        <v>335.22447686500971</v>
      </c>
      <c r="R7974" s="67">
        <v>0</v>
      </c>
      <c r="S7974" s="76">
        <f t="shared" si="767"/>
        <v>1.8456692065953868</v>
      </c>
      <c r="T7974" s="77">
        <f t="shared" si="770"/>
        <v>1.8456692065953868</v>
      </c>
      <c r="U7974" s="77">
        <f t="shared" si="768"/>
        <v>2.0865174788461198</v>
      </c>
      <c r="V7974">
        <f t="shared" si="769"/>
        <v>2.0865174788461198</v>
      </c>
    </row>
    <row r="7975" spans="1:22" x14ac:dyDescent="0.2">
      <c r="A7975" s="70">
        <v>43499</v>
      </c>
      <c r="B7975" s="66" t="s">
        <v>474</v>
      </c>
      <c r="C7975" s="66" t="s">
        <v>537</v>
      </c>
      <c r="D7975" s="5" t="s">
        <v>222</v>
      </c>
      <c r="E7975" s="66" t="s">
        <v>481</v>
      </c>
      <c r="F7975" s="5" t="s">
        <v>443</v>
      </c>
      <c r="G7975" s="66" t="s">
        <v>498</v>
      </c>
      <c r="H7975" s="5" t="s">
        <v>235</v>
      </c>
      <c r="I7975" s="74">
        <v>56189.261155905129</v>
      </c>
      <c r="J7975" s="15">
        <f t="shared" ref="J7975:J8038" si="771">O7975/I7975</f>
        <v>0</v>
      </c>
      <c r="K7975" s="15">
        <v>0</v>
      </c>
      <c r="L7975" s="15">
        <v>0</v>
      </c>
      <c r="M7975" s="15">
        <v>0</v>
      </c>
      <c r="N7975" s="15">
        <v>0</v>
      </c>
      <c r="O7975" s="15">
        <v>0</v>
      </c>
      <c r="P7975" s="15">
        <v>1.4894877393427146</v>
      </c>
      <c r="Q7975" s="15">
        <v>-1.4894877393427146</v>
      </c>
      <c r="R7975" s="67">
        <v>0</v>
      </c>
      <c r="S7975" s="76">
        <f t="shared" si="767"/>
        <v>0.69023030831448573</v>
      </c>
      <c r="T7975" s="77">
        <f t="shared" si="770"/>
        <v>0.69023030831448573</v>
      </c>
      <c r="U7975" s="77">
        <f t="shared" si="768"/>
        <v>1.5536236077812347</v>
      </c>
      <c r="V7975">
        <f t="shared" si="769"/>
        <v>1.5536236077812347</v>
      </c>
    </row>
    <row r="7976" spans="1:22" x14ac:dyDescent="0.2">
      <c r="A7976" s="70">
        <v>43499</v>
      </c>
      <c r="B7976" s="66" t="s">
        <v>474</v>
      </c>
      <c r="C7976" s="66" t="s">
        <v>537</v>
      </c>
      <c r="D7976" s="5" t="s">
        <v>222</v>
      </c>
      <c r="E7976" s="66" t="s">
        <v>483</v>
      </c>
      <c r="F7976" s="5" t="s">
        <v>443</v>
      </c>
      <c r="G7976" s="66" t="s">
        <v>530</v>
      </c>
      <c r="H7976" s="5" t="s">
        <v>395</v>
      </c>
      <c r="I7976" s="74">
        <v>52349.901452155726</v>
      </c>
      <c r="J7976" s="15">
        <f t="shared" si="771"/>
        <v>0</v>
      </c>
      <c r="K7976" s="15">
        <v>0</v>
      </c>
      <c r="L7976" s="15">
        <v>0</v>
      </c>
      <c r="M7976" s="15">
        <v>0</v>
      </c>
      <c r="N7976" s="15">
        <v>0</v>
      </c>
      <c r="O7976" s="15">
        <v>0</v>
      </c>
      <c r="P7976" s="15">
        <v>-1465.9573047345461</v>
      </c>
      <c r="Q7976" s="15">
        <v>1465.9573047345461</v>
      </c>
      <c r="R7976" s="67">
        <v>0</v>
      </c>
      <c r="S7976" s="76">
        <f t="shared" si="767"/>
        <v>0.62175978577059487</v>
      </c>
      <c r="T7976" s="77">
        <f t="shared" si="770"/>
        <v>0.62175978577059487</v>
      </c>
      <c r="U7976" s="77">
        <f t="shared" si="768"/>
        <v>1.0494765095188048</v>
      </c>
      <c r="V7976">
        <f t="shared" si="769"/>
        <v>1.0494765095188048</v>
      </c>
    </row>
    <row r="7977" spans="1:22" x14ac:dyDescent="0.2">
      <c r="A7977" s="70">
        <v>43499</v>
      </c>
      <c r="B7977" s="66" t="s">
        <v>474</v>
      </c>
      <c r="C7977" s="66" t="s">
        <v>537</v>
      </c>
      <c r="D7977" s="5" t="s">
        <v>222</v>
      </c>
      <c r="E7977" s="66" t="s">
        <v>482</v>
      </c>
      <c r="F7977" s="5" t="s">
        <v>443</v>
      </c>
      <c r="G7977" s="66" t="s">
        <v>507</v>
      </c>
      <c r="H7977" s="5" t="s">
        <v>275</v>
      </c>
      <c r="I7977" s="74">
        <v>23895.628083255229</v>
      </c>
      <c r="J7977" s="15">
        <f t="shared" si="771"/>
        <v>0</v>
      </c>
      <c r="K7977" s="15">
        <v>0</v>
      </c>
      <c r="L7977" s="15">
        <v>0</v>
      </c>
      <c r="M7977" s="15">
        <v>0</v>
      </c>
      <c r="N7977" s="15">
        <v>0</v>
      </c>
      <c r="O7977" s="15">
        <v>0</v>
      </c>
      <c r="P7977" s="15">
        <v>-1118.4851847065629</v>
      </c>
      <c r="Q7977" s="15">
        <v>1118.4851847065629</v>
      </c>
      <c r="R7977" s="67">
        <v>0</v>
      </c>
      <c r="S7977" s="76">
        <f t="shared" si="767"/>
        <v>0.63150613997961569</v>
      </c>
      <c r="T7977" s="77">
        <f t="shared" si="770"/>
        <v>0.63150613997961569</v>
      </c>
      <c r="U7977" s="77">
        <f t="shared" si="768"/>
        <v>2.2458320997053014</v>
      </c>
      <c r="V7977">
        <f t="shared" si="769"/>
        <v>2.2458320997053014</v>
      </c>
    </row>
    <row r="7978" spans="1:22" x14ac:dyDescent="0.2">
      <c r="A7978" s="70">
        <v>43499</v>
      </c>
      <c r="B7978" s="66" t="s">
        <v>474</v>
      </c>
      <c r="C7978" s="66" t="s">
        <v>537</v>
      </c>
      <c r="D7978" s="5" t="s">
        <v>222</v>
      </c>
      <c r="E7978" s="66" t="s">
        <v>482</v>
      </c>
      <c r="F7978" s="5" t="s">
        <v>443</v>
      </c>
      <c r="G7978" s="66" t="s">
        <v>511</v>
      </c>
      <c r="H7978" s="5" t="s">
        <v>266</v>
      </c>
      <c r="I7978" s="74">
        <v>42211.107110594101</v>
      </c>
      <c r="J7978" s="15">
        <f t="shared" si="771"/>
        <v>0</v>
      </c>
      <c r="K7978" s="15">
        <v>0</v>
      </c>
      <c r="L7978" s="15">
        <v>0</v>
      </c>
      <c r="M7978" s="15">
        <v>0</v>
      </c>
      <c r="N7978" s="15">
        <v>0</v>
      </c>
      <c r="O7978" s="15">
        <v>0</v>
      </c>
      <c r="P7978" s="15">
        <v>-1024.462255351443</v>
      </c>
      <c r="Q7978" s="15">
        <v>1024.462255351443</v>
      </c>
      <c r="R7978" s="67">
        <v>0</v>
      </c>
      <c r="S7978" s="76">
        <f t="shared" si="767"/>
        <v>0.34293927018150794</v>
      </c>
      <c r="T7978" s="77">
        <f t="shared" si="770"/>
        <v>0.34293927018150794</v>
      </c>
      <c r="U7978" s="77">
        <f t="shared" si="768"/>
        <v>1.0969681153469228</v>
      </c>
      <c r="V7978">
        <f t="shared" si="769"/>
        <v>1.0969681153469228</v>
      </c>
    </row>
    <row r="7979" spans="1:22" x14ac:dyDescent="0.2">
      <c r="A7979" s="70">
        <v>43499</v>
      </c>
      <c r="B7979" s="66" t="s">
        <v>474</v>
      </c>
      <c r="C7979" s="66" t="s">
        <v>537</v>
      </c>
      <c r="D7979" s="5" t="s">
        <v>222</v>
      </c>
      <c r="E7979" s="66" t="s">
        <v>482</v>
      </c>
      <c r="F7979" s="5" t="s">
        <v>443</v>
      </c>
      <c r="G7979" s="66" t="s">
        <v>502</v>
      </c>
      <c r="H7979" s="5" t="s">
        <v>227</v>
      </c>
      <c r="I7979" s="74">
        <v>61580.280827760311</v>
      </c>
      <c r="J7979" s="15">
        <f t="shared" si="771"/>
        <v>0</v>
      </c>
      <c r="K7979" s="15">
        <v>0</v>
      </c>
      <c r="L7979" s="15">
        <v>0</v>
      </c>
      <c r="M7979" s="15">
        <v>0</v>
      </c>
      <c r="N7979" s="15">
        <v>0</v>
      </c>
      <c r="O7979" s="15">
        <v>0</v>
      </c>
      <c r="P7979" s="15">
        <v>-933.23677519087232</v>
      </c>
      <c r="Q7979" s="15">
        <v>933.23677519087232</v>
      </c>
      <c r="R7979" s="67">
        <v>0</v>
      </c>
      <c r="S7979" s="76">
        <f t="shared" si="767"/>
        <v>1.2285319139318545</v>
      </c>
      <c r="T7979" s="77">
        <f t="shared" si="770"/>
        <v>1.2285319139318545</v>
      </c>
      <c r="U7979" s="77">
        <f t="shared" si="768"/>
        <v>1.5433440236960694</v>
      </c>
      <c r="V7979">
        <f t="shared" si="769"/>
        <v>1.5433440236960694</v>
      </c>
    </row>
    <row r="7980" spans="1:22" x14ac:dyDescent="0.2">
      <c r="A7980" s="70">
        <v>43499</v>
      </c>
      <c r="B7980" s="66" t="s">
        <v>474</v>
      </c>
      <c r="C7980" s="66" t="s">
        <v>537</v>
      </c>
      <c r="D7980" s="5" t="s">
        <v>222</v>
      </c>
      <c r="E7980" s="66" t="s">
        <v>482</v>
      </c>
      <c r="F7980" s="5" t="s">
        <v>443</v>
      </c>
      <c r="G7980" s="66" t="s">
        <v>502</v>
      </c>
      <c r="H7980" s="5" t="s">
        <v>228</v>
      </c>
      <c r="I7980" s="74">
        <v>741668.58986074734</v>
      </c>
      <c r="J7980" s="15">
        <f t="shared" si="771"/>
        <v>0</v>
      </c>
      <c r="K7980" s="15">
        <v>0</v>
      </c>
      <c r="L7980" s="15">
        <v>0</v>
      </c>
      <c r="M7980" s="15">
        <v>0</v>
      </c>
      <c r="N7980" s="15">
        <v>0</v>
      </c>
      <c r="O7980" s="15">
        <v>0</v>
      </c>
      <c r="P7980" s="15">
        <v>-156.75846951563096</v>
      </c>
      <c r="Q7980" s="15">
        <v>156.75846951563096</v>
      </c>
      <c r="R7980" s="67">
        <v>0</v>
      </c>
      <c r="S7980" s="76">
        <v>0</v>
      </c>
      <c r="T7980" s="77">
        <f t="shared" si="770"/>
        <v>0</v>
      </c>
      <c r="U7980" s="77">
        <v>0</v>
      </c>
      <c r="V7980">
        <f t="shared" si="769"/>
        <v>0</v>
      </c>
    </row>
    <row r="7981" spans="1:22" x14ac:dyDescent="0.2">
      <c r="A7981" s="70">
        <v>43499</v>
      </c>
      <c r="B7981" s="66" t="s">
        <v>474</v>
      </c>
      <c r="C7981" s="66" t="s">
        <v>537</v>
      </c>
      <c r="D7981" s="5" t="s">
        <v>222</v>
      </c>
      <c r="E7981" s="66" t="s">
        <v>482</v>
      </c>
      <c r="F7981" s="5" t="s">
        <v>443</v>
      </c>
      <c r="G7981" s="66" t="s">
        <v>501</v>
      </c>
      <c r="H7981" s="5" t="s">
        <v>104</v>
      </c>
      <c r="I7981" s="74">
        <v>1299.7687889602162</v>
      </c>
      <c r="J7981" s="15">
        <f t="shared" si="771"/>
        <v>0</v>
      </c>
      <c r="K7981" s="15">
        <v>0</v>
      </c>
      <c r="L7981" s="15">
        <v>0</v>
      </c>
      <c r="M7981" s="15">
        <v>0</v>
      </c>
      <c r="N7981" s="15">
        <v>0</v>
      </c>
      <c r="O7981" s="15">
        <v>0</v>
      </c>
      <c r="P7981" s="15">
        <v>24.476659758581384</v>
      </c>
      <c r="Q7981" s="15">
        <v>-24.476659758581384</v>
      </c>
      <c r="R7981" s="67">
        <v>0</v>
      </c>
      <c r="S7981" s="76">
        <f t="shared" si="767"/>
        <v>0.98909885263114672</v>
      </c>
      <c r="T7981" s="77">
        <f t="shared" si="770"/>
        <v>0.98909885263114672</v>
      </c>
      <c r="U7981" s="77">
        <f t="shared" si="768"/>
        <v>0.98463363796152503</v>
      </c>
      <c r="V7981">
        <f t="shared" si="769"/>
        <v>0.98463363796152503</v>
      </c>
    </row>
    <row r="7982" spans="1:22" x14ac:dyDescent="0.2">
      <c r="A7982" s="70">
        <v>43499</v>
      </c>
      <c r="B7982" s="66" t="s">
        <v>474</v>
      </c>
      <c r="C7982" s="66" t="s">
        <v>537</v>
      </c>
      <c r="D7982" s="5" t="s">
        <v>222</v>
      </c>
      <c r="E7982" s="66" t="s">
        <v>482</v>
      </c>
      <c r="F7982" s="5" t="s">
        <v>443</v>
      </c>
      <c r="G7982" s="66" t="s">
        <v>502</v>
      </c>
      <c r="H7982" s="5" t="s">
        <v>232</v>
      </c>
      <c r="I7982" s="74">
        <v>102689.32206924794</v>
      </c>
      <c r="J7982" s="15">
        <f t="shared" si="771"/>
        <v>0</v>
      </c>
      <c r="K7982" s="15">
        <v>0</v>
      </c>
      <c r="L7982" s="15">
        <v>0</v>
      </c>
      <c r="M7982" s="15">
        <v>0</v>
      </c>
      <c r="N7982" s="15">
        <v>0</v>
      </c>
      <c r="O7982" s="15">
        <v>0</v>
      </c>
      <c r="P7982" s="15">
        <v>-3085.3309087032671</v>
      </c>
      <c r="Q7982" s="15">
        <v>3085.3309087032671</v>
      </c>
      <c r="R7982" s="67">
        <v>0</v>
      </c>
      <c r="S7982" s="76">
        <f t="shared" si="767"/>
        <v>0.72558480675325332</v>
      </c>
      <c r="T7982" s="77">
        <f t="shared" si="770"/>
        <v>0.72558480675325332</v>
      </c>
      <c r="U7982" s="77">
        <f t="shared" si="768"/>
        <v>0.58565475516401089</v>
      </c>
      <c r="V7982">
        <f t="shared" si="769"/>
        <v>0.58565475516401089</v>
      </c>
    </row>
    <row r="7983" spans="1:22" x14ac:dyDescent="0.2">
      <c r="A7983" s="70">
        <v>43499</v>
      </c>
      <c r="B7983" s="66" t="s">
        <v>474</v>
      </c>
      <c r="C7983" s="66" t="s">
        <v>537</v>
      </c>
      <c r="D7983" s="5" t="s">
        <v>222</v>
      </c>
      <c r="E7983" s="66" t="s">
        <v>482</v>
      </c>
      <c r="F7983" s="5" t="s">
        <v>443</v>
      </c>
      <c r="G7983" s="66" t="s">
        <v>501</v>
      </c>
      <c r="H7983" s="5" t="s">
        <v>106</v>
      </c>
      <c r="I7983" s="74">
        <v>1990.3837514888494</v>
      </c>
      <c r="J7983" s="15">
        <f t="shared" si="771"/>
        <v>0</v>
      </c>
      <c r="K7983" s="15">
        <v>0</v>
      </c>
      <c r="L7983" s="15">
        <v>0</v>
      </c>
      <c r="M7983" s="15">
        <v>0</v>
      </c>
      <c r="N7983" s="15">
        <v>0</v>
      </c>
      <c r="O7983" s="15">
        <v>0</v>
      </c>
      <c r="P7983" s="15">
        <v>-34.653135506110175</v>
      </c>
      <c r="Q7983" s="15">
        <v>34.653135506110175</v>
      </c>
      <c r="R7983" s="67">
        <v>0</v>
      </c>
      <c r="S7983" s="76">
        <f t="shared" si="767"/>
        <v>0.28716629598948062</v>
      </c>
      <c r="T7983" s="77">
        <f t="shared" si="770"/>
        <v>0.28716629598948062</v>
      </c>
      <c r="U7983" s="77">
        <f t="shared" si="768"/>
        <v>1.0295795359402649</v>
      </c>
      <c r="V7983">
        <f t="shared" si="769"/>
        <v>1.0295795359402649</v>
      </c>
    </row>
    <row r="7984" spans="1:22" x14ac:dyDescent="0.2">
      <c r="A7984" s="70">
        <v>43499</v>
      </c>
      <c r="B7984" s="66" t="s">
        <v>474</v>
      </c>
      <c r="C7984" s="66" t="s">
        <v>537</v>
      </c>
      <c r="D7984" s="5" t="s">
        <v>222</v>
      </c>
      <c r="E7984" s="66" t="s">
        <v>482</v>
      </c>
      <c r="F7984" s="5" t="s">
        <v>443</v>
      </c>
      <c r="G7984" s="66" t="s">
        <v>501</v>
      </c>
      <c r="H7984" s="5" t="s">
        <v>108</v>
      </c>
      <c r="I7984" s="74">
        <v>28904.551968461667</v>
      </c>
      <c r="J7984" s="15">
        <f t="shared" si="771"/>
        <v>0</v>
      </c>
      <c r="K7984" s="15">
        <v>0</v>
      </c>
      <c r="L7984" s="15">
        <v>0</v>
      </c>
      <c r="M7984" s="15">
        <v>0</v>
      </c>
      <c r="N7984" s="15">
        <v>0</v>
      </c>
      <c r="O7984" s="15">
        <v>0</v>
      </c>
      <c r="P7984" s="15">
        <v>765.07521510699235</v>
      </c>
      <c r="Q7984" s="15">
        <v>-765.07521510699235</v>
      </c>
      <c r="R7984" s="67">
        <v>0</v>
      </c>
      <c r="S7984" s="76">
        <f t="shared" si="767"/>
        <v>0.20671278042236566</v>
      </c>
      <c r="T7984" s="77">
        <f t="shared" si="770"/>
        <v>0.20671278042236566</v>
      </c>
      <c r="U7984" s="77">
        <f t="shared" si="768"/>
        <v>0.46025712492530463</v>
      </c>
      <c r="V7984">
        <f t="shared" si="769"/>
        <v>0.46025712492530463</v>
      </c>
    </row>
    <row r="7985" spans="1:22" x14ac:dyDescent="0.2">
      <c r="A7985" s="70">
        <v>43499</v>
      </c>
      <c r="B7985" s="66" t="s">
        <v>474</v>
      </c>
      <c r="C7985" s="66" t="s">
        <v>537</v>
      </c>
      <c r="D7985" s="5" t="s">
        <v>222</v>
      </c>
      <c r="E7985" s="66" t="s">
        <v>482</v>
      </c>
      <c r="F7985" s="5" t="s">
        <v>443</v>
      </c>
      <c r="G7985" s="66" t="s">
        <v>502</v>
      </c>
      <c r="H7985" s="5" t="s">
        <v>225</v>
      </c>
      <c r="I7985" s="74">
        <v>42889.594371262814</v>
      </c>
      <c r="J7985" s="15">
        <f t="shared" si="771"/>
        <v>0</v>
      </c>
      <c r="K7985" s="15">
        <v>0</v>
      </c>
      <c r="L7985" s="15">
        <v>0</v>
      </c>
      <c r="M7985" s="15">
        <v>0</v>
      </c>
      <c r="N7985" s="15">
        <v>0</v>
      </c>
      <c r="O7985" s="15">
        <v>0</v>
      </c>
      <c r="P7985" s="15">
        <v>-427.20322409735058</v>
      </c>
      <c r="Q7985" s="15">
        <v>427.20322409735058</v>
      </c>
      <c r="R7985" s="67">
        <v>0</v>
      </c>
      <c r="S7985" s="76">
        <f t="shared" si="767"/>
        <v>0.52854371324660343</v>
      </c>
      <c r="T7985" s="77">
        <f t="shared" si="770"/>
        <v>0.52854371324660343</v>
      </c>
      <c r="U7985" s="77">
        <f t="shared" si="768"/>
        <v>0.3977269021407781</v>
      </c>
      <c r="V7985">
        <f t="shared" si="769"/>
        <v>0.3977269021407781</v>
      </c>
    </row>
    <row r="7986" spans="1:22" x14ac:dyDescent="0.2">
      <c r="A7986" s="70">
        <v>43499</v>
      </c>
      <c r="B7986" s="66" t="s">
        <v>474</v>
      </c>
      <c r="C7986" s="66" t="s">
        <v>537</v>
      </c>
      <c r="D7986" s="5" t="s">
        <v>222</v>
      </c>
      <c r="E7986" s="66" t="s">
        <v>482</v>
      </c>
      <c r="F7986" s="5" t="s">
        <v>443</v>
      </c>
      <c r="G7986" s="66" t="s">
        <v>502</v>
      </c>
      <c r="H7986" s="5" t="s">
        <v>226</v>
      </c>
      <c r="I7986" s="74">
        <v>71881.072603785069</v>
      </c>
      <c r="J7986" s="15">
        <f t="shared" si="771"/>
        <v>0</v>
      </c>
      <c r="K7986" s="15">
        <v>0</v>
      </c>
      <c r="L7986" s="15">
        <v>0</v>
      </c>
      <c r="M7986" s="15">
        <v>0</v>
      </c>
      <c r="N7986" s="15">
        <v>0</v>
      </c>
      <c r="O7986" s="15">
        <v>0</v>
      </c>
      <c r="P7986" s="15">
        <v>-916.10297373452784</v>
      </c>
      <c r="Q7986" s="15">
        <v>916.10297373452784</v>
      </c>
      <c r="R7986" s="67">
        <v>0</v>
      </c>
      <c r="S7986" s="76">
        <f t="shared" si="767"/>
        <v>0.35792902913407254</v>
      </c>
      <c r="T7986" s="77">
        <f t="shared" si="770"/>
        <v>0.35792902913407254</v>
      </c>
      <c r="U7986" s="77">
        <f t="shared" si="768"/>
        <v>0.88801316802168007</v>
      </c>
      <c r="V7986">
        <f t="shared" si="769"/>
        <v>0.88801316802168007</v>
      </c>
    </row>
    <row r="7987" spans="1:22" x14ac:dyDescent="0.2">
      <c r="A7987" s="70">
        <v>43499</v>
      </c>
      <c r="B7987" s="66" t="s">
        <v>474</v>
      </c>
      <c r="C7987" s="66" t="s">
        <v>537</v>
      </c>
      <c r="D7987" s="5" t="s">
        <v>222</v>
      </c>
      <c r="E7987" s="66" t="s">
        <v>482</v>
      </c>
      <c r="F7987" s="5" t="s">
        <v>443</v>
      </c>
      <c r="G7987" s="66" t="s">
        <v>502</v>
      </c>
      <c r="H7987" s="5" t="s">
        <v>223</v>
      </c>
      <c r="I7987" s="74">
        <v>198033.5318242365</v>
      </c>
      <c r="J7987" s="15">
        <f t="shared" si="771"/>
        <v>0</v>
      </c>
      <c r="K7987" s="15">
        <v>0</v>
      </c>
      <c r="L7987" s="15">
        <v>0</v>
      </c>
      <c r="M7987" s="15">
        <v>0</v>
      </c>
      <c r="N7987" s="15">
        <v>0</v>
      </c>
      <c r="O7987" s="15">
        <v>0</v>
      </c>
      <c r="P7987" s="15">
        <v>2230.7071299202998</v>
      </c>
      <c r="Q7987" s="15">
        <v>-2230.7071299202998</v>
      </c>
      <c r="R7987" s="67">
        <v>0</v>
      </c>
      <c r="S7987" s="76">
        <f t="shared" si="767"/>
        <v>0.55567026412985188</v>
      </c>
      <c r="T7987" s="77">
        <f t="shared" si="770"/>
        <v>0.55567026412985188</v>
      </c>
      <c r="U7987" s="77">
        <f t="shared" si="768"/>
        <v>0.54143317425958915</v>
      </c>
      <c r="V7987">
        <f t="shared" si="769"/>
        <v>0.54143317425958915</v>
      </c>
    </row>
    <row r="7988" spans="1:22" x14ac:dyDescent="0.2">
      <c r="A7988" s="70">
        <v>43499</v>
      </c>
      <c r="B7988" s="66" t="s">
        <v>474</v>
      </c>
      <c r="C7988" s="66" t="s">
        <v>537</v>
      </c>
      <c r="D7988" s="5" t="s">
        <v>222</v>
      </c>
      <c r="E7988" s="66" t="s">
        <v>482</v>
      </c>
      <c r="F7988" s="5" t="s">
        <v>443</v>
      </c>
      <c r="G7988" s="66" t="s">
        <v>502</v>
      </c>
      <c r="H7988" s="5" t="s">
        <v>224</v>
      </c>
      <c r="I7988" s="74">
        <v>42363.590441465072</v>
      </c>
      <c r="J7988" s="15">
        <f t="shared" si="771"/>
        <v>0</v>
      </c>
      <c r="K7988" s="15">
        <v>0</v>
      </c>
      <c r="L7988" s="15">
        <v>0</v>
      </c>
      <c r="M7988" s="15">
        <v>0</v>
      </c>
      <c r="N7988" s="15">
        <v>0</v>
      </c>
      <c r="O7988" s="15">
        <v>0</v>
      </c>
      <c r="P7988" s="15">
        <v>-472.91346855170491</v>
      </c>
      <c r="Q7988" s="15">
        <v>472.91346855170491</v>
      </c>
      <c r="R7988" s="67">
        <v>0</v>
      </c>
      <c r="S7988" s="76">
        <f t="shared" si="767"/>
        <v>0.72770321743696542</v>
      </c>
      <c r="T7988" s="77">
        <f t="shared" si="770"/>
        <v>0.72770321743696542</v>
      </c>
      <c r="U7988" s="77">
        <f t="shared" si="768"/>
        <v>1.4961377915756715</v>
      </c>
      <c r="V7988">
        <f t="shared" si="769"/>
        <v>1.4961377915756715</v>
      </c>
    </row>
    <row r="7989" spans="1:22" x14ac:dyDescent="0.2">
      <c r="A7989" s="70">
        <v>43499</v>
      </c>
      <c r="B7989" s="66" t="s">
        <v>474</v>
      </c>
      <c r="C7989" s="66" t="s">
        <v>537</v>
      </c>
      <c r="D7989" s="5" t="s">
        <v>222</v>
      </c>
      <c r="E7989" s="66" t="s">
        <v>481</v>
      </c>
      <c r="F7989" s="5" t="s">
        <v>443</v>
      </c>
      <c r="G7989" s="66" t="s">
        <v>492</v>
      </c>
      <c r="H7989" s="5" t="s">
        <v>128</v>
      </c>
      <c r="I7989" s="74">
        <v>7264.4426721203099</v>
      </c>
      <c r="J7989" s="15">
        <f t="shared" si="771"/>
        <v>0</v>
      </c>
      <c r="K7989" s="15">
        <v>0</v>
      </c>
      <c r="L7989" s="15">
        <v>0</v>
      </c>
      <c r="M7989" s="15">
        <v>0</v>
      </c>
      <c r="N7989" s="15">
        <v>0</v>
      </c>
      <c r="O7989" s="15">
        <v>0</v>
      </c>
      <c r="P7989" s="15">
        <v>81.311593541071701</v>
      </c>
      <c r="Q7989" s="15">
        <v>-81.311593541071701</v>
      </c>
      <c r="R7989" s="67">
        <v>0</v>
      </c>
      <c r="S7989" s="76">
        <f t="shared" si="767"/>
        <v>0.4772126672253878</v>
      </c>
      <c r="T7989" s="77">
        <f t="shared" si="770"/>
        <v>0.4772126672253878</v>
      </c>
      <c r="U7989" s="77">
        <f t="shared" si="768"/>
        <v>0.56205453436954733</v>
      </c>
      <c r="V7989">
        <f t="shared" si="769"/>
        <v>0.56205453436954733</v>
      </c>
    </row>
    <row r="7990" spans="1:22" x14ac:dyDescent="0.2">
      <c r="A7990" s="70">
        <v>43499</v>
      </c>
      <c r="B7990" s="66" t="s">
        <v>474</v>
      </c>
      <c r="C7990" s="66" t="s">
        <v>537</v>
      </c>
      <c r="D7990" s="5" t="s">
        <v>222</v>
      </c>
      <c r="E7990" s="66" t="s">
        <v>481</v>
      </c>
      <c r="F7990" s="5" t="s">
        <v>443</v>
      </c>
      <c r="G7990" s="66" t="s">
        <v>495</v>
      </c>
      <c r="H7990" s="5" t="s">
        <v>198</v>
      </c>
      <c r="I7990" s="74">
        <v>1634.633952856062</v>
      </c>
      <c r="J7990" s="15">
        <f t="shared" si="771"/>
        <v>0</v>
      </c>
      <c r="K7990" s="15">
        <v>0</v>
      </c>
      <c r="L7990" s="15">
        <v>0</v>
      </c>
      <c r="M7990" s="15">
        <v>0</v>
      </c>
      <c r="N7990" s="15">
        <v>0</v>
      </c>
      <c r="O7990" s="15">
        <v>0</v>
      </c>
      <c r="P7990" s="15">
        <v>69.367965974714281</v>
      </c>
      <c r="Q7990" s="15">
        <v>-69.367965974714281</v>
      </c>
      <c r="R7990" s="67">
        <v>0</v>
      </c>
      <c r="S7990" s="76">
        <f t="shared" si="767"/>
        <v>0.98310673137563154</v>
      </c>
      <c r="T7990" s="77">
        <f t="shared" si="770"/>
        <v>0.98310673137563154</v>
      </c>
      <c r="U7990" s="77">
        <f t="shared" si="768"/>
        <v>1.5863709986938557</v>
      </c>
      <c r="V7990">
        <f t="shared" si="769"/>
        <v>1.5863709986938557</v>
      </c>
    </row>
    <row r="7991" spans="1:22" x14ac:dyDescent="0.2">
      <c r="A7991" s="70">
        <v>43499</v>
      </c>
      <c r="B7991" s="66" t="s">
        <v>474</v>
      </c>
      <c r="C7991" s="66" t="s">
        <v>537</v>
      </c>
      <c r="D7991" s="5" t="s">
        <v>222</v>
      </c>
      <c r="E7991" s="66" t="s">
        <v>481</v>
      </c>
      <c r="F7991" s="5" t="s">
        <v>443</v>
      </c>
      <c r="G7991" s="66" t="s">
        <v>487</v>
      </c>
      <c r="H7991" s="5" t="s">
        <v>259</v>
      </c>
      <c r="I7991" s="74">
        <v>10517.814799111246</v>
      </c>
      <c r="J7991" s="15">
        <f t="shared" si="771"/>
        <v>0</v>
      </c>
      <c r="K7991" s="15">
        <v>0</v>
      </c>
      <c r="L7991" s="15">
        <v>0</v>
      </c>
      <c r="M7991" s="15">
        <v>0</v>
      </c>
      <c r="N7991" s="15">
        <v>0</v>
      </c>
      <c r="O7991" s="15">
        <v>0</v>
      </c>
      <c r="P7991" s="15">
        <v>-206.59457214265225</v>
      </c>
      <c r="Q7991" s="15">
        <v>206.59457214265225</v>
      </c>
      <c r="R7991" s="67">
        <v>0</v>
      </c>
      <c r="S7991" s="76">
        <f t="shared" si="767"/>
        <v>0.49929608160445915</v>
      </c>
      <c r="T7991" s="77">
        <f t="shared" si="770"/>
        <v>0.49929608160445915</v>
      </c>
      <c r="U7991" s="77">
        <f t="shared" si="768"/>
        <v>1.368265822939204</v>
      </c>
      <c r="V7991">
        <f t="shared" si="769"/>
        <v>1.368265822939204</v>
      </c>
    </row>
    <row r="7992" spans="1:22" x14ac:dyDescent="0.2">
      <c r="A7992" s="70">
        <v>43499</v>
      </c>
      <c r="B7992" s="66" t="s">
        <v>474</v>
      </c>
      <c r="C7992" s="66" t="s">
        <v>537</v>
      </c>
      <c r="D7992" s="5" t="s">
        <v>222</v>
      </c>
      <c r="E7992" s="66" t="s">
        <v>481</v>
      </c>
      <c r="F7992" s="5" t="s">
        <v>443</v>
      </c>
      <c r="G7992" s="66" t="s">
        <v>487</v>
      </c>
      <c r="H7992" s="5" t="s">
        <v>260</v>
      </c>
      <c r="I7992" s="74">
        <v>9166.3555235953918</v>
      </c>
      <c r="J7992" s="15">
        <f t="shared" si="771"/>
        <v>0</v>
      </c>
      <c r="K7992" s="15">
        <v>0</v>
      </c>
      <c r="L7992" s="15">
        <v>0</v>
      </c>
      <c r="M7992" s="15">
        <v>0</v>
      </c>
      <c r="N7992" s="15">
        <v>0</v>
      </c>
      <c r="O7992" s="15">
        <v>0</v>
      </c>
      <c r="P7992" s="15">
        <v>-305.24372987992791</v>
      </c>
      <c r="Q7992" s="15">
        <v>305.24372987992791</v>
      </c>
      <c r="R7992" s="67">
        <v>0</v>
      </c>
      <c r="S7992" s="76">
        <f t="shared" si="767"/>
        <v>0.16793725626677983</v>
      </c>
      <c r="T7992" s="77">
        <f t="shared" si="770"/>
        <v>0.16793725626677983</v>
      </c>
      <c r="U7992" s="77">
        <f t="shared" si="768"/>
        <v>0.59429153200449747</v>
      </c>
      <c r="V7992">
        <f t="shared" si="769"/>
        <v>0.59429153200449747</v>
      </c>
    </row>
    <row r="7993" spans="1:22" x14ac:dyDescent="0.2">
      <c r="A7993" s="70">
        <v>43499</v>
      </c>
      <c r="B7993" s="66" t="s">
        <v>474</v>
      </c>
      <c r="C7993" s="66" t="s">
        <v>537</v>
      </c>
      <c r="D7993" s="5" t="s">
        <v>222</v>
      </c>
      <c r="E7993" s="66" t="s">
        <v>481</v>
      </c>
      <c r="F7993" s="5" t="s">
        <v>443</v>
      </c>
      <c r="G7993" s="66" t="s">
        <v>484</v>
      </c>
      <c r="H7993" s="5" t="s">
        <v>257</v>
      </c>
      <c r="I7993" s="74">
        <v>78436.835689637315</v>
      </c>
      <c r="J7993" s="15">
        <f t="shared" si="771"/>
        <v>0</v>
      </c>
      <c r="K7993" s="15">
        <v>0</v>
      </c>
      <c r="L7993" s="15">
        <v>0</v>
      </c>
      <c r="M7993" s="15">
        <v>0</v>
      </c>
      <c r="N7993" s="15">
        <v>0</v>
      </c>
      <c r="O7993" s="15">
        <v>0</v>
      </c>
      <c r="P7993" s="15">
        <v>-2032.3568984916619</v>
      </c>
      <c r="Q7993" s="15">
        <v>2032.3568984916619</v>
      </c>
      <c r="R7993" s="67">
        <v>0</v>
      </c>
      <c r="S7993" s="76">
        <f t="shared" si="767"/>
        <v>1.0328555126886831</v>
      </c>
      <c r="T7993" s="77">
        <f t="shared" si="770"/>
        <v>1.0328555126886831</v>
      </c>
      <c r="U7993" s="77">
        <f t="shared" si="768"/>
        <v>1.0143683410976201</v>
      </c>
      <c r="V7993">
        <f t="shared" si="769"/>
        <v>1.0143683410976201</v>
      </c>
    </row>
    <row r="7994" spans="1:22" x14ac:dyDescent="0.2">
      <c r="A7994" s="70">
        <v>43499</v>
      </c>
      <c r="B7994" s="66" t="s">
        <v>474</v>
      </c>
      <c r="C7994" s="66" t="s">
        <v>537</v>
      </c>
      <c r="D7994" s="5" t="s">
        <v>222</v>
      </c>
      <c r="E7994" s="66" t="s">
        <v>482</v>
      </c>
      <c r="F7994" s="5" t="s">
        <v>443</v>
      </c>
      <c r="G7994" s="66" t="s">
        <v>511</v>
      </c>
      <c r="H7994" s="5" t="s">
        <v>374</v>
      </c>
      <c r="I7994" s="74">
        <v>9668.2284776014494</v>
      </c>
      <c r="J7994" s="15">
        <f t="shared" si="771"/>
        <v>0</v>
      </c>
      <c r="K7994" s="15">
        <v>0</v>
      </c>
      <c r="L7994" s="15">
        <v>0</v>
      </c>
      <c r="M7994" s="15">
        <v>0</v>
      </c>
      <c r="N7994" s="15">
        <v>0</v>
      </c>
      <c r="O7994" s="15">
        <v>0</v>
      </c>
      <c r="P7994" s="15">
        <v>-250.65201877980687</v>
      </c>
      <c r="Q7994" s="15">
        <v>250.65201877980687</v>
      </c>
      <c r="R7994" s="67">
        <v>0</v>
      </c>
      <c r="S7994" s="76">
        <f t="shared" si="767"/>
        <v>0.95438303036550376</v>
      </c>
      <c r="T7994" s="77">
        <f t="shared" si="770"/>
        <v>0.95438303036550376</v>
      </c>
      <c r="U7994" s="77">
        <f t="shared" si="768"/>
        <v>0.99022866371907081</v>
      </c>
      <c r="V7994">
        <f t="shared" si="769"/>
        <v>0.99022866371907081</v>
      </c>
    </row>
    <row r="7995" spans="1:22" x14ac:dyDescent="0.2">
      <c r="A7995" s="70">
        <v>43499</v>
      </c>
      <c r="B7995" s="66" t="s">
        <v>474</v>
      </c>
      <c r="C7995" s="66" t="s">
        <v>537</v>
      </c>
      <c r="D7995" s="5" t="s">
        <v>222</v>
      </c>
      <c r="E7995" s="66" t="s">
        <v>481</v>
      </c>
      <c r="F7995" s="5" t="s">
        <v>443</v>
      </c>
      <c r="G7995" s="66" t="s">
        <v>484</v>
      </c>
      <c r="H7995" s="5" t="s">
        <v>256</v>
      </c>
      <c r="I7995" s="74">
        <v>76706.399270303111</v>
      </c>
      <c r="J7995" s="15">
        <f t="shared" si="771"/>
        <v>0</v>
      </c>
      <c r="K7995" s="15">
        <v>0</v>
      </c>
      <c r="L7995" s="15">
        <v>0</v>
      </c>
      <c r="M7995" s="15">
        <v>0</v>
      </c>
      <c r="N7995" s="15">
        <v>0</v>
      </c>
      <c r="O7995" s="15">
        <v>0</v>
      </c>
      <c r="P7995" s="15">
        <v>-2103.8606185546591</v>
      </c>
      <c r="Q7995" s="15">
        <v>2103.8606185546591</v>
      </c>
      <c r="R7995" s="67">
        <v>0</v>
      </c>
      <c r="S7995" s="76">
        <f t="shared" si="767"/>
        <v>0.54813680068126647</v>
      </c>
      <c r="T7995" s="77">
        <f t="shared" si="770"/>
        <v>0.54813680068126647</v>
      </c>
      <c r="U7995" s="77">
        <f t="shared" si="768"/>
        <v>1.9327517508869128</v>
      </c>
      <c r="V7995">
        <f t="shared" si="769"/>
        <v>1.9327517508869128</v>
      </c>
    </row>
    <row r="7996" spans="1:22" x14ac:dyDescent="0.2">
      <c r="A7996" s="70">
        <v>43499</v>
      </c>
      <c r="B7996" s="66" t="s">
        <v>474</v>
      </c>
      <c r="C7996" s="66" t="s">
        <v>537</v>
      </c>
      <c r="D7996" s="5" t="s">
        <v>222</v>
      </c>
      <c r="E7996" s="66" t="s">
        <v>481</v>
      </c>
      <c r="F7996" s="5" t="s">
        <v>443</v>
      </c>
      <c r="G7996" s="66" t="s">
        <v>484</v>
      </c>
      <c r="H7996" s="5" t="s">
        <v>258</v>
      </c>
      <c r="I7996" s="74">
        <v>79327.875686734056</v>
      </c>
      <c r="J7996" s="15">
        <f t="shared" si="771"/>
        <v>0</v>
      </c>
      <c r="K7996" s="15">
        <v>0</v>
      </c>
      <c r="L7996" s="15">
        <v>0</v>
      </c>
      <c r="M7996" s="15">
        <v>0</v>
      </c>
      <c r="N7996" s="15">
        <v>0</v>
      </c>
      <c r="O7996" s="15">
        <v>0</v>
      </c>
      <c r="P7996" s="15">
        <v>-1245.467246847976</v>
      </c>
      <c r="Q7996" s="15">
        <v>1245.467246847976</v>
      </c>
      <c r="R7996" s="67">
        <v>0</v>
      </c>
      <c r="S7996" s="76">
        <f t="shared" si="767"/>
        <v>0.26021404181778507</v>
      </c>
      <c r="T7996" s="77">
        <f t="shared" si="770"/>
        <v>0.26021404181778507</v>
      </c>
      <c r="U7996" s="77">
        <f t="shared" si="768"/>
        <v>0.39608702485200709</v>
      </c>
      <c r="V7996">
        <f t="shared" si="769"/>
        <v>0.39608702485200709</v>
      </c>
    </row>
    <row r="7997" spans="1:22" x14ac:dyDescent="0.2">
      <c r="A7997" s="70">
        <v>43499</v>
      </c>
      <c r="B7997" s="66" t="s">
        <v>474</v>
      </c>
      <c r="C7997" s="66" t="s">
        <v>537</v>
      </c>
      <c r="D7997" s="5" t="s">
        <v>222</v>
      </c>
      <c r="E7997" s="66" t="s">
        <v>481</v>
      </c>
      <c r="F7997" s="5" t="s">
        <v>443</v>
      </c>
      <c r="G7997" s="66" t="s">
        <v>487</v>
      </c>
      <c r="H7997" s="5" t="s">
        <v>261</v>
      </c>
      <c r="I7997" s="74">
        <v>54602.917549494116</v>
      </c>
      <c r="J7997" s="15">
        <f t="shared" si="771"/>
        <v>0</v>
      </c>
      <c r="K7997" s="15">
        <v>0</v>
      </c>
      <c r="L7997" s="15">
        <v>0</v>
      </c>
      <c r="M7997" s="15">
        <v>0</v>
      </c>
      <c r="N7997" s="15">
        <v>0</v>
      </c>
      <c r="O7997" s="15">
        <v>0</v>
      </c>
      <c r="P7997" s="15">
        <v>-1704.932186502801</v>
      </c>
      <c r="Q7997" s="15">
        <v>1704.932186502801</v>
      </c>
      <c r="R7997" s="67">
        <v>0</v>
      </c>
      <c r="S7997" s="76">
        <f t="shared" si="767"/>
        <v>0.27836169737195776</v>
      </c>
      <c r="T7997" s="77">
        <f t="shared" si="770"/>
        <v>0.27836169737195776</v>
      </c>
      <c r="U7997" s="77">
        <f t="shared" si="768"/>
        <v>0.61529022019537571</v>
      </c>
      <c r="V7997">
        <f t="shared" si="769"/>
        <v>0.61529022019537571</v>
      </c>
    </row>
    <row r="7998" spans="1:22" x14ac:dyDescent="0.2">
      <c r="A7998" s="70">
        <v>43499</v>
      </c>
      <c r="B7998" s="66" t="s">
        <v>474</v>
      </c>
      <c r="C7998" s="66" t="s">
        <v>537</v>
      </c>
      <c r="D7998" s="5" t="s">
        <v>222</v>
      </c>
      <c r="E7998" s="66" t="s">
        <v>482</v>
      </c>
      <c r="F7998" s="5" t="s">
        <v>443</v>
      </c>
      <c r="G7998" s="66" t="s">
        <v>507</v>
      </c>
      <c r="H7998" s="5" t="s">
        <v>276</v>
      </c>
      <c r="I7998" s="74">
        <v>38948.047687166087</v>
      </c>
      <c r="J7998" s="15">
        <f t="shared" si="771"/>
        <v>0</v>
      </c>
      <c r="K7998" s="15">
        <v>0</v>
      </c>
      <c r="L7998" s="15">
        <v>0</v>
      </c>
      <c r="M7998" s="15">
        <v>0</v>
      </c>
      <c r="N7998" s="15">
        <v>0</v>
      </c>
      <c r="O7998" s="15">
        <v>0</v>
      </c>
      <c r="P7998" s="15">
        <v>-2238.8658120911318</v>
      </c>
      <c r="Q7998" s="15">
        <v>2238.8658120911318</v>
      </c>
      <c r="R7998" s="67">
        <v>0</v>
      </c>
      <c r="S7998" s="76">
        <v>0</v>
      </c>
      <c r="T7998" s="77">
        <f t="shared" si="770"/>
        <v>0</v>
      </c>
      <c r="U7998" s="77">
        <v>0</v>
      </c>
      <c r="V7998">
        <f t="shared" si="769"/>
        <v>0</v>
      </c>
    </row>
    <row r="7999" spans="1:22" x14ac:dyDescent="0.2">
      <c r="A7999" s="70">
        <v>43499</v>
      </c>
      <c r="B7999" s="66" t="s">
        <v>474</v>
      </c>
      <c r="C7999" s="66" t="s">
        <v>537</v>
      </c>
      <c r="D7999" s="5" t="s">
        <v>222</v>
      </c>
      <c r="E7999" s="66" t="s">
        <v>483</v>
      </c>
      <c r="F7999" s="5" t="s">
        <v>443</v>
      </c>
      <c r="G7999" s="66" t="s">
        <v>528</v>
      </c>
      <c r="H7999" s="5" t="s">
        <v>265</v>
      </c>
      <c r="I7999" s="74">
        <v>47066.587989172542</v>
      </c>
      <c r="J7999" s="15">
        <f t="shared" si="771"/>
        <v>0</v>
      </c>
      <c r="K7999" s="15">
        <v>0</v>
      </c>
      <c r="L7999" s="15">
        <v>0</v>
      </c>
      <c r="M7999" s="15">
        <v>0</v>
      </c>
      <c r="N7999" s="15">
        <v>0</v>
      </c>
      <c r="O7999" s="15">
        <v>0</v>
      </c>
      <c r="P7999" s="15">
        <v>-964.95284824653731</v>
      </c>
      <c r="Q7999" s="15">
        <v>964.95284824653731</v>
      </c>
      <c r="R7999" s="67">
        <v>0</v>
      </c>
      <c r="S7999" s="76">
        <f t="shared" si="767"/>
        <v>0.2286100884096661</v>
      </c>
      <c r="T7999" s="77">
        <f t="shared" si="770"/>
        <v>0.2286100884096661</v>
      </c>
      <c r="U7999" s="77">
        <f t="shared" si="768"/>
        <v>0.63400508120140897</v>
      </c>
      <c r="V7999">
        <f t="shared" si="769"/>
        <v>0.63400508120140897</v>
      </c>
    </row>
    <row r="8000" spans="1:22" x14ac:dyDescent="0.2">
      <c r="A8000" s="70">
        <v>43499</v>
      </c>
      <c r="B8000" s="66" t="s">
        <v>474</v>
      </c>
      <c r="C8000" s="66" t="s">
        <v>537</v>
      </c>
      <c r="D8000" s="5" t="s">
        <v>222</v>
      </c>
      <c r="E8000" s="66" t="s">
        <v>482</v>
      </c>
      <c r="F8000" s="5" t="s">
        <v>443</v>
      </c>
      <c r="G8000" s="66" t="s">
        <v>502</v>
      </c>
      <c r="H8000" s="5" t="s">
        <v>233</v>
      </c>
      <c r="I8000" s="74">
        <v>30318.391551179819</v>
      </c>
      <c r="J8000" s="15">
        <f t="shared" si="771"/>
        <v>0</v>
      </c>
      <c r="K8000" s="15">
        <v>0</v>
      </c>
      <c r="L8000" s="15">
        <v>0</v>
      </c>
      <c r="M8000" s="15">
        <v>0</v>
      </c>
      <c r="N8000" s="15">
        <v>0</v>
      </c>
      <c r="O8000" s="15">
        <v>0</v>
      </c>
      <c r="P8000" s="15">
        <v>-1439.7940616363258</v>
      </c>
      <c r="Q8000" s="15">
        <v>1439.7940616363258</v>
      </c>
      <c r="R8000" s="67">
        <v>0</v>
      </c>
      <c r="S8000" s="76">
        <f t="shared" si="767"/>
        <v>0.84045181493451804</v>
      </c>
      <c r="T8000" s="77">
        <f t="shared" si="770"/>
        <v>0.84045181493451804</v>
      </c>
      <c r="U8000" s="77">
        <f t="shared" si="768"/>
        <v>0.97254203057089228</v>
      </c>
      <c r="V8000">
        <f t="shared" si="769"/>
        <v>0.97254203057089228</v>
      </c>
    </row>
    <row r="8001" spans="1:22" x14ac:dyDescent="0.2">
      <c r="A8001" s="70">
        <v>43499</v>
      </c>
      <c r="B8001" s="66" t="s">
        <v>474</v>
      </c>
      <c r="C8001" s="66" t="s">
        <v>537</v>
      </c>
      <c r="D8001" s="5" t="s">
        <v>222</v>
      </c>
      <c r="E8001" s="66" t="s">
        <v>482</v>
      </c>
      <c r="F8001" s="5" t="s">
        <v>440</v>
      </c>
      <c r="G8001" s="66" t="s">
        <v>505</v>
      </c>
      <c r="H8001" s="5" t="s">
        <v>75</v>
      </c>
      <c r="I8001" s="74">
        <v>664.09166889657013</v>
      </c>
      <c r="J8001" s="15">
        <f t="shared" si="771"/>
        <v>0</v>
      </c>
      <c r="K8001" s="15">
        <v>0</v>
      </c>
      <c r="L8001" s="15">
        <v>0</v>
      </c>
      <c r="M8001" s="15">
        <v>0</v>
      </c>
      <c r="N8001" s="15">
        <v>0</v>
      </c>
      <c r="O8001" s="15">
        <v>0</v>
      </c>
      <c r="P8001" s="15">
        <v>-25.995844474369207</v>
      </c>
      <c r="Q8001" s="15">
        <v>25.995844474369207</v>
      </c>
      <c r="R8001" s="67">
        <v>0</v>
      </c>
      <c r="S8001" s="76">
        <f t="shared" si="767"/>
        <v>0.63098768386210435</v>
      </c>
      <c r="T8001" s="77">
        <f t="shared" si="770"/>
        <v>0.63098768386210435</v>
      </c>
      <c r="U8001" s="77">
        <f t="shared" si="768"/>
        <v>0.91863920436606994</v>
      </c>
      <c r="V8001">
        <f t="shared" si="769"/>
        <v>0.91863920436606994</v>
      </c>
    </row>
    <row r="8002" spans="1:22" x14ac:dyDescent="0.2">
      <c r="A8002" s="70">
        <v>43499</v>
      </c>
      <c r="B8002" s="66" t="s">
        <v>474</v>
      </c>
      <c r="C8002" s="66" t="s">
        <v>537</v>
      </c>
      <c r="D8002" s="5" t="s">
        <v>222</v>
      </c>
      <c r="E8002" s="66" t="s">
        <v>482</v>
      </c>
      <c r="F8002" s="5" t="s">
        <v>440</v>
      </c>
      <c r="G8002" s="66" t="s">
        <v>505</v>
      </c>
      <c r="H8002" s="5" t="s">
        <v>74</v>
      </c>
      <c r="I8002" s="74">
        <v>591.77172959417624</v>
      </c>
      <c r="J8002" s="15">
        <f t="shared" si="771"/>
        <v>0</v>
      </c>
      <c r="K8002" s="15">
        <v>0</v>
      </c>
      <c r="L8002" s="15">
        <v>0</v>
      </c>
      <c r="M8002" s="15">
        <v>0</v>
      </c>
      <c r="N8002" s="15">
        <v>0</v>
      </c>
      <c r="O8002" s="15">
        <v>0</v>
      </c>
      <c r="P8002" s="15">
        <v>-57.145027291699975</v>
      </c>
      <c r="Q8002" s="15">
        <v>57.145027291699975</v>
      </c>
      <c r="R8002" s="67">
        <v>0</v>
      </c>
      <c r="S8002" s="76">
        <v>0</v>
      </c>
      <c r="T8002" s="77">
        <f t="shared" si="770"/>
        <v>0</v>
      </c>
      <c r="U8002" s="77">
        <v>0</v>
      </c>
      <c r="V8002">
        <f t="shared" si="769"/>
        <v>0</v>
      </c>
    </row>
    <row r="8003" spans="1:22" x14ac:dyDescent="0.2">
      <c r="A8003" s="70">
        <v>43499</v>
      </c>
      <c r="B8003" s="66" t="s">
        <v>474</v>
      </c>
      <c r="C8003" s="66" t="s">
        <v>537</v>
      </c>
      <c r="D8003" s="5" t="s">
        <v>222</v>
      </c>
      <c r="E8003" s="66" t="s">
        <v>481</v>
      </c>
      <c r="F8003" s="5" t="s">
        <v>440</v>
      </c>
      <c r="G8003" s="66" t="s">
        <v>496</v>
      </c>
      <c r="H8003" s="5" t="s">
        <v>188</v>
      </c>
      <c r="I8003" s="74">
        <v>1120.1838116309495</v>
      </c>
      <c r="J8003" s="15">
        <f t="shared" si="771"/>
        <v>0</v>
      </c>
      <c r="K8003" s="15">
        <v>0</v>
      </c>
      <c r="L8003" s="15">
        <v>0</v>
      </c>
      <c r="M8003" s="15">
        <v>0</v>
      </c>
      <c r="N8003" s="15">
        <v>0</v>
      </c>
      <c r="O8003" s="15">
        <v>0</v>
      </c>
      <c r="P8003" s="15">
        <v>-35.381268539178535</v>
      </c>
      <c r="Q8003" s="15">
        <v>35.381268539178535</v>
      </c>
      <c r="R8003" s="67">
        <v>0</v>
      </c>
      <c r="S8003" s="76">
        <f t="shared" ref="S8003:S8066" si="772">M11114/I11114</f>
        <v>0.43087269265256861</v>
      </c>
      <c r="T8003" s="77">
        <f t="shared" si="770"/>
        <v>0.43087269265256861</v>
      </c>
      <c r="U8003" s="77">
        <f t="shared" ref="U8003:U8066" si="773">N11114/I11114</f>
        <v>0.55514592602202639</v>
      </c>
      <c r="V8003">
        <f t="shared" ref="V8003:V8066" si="774">U8003-(N8003/I8003)</f>
        <v>0.55514592602202639</v>
      </c>
    </row>
    <row r="8004" spans="1:22" x14ac:dyDescent="0.2">
      <c r="A8004" s="70">
        <v>43499</v>
      </c>
      <c r="B8004" s="66" t="s">
        <v>474</v>
      </c>
      <c r="C8004" s="66" t="s">
        <v>537</v>
      </c>
      <c r="D8004" s="5" t="s">
        <v>222</v>
      </c>
      <c r="E8004" s="66" t="s">
        <v>482</v>
      </c>
      <c r="F8004" s="5" t="s">
        <v>440</v>
      </c>
      <c r="G8004" s="66" t="s">
        <v>505</v>
      </c>
      <c r="H8004" s="5" t="s">
        <v>187</v>
      </c>
      <c r="I8004" s="74">
        <v>8.4487519681660928</v>
      </c>
      <c r="J8004" s="15">
        <f t="shared" si="771"/>
        <v>0</v>
      </c>
      <c r="K8004" s="15">
        <v>0</v>
      </c>
      <c r="L8004" s="15">
        <v>0</v>
      </c>
      <c r="M8004" s="15">
        <v>0</v>
      </c>
      <c r="N8004" s="15">
        <v>0</v>
      </c>
      <c r="O8004" s="15">
        <v>0</v>
      </c>
      <c r="P8004" s="15">
        <v>-0.51998461258733786</v>
      </c>
      <c r="Q8004" s="15">
        <v>0.51998461258733786</v>
      </c>
      <c r="R8004" s="67">
        <v>0</v>
      </c>
      <c r="S8004" s="76">
        <f t="shared" si="772"/>
        <v>0.25368357861009</v>
      </c>
      <c r="T8004" s="77">
        <f t="shared" ref="T8004:T8067" si="775">S8004-(M8004/I8004)</f>
        <v>0.25368357861009</v>
      </c>
      <c r="U8004" s="77">
        <f t="shared" si="773"/>
        <v>0.30542265999033286</v>
      </c>
      <c r="V8004">
        <f t="shared" si="774"/>
        <v>0.30542265999033286</v>
      </c>
    </row>
    <row r="8005" spans="1:22" x14ac:dyDescent="0.2">
      <c r="A8005" s="70">
        <v>43499</v>
      </c>
      <c r="B8005" s="66" t="s">
        <v>474</v>
      </c>
      <c r="C8005" s="66" t="s">
        <v>537</v>
      </c>
      <c r="D8005" s="5" t="s">
        <v>222</v>
      </c>
      <c r="E8005" s="66" t="s">
        <v>481</v>
      </c>
      <c r="F8005" s="5" t="s">
        <v>441</v>
      </c>
      <c r="G8005" s="66" t="s">
        <v>495</v>
      </c>
      <c r="H8005" s="5" t="s">
        <v>193</v>
      </c>
      <c r="I8005" s="74">
        <v>207.30763210490781</v>
      </c>
      <c r="J8005" s="15">
        <f t="shared" si="771"/>
        <v>0</v>
      </c>
      <c r="K8005" s="15">
        <v>0</v>
      </c>
      <c r="L8005" s="15">
        <v>0</v>
      </c>
      <c r="M8005" s="15">
        <v>0</v>
      </c>
      <c r="N8005" s="15">
        <v>0</v>
      </c>
      <c r="O8005" s="15">
        <v>0</v>
      </c>
      <c r="P8005" s="15">
        <v>-2.2650888183290112</v>
      </c>
      <c r="Q8005" s="15">
        <v>2.2650888183290112</v>
      </c>
      <c r="R8005" s="67">
        <v>0</v>
      </c>
      <c r="S8005" s="76">
        <f t="shared" si="772"/>
        <v>0.1370486456909723</v>
      </c>
      <c r="T8005" s="77">
        <f t="shared" si="775"/>
        <v>0.1370486456909723</v>
      </c>
      <c r="U8005" s="77">
        <f t="shared" si="773"/>
        <v>0.40818379819296335</v>
      </c>
      <c r="V8005">
        <f t="shared" si="774"/>
        <v>0.40818379819296335</v>
      </c>
    </row>
    <row r="8006" spans="1:22" x14ac:dyDescent="0.2">
      <c r="A8006" s="70">
        <v>43499</v>
      </c>
      <c r="B8006" s="66" t="s">
        <v>474</v>
      </c>
      <c r="C8006" s="66" t="s">
        <v>537</v>
      </c>
      <c r="D8006" s="5" t="s">
        <v>222</v>
      </c>
      <c r="E8006" s="66" t="s">
        <v>482</v>
      </c>
      <c r="F8006" s="5" t="s">
        <v>441</v>
      </c>
      <c r="G8006" s="66" t="s">
        <v>499</v>
      </c>
      <c r="H8006" s="5" t="s">
        <v>95</v>
      </c>
      <c r="I8006" s="74">
        <v>675.65650777333326</v>
      </c>
      <c r="J8006" s="15">
        <f t="shared" si="771"/>
        <v>0</v>
      </c>
      <c r="K8006" s="15">
        <v>0</v>
      </c>
      <c r="L8006" s="15">
        <v>0</v>
      </c>
      <c r="M8006" s="15">
        <v>0</v>
      </c>
      <c r="N8006" s="15">
        <v>0</v>
      </c>
      <c r="O8006" s="15">
        <v>0</v>
      </c>
      <c r="P8006" s="15">
        <v>-1.2851295827347304</v>
      </c>
      <c r="Q8006" s="15">
        <v>1.2851295827347304</v>
      </c>
      <c r="R8006" s="67">
        <v>0</v>
      </c>
      <c r="S8006" s="76">
        <f t="shared" si="772"/>
        <v>0.24208869755602011</v>
      </c>
      <c r="T8006" s="77">
        <f t="shared" si="775"/>
        <v>0.24208869755602011</v>
      </c>
      <c r="U8006" s="77">
        <f t="shared" si="773"/>
        <v>0.70642121009423842</v>
      </c>
      <c r="V8006">
        <f t="shared" si="774"/>
        <v>0.70642121009423842</v>
      </c>
    </row>
    <row r="8007" spans="1:22" x14ac:dyDescent="0.2">
      <c r="A8007" s="70">
        <v>43499</v>
      </c>
      <c r="B8007" s="66" t="s">
        <v>474</v>
      </c>
      <c r="C8007" s="66" t="s">
        <v>537</v>
      </c>
      <c r="D8007" s="5" t="s">
        <v>222</v>
      </c>
      <c r="E8007" s="66" t="s">
        <v>481</v>
      </c>
      <c r="F8007" s="5" t="s">
        <v>441</v>
      </c>
      <c r="G8007" s="66" t="s">
        <v>495</v>
      </c>
      <c r="H8007" s="5" t="s">
        <v>88</v>
      </c>
      <c r="I8007" s="74">
        <v>1102.3337154750614</v>
      </c>
      <c r="J8007" s="15">
        <f t="shared" si="771"/>
        <v>0</v>
      </c>
      <c r="K8007" s="15">
        <v>0</v>
      </c>
      <c r="L8007" s="15">
        <v>0</v>
      </c>
      <c r="M8007" s="15">
        <v>0</v>
      </c>
      <c r="N8007" s="15">
        <v>0</v>
      </c>
      <c r="O8007" s="15">
        <v>0</v>
      </c>
      <c r="P8007" s="15">
        <v>-29.623886431435508</v>
      </c>
      <c r="Q8007" s="15">
        <v>29.623886431435508</v>
      </c>
      <c r="R8007" s="67">
        <v>0</v>
      </c>
      <c r="S8007" s="76">
        <v>0</v>
      </c>
      <c r="T8007" s="77">
        <f t="shared" si="775"/>
        <v>0</v>
      </c>
      <c r="U8007" s="77">
        <v>0</v>
      </c>
      <c r="V8007">
        <f t="shared" si="774"/>
        <v>0</v>
      </c>
    </row>
    <row r="8008" spans="1:22" x14ac:dyDescent="0.2">
      <c r="A8008" s="70">
        <v>43499</v>
      </c>
      <c r="B8008" s="66" t="s">
        <v>474</v>
      </c>
      <c r="C8008" s="66" t="s">
        <v>537</v>
      </c>
      <c r="D8008" s="5" t="s">
        <v>222</v>
      </c>
      <c r="E8008" s="66" t="s">
        <v>481</v>
      </c>
      <c r="F8008" s="5" t="s">
        <v>441</v>
      </c>
      <c r="G8008" s="66" t="s">
        <v>495</v>
      </c>
      <c r="H8008" s="5" t="s">
        <v>191</v>
      </c>
      <c r="I8008" s="74">
        <v>1284.8448351935049</v>
      </c>
      <c r="J8008" s="15">
        <f t="shared" si="771"/>
        <v>0</v>
      </c>
      <c r="K8008" s="15">
        <v>0</v>
      </c>
      <c r="L8008" s="15">
        <v>0</v>
      </c>
      <c r="M8008" s="15">
        <v>0</v>
      </c>
      <c r="N8008" s="15">
        <v>0</v>
      </c>
      <c r="O8008" s="15">
        <v>0</v>
      </c>
      <c r="P8008" s="15">
        <v>-13.371187032237581</v>
      </c>
      <c r="Q8008" s="15">
        <v>13.371187032237581</v>
      </c>
      <c r="R8008" s="67">
        <v>0</v>
      </c>
      <c r="S8008" s="76">
        <f t="shared" si="772"/>
        <v>0.39667651043379987</v>
      </c>
      <c r="T8008" s="77">
        <f t="shared" si="775"/>
        <v>0.39667651043379987</v>
      </c>
      <c r="U8008" s="77">
        <f t="shared" si="773"/>
        <v>0.67098067407078998</v>
      </c>
      <c r="V8008">
        <f t="shared" si="774"/>
        <v>0.67098067407078998</v>
      </c>
    </row>
    <row r="8009" spans="1:22" x14ac:dyDescent="0.2">
      <c r="A8009" s="70">
        <v>43499</v>
      </c>
      <c r="B8009" s="66" t="s">
        <v>474</v>
      </c>
      <c r="C8009" s="66" t="s">
        <v>537</v>
      </c>
      <c r="D8009" s="5" t="s">
        <v>222</v>
      </c>
      <c r="E8009" s="66" t="s">
        <v>482</v>
      </c>
      <c r="F8009" s="5" t="s">
        <v>443</v>
      </c>
      <c r="G8009" s="66" t="s">
        <v>501</v>
      </c>
      <c r="H8009" s="5" t="s">
        <v>145</v>
      </c>
      <c r="I8009" s="74">
        <v>7105.0190845510342</v>
      </c>
      <c r="J8009" s="15">
        <f t="shared" si="771"/>
        <v>0</v>
      </c>
      <c r="K8009" s="15">
        <v>0</v>
      </c>
      <c r="L8009" s="15">
        <v>0</v>
      </c>
      <c r="M8009" s="15">
        <v>0</v>
      </c>
      <c r="N8009" s="15">
        <v>0</v>
      </c>
      <c r="O8009" s="15">
        <v>0</v>
      </c>
      <c r="P8009" s="15">
        <v>-172.03618478093955</v>
      </c>
      <c r="Q8009" s="15">
        <v>172.03618478093955</v>
      </c>
      <c r="R8009" s="67">
        <v>0</v>
      </c>
      <c r="S8009" s="76">
        <f t="shared" si="772"/>
        <v>0.31345064056653804</v>
      </c>
      <c r="T8009" s="77">
        <f t="shared" si="775"/>
        <v>0.31345064056653804</v>
      </c>
      <c r="U8009" s="77">
        <f t="shared" si="773"/>
        <v>0.74569408753194899</v>
      </c>
      <c r="V8009">
        <f t="shared" si="774"/>
        <v>0.74569408753194899</v>
      </c>
    </row>
    <row r="8010" spans="1:22" x14ac:dyDescent="0.2">
      <c r="A8010" s="70">
        <v>43499</v>
      </c>
      <c r="B8010" s="66" t="s">
        <v>474</v>
      </c>
      <c r="C8010" s="66" t="s">
        <v>537</v>
      </c>
      <c r="D8010" s="5" t="s">
        <v>222</v>
      </c>
      <c r="E8010" s="66" t="s">
        <v>483</v>
      </c>
      <c r="F8010" s="5" t="s">
        <v>443</v>
      </c>
      <c r="G8010" s="66" t="s">
        <v>527</v>
      </c>
      <c r="H8010" s="5" t="s">
        <v>272</v>
      </c>
      <c r="I8010" s="74">
        <v>223578.30357053486</v>
      </c>
      <c r="J8010" s="15">
        <f t="shared" si="771"/>
        <v>0</v>
      </c>
      <c r="K8010" s="15">
        <v>0</v>
      </c>
      <c r="L8010" s="15">
        <v>0</v>
      </c>
      <c r="M8010" s="15">
        <v>0</v>
      </c>
      <c r="N8010" s="15">
        <v>0</v>
      </c>
      <c r="O8010" s="15">
        <v>0</v>
      </c>
      <c r="P8010" s="15">
        <v>-1664.4270037439744</v>
      </c>
      <c r="Q8010" s="15">
        <v>1664.4270037439744</v>
      </c>
      <c r="R8010" s="67">
        <v>0</v>
      </c>
      <c r="S8010" s="76">
        <f t="shared" si="772"/>
        <v>9.1777098327739878E-2</v>
      </c>
      <c r="T8010" s="77">
        <f t="shared" si="775"/>
        <v>9.1777098327739878E-2</v>
      </c>
      <c r="U8010" s="77">
        <f t="shared" si="773"/>
        <v>0.82141242571882223</v>
      </c>
      <c r="V8010">
        <f t="shared" si="774"/>
        <v>0.82141242571882223</v>
      </c>
    </row>
    <row r="8011" spans="1:22" x14ac:dyDescent="0.2">
      <c r="A8011" s="70">
        <v>43499</v>
      </c>
      <c r="B8011" s="66" t="s">
        <v>474</v>
      </c>
      <c r="C8011" s="66" t="s">
        <v>537</v>
      </c>
      <c r="D8011" s="5" t="s">
        <v>222</v>
      </c>
      <c r="E8011" s="66" t="s">
        <v>483</v>
      </c>
      <c r="F8011" s="5" t="s">
        <v>443</v>
      </c>
      <c r="G8011" s="66" t="s">
        <v>519</v>
      </c>
      <c r="H8011" s="5" t="s">
        <v>242</v>
      </c>
      <c r="I8011" s="74">
        <v>16534.479935075306</v>
      </c>
      <c r="J8011" s="15">
        <f t="shared" si="771"/>
        <v>0</v>
      </c>
      <c r="K8011" s="15">
        <v>0</v>
      </c>
      <c r="L8011" s="15">
        <v>0</v>
      </c>
      <c r="M8011" s="15">
        <v>0</v>
      </c>
      <c r="N8011" s="15">
        <v>0</v>
      </c>
      <c r="O8011" s="15">
        <v>0</v>
      </c>
      <c r="P8011" s="15">
        <v>-325.55768754863533</v>
      </c>
      <c r="Q8011" s="15">
        <v>325.55768754863533</v>
      </c>
      <c r="R8011" s="67">
        <v>0</v>
      </c>
      <c r="S8011" s="76">
        <f t="shared" si="772"/>
        <v>1.0558826089984712</v>
      </c>
      <c r="T8011" s="77">
        <f t="shared" si="775"/>
        <v>1.0558826089984712</v>
      </c>
      <c r="U8011" s="77">
        <f t="shared" si="773"/>
        <v>1.3841473642340363</v>
      </c>
      <c r="V8011">
        <f t="shared" si="774"/>
        <v>1.3841473642340363</v>
      </c>
    </row>
    <row r="8012" spans="1:22" x14ac:dyDescent="0.2">
      <c r="A8012" s="70">
        <v>43499</v>
      </c>
      <c r="B8012" s="66" t="s">
        <v>474</v>
      </c>
      <c r="C8012" s="66" t="s">
        <v>537</v>
      </c>
      <c r="D8012" s="5" t="s">
        <v>222</v>
      </c>
      <c r="E8012" s="66" t="s">
        <v>482</v>
      </c>
      <c r="F8012" s="5" t="s">
        <v>443</v>
      </c>
      <c r="G8012" s="66" t="s">
        <v>501</v>
      </c>
      <c r="H8012" s="5" t="s">
        <v>110</v>
      </c>
      <c r="I8012" s="74">
        <v>10209.5473449988</v>
      </c>
      <c r="J8012" s="15">
        <f t="shared" si="771"/>
        <v>0</v>
      </c>
      <c r="K8012" s="15">
        <v>0</v>
      </c>
      <c r="L8012" s="15">
        <v>0</v>
      </c>
      <c r="M8012" s="15">
        <v>0</v>
      </c>
      <c r="N8012" s="15">
        <v>0</v>
      </c>
      <c r="O8012" s="15">
        <v>0</v>
      </c>
      <c r="P8012" s="15">
        <v>-467.10346425893539</v>
      </c>
      <c r="Q8012" s="15">
        <v>467.10346425893539</v>
      </c>
      <c r="R8012" s="67">
        <v>0</v>
      </c>
      <c r="S8012" s="76">
        <f t="shared" si="772"/>
        <v>0.83629177800139565</v>
      </c>
      <c r="T8012" s="77">
        <f t="shared" si="775"/>
        <v>0.83629177800139565</v>
      </c>
      <c r="U8012" s="77">
        <f t="shared" si="773"/>
        <v>1.091424946300368</v>
      </c>
      <c r="V8012">
        <f t="shared" si="774"/>
        <v>1.091424946300368</v>
      </c>
    </row>
    <row r="8013" spans="1:22" x14ac:dyDescent="0.2">
      <c r="A8013" s="70">
        <v>43499</v>
      </c>
      <c r="B8013" s="66" t="s">
        <v>474</v>
      </c>
      <c r="C8013" s="66" t="s">
        <v>537</v>
      </c>
      <c r="D8013" s="5" t="s">
        <v>222</v>
      </c>
      <c r="E8013" s="66" t="s">
        <v>482</v>
      </c>
      <c r="F8013" s="5" t="s">
        <v>443</v>
      </c>
      <c r="G8013" s="66" t="s">
        <v>504</v>
      </c>
      <c r="H8013" s="5" t="s">
        <v>244</v>
      </c>
      <c r="I8013" s="74">
        <v>43754.251029187464</v>
      </c>
      <c r="J8013" s="15">
        <f t="shared" si="771"/>
        <v>0</v>
      </c>
      <c r="K8013" s="15">
        <v>0</v>
      </c>
      <c r="L8013" s="15">
        <v>0</v>
      </c>
      <c r="M8013" s="15">
        <v>0</v>
      </c>
      <c r="N8013" s="15">
        <v>0</v>
      </c>
      <c r="O8013" s="15">
        <v>0</v>
      </c>
      <c r="P8013" s="15">
        <v>-326.36319002280612</v>
      </c>
      <c r="Q8013" s="15">
        <v>326.36319002280612</v>
      </c>
      <c r="R8013" s="67">
        <v>0</v>
      </c>
      <c r="S8013" s="76">
        <f t="shared" si="772"/>
        <v>0.22373048251327363</v>
      </c>
      <c r="T8013" s="77">
        <f t="shared" si="775"/>
        <v>0.22373048251327363</v>
      </c>
      <c r="U8013" s="77">
        <f t="shared" si="773"/>
        <v>0.83930442141383321</v>
      </c>
      <c r="V8013">
        <f t="shared" si="774"/>
        <v>0.83930442141383321</v>
      </c>
    </row>
    <row r="8014" spans="1:22" x14ac:dyDescent="0.2">
      <c r="A8014" s="70">
        <v>43499</v>
      </c>
      <c r="B8014" s="66" t="s">
        <v>474</v>
      </c>
      <c r="C8014" s="66" t="s">
        <v>537</v>
      </c>
      <c r="D8014" s="5" t="s">
        <v>222</v>
      </c>
      <c r="E8014" s="66" t="s">
        <v>483</v>
      </c>
      <c r="F8014" s="5" t="s">
        <v>443</v>
      </c>
      <c r="G8014" s="66" t="s">
        <v>519</v>
      </c>
      <c r="H8014" s="5" t="s">
        <v>237</v>
      </c>
      <c r="I8014" s="74">
        <v>276857.85035974655</v>
      </c>
      <c r="J8014" s="15">
        <f t="shared" si="771"/>
        <v>0</v>
      </c>
      <c r="K8014" s="15">
        <v>0</v>
      </c>
      <c r="L8014" s="15">
        <v>0</v>
      </c>
      <c r="M8014" s="15">
        <v>0</v>
      </c>
      <c r="N8014" s="15">
        <v>0</v>
      </c>
      <c r="O8014" s="15">
        <v>0</v>
      </c>
      <c r="P8014" s="15">
        <v>-4153.6531009699111</v>
      </c>
      <c r="Q8014" s="15">
        <v>4153.6531009699111</v>
      </c>
      <c r="R8014" s="67">
        <v>0</v>
      </c>
      <c r="S8014" s="76">
        <f t="shared" si="772"/>
        <v>1.2286319217899391</v>
      </c>
      <c r="T8014" s="77">
        <f t="shared" si="775"/>
        <v>1.2286319217899391</v>
      </c>
      <c r="U8014" s="77">
        <f t="shared" si="773"/>
        <v>1.8760840514318688</v>
      </c>
      <c r="V8014">
        <f t="shared" si="774"/>
        <v>1.8760840514318688</v>
      </c>
    </row>
    <row r="8015" spans="1:22" x14ac:dyDescent="0.2">
      <c r="A8015" s="70">
        <v>43499</v>
      </c>
      <c r="B8015" s="66" t="s">
        <v>474</v>
      </c>
      <c r="C8015" s="66" t="s">
        <v>537</v>
      </c>
      <c r="D8015" s="5" t="s">
        <v>222</v>
      </c>
      <c r="E8015" s="66" t="s">
        <v>483</v>
      </c>
      <c r="F8015" s="5" t="s">
        <v>443</v>
      </c>
      <c r="G8015" s="66" t="s">
        <v>519</v>
      </c>
      <c r="H8015" s="5" t="s">
        <v>238</v>
      </c>
      <c r="I8015" s="74">
        <v>168582.49197554641</v>
      </c>
      <c r="J8015" s="15">
        <f t="shared" si="771"/>
        <v>0</v>
      </c>
      <c r="K8015" s="15">
        <v>0</v>
      </c>
      <c r="L8015" s="15">
        <v>0</v>
      </c>
      <c r="M8015" s="15">
        <v>0</v>
      </c>
      <c r="N8015" s="15">
        <v>0</v>
      </c>
      <c r="O8015" s="15">
        <v>0</v>
      </c>
      <c r="P8015" s="15">
        <v>-3662.8765708892929</v>
      </c>
      <c r="Q8015" s="15">
        <v>3662.8765708892929</v>
      </c>
      <c r="R8015" s="67">
        <v>0</v>
      </c>
      <c r="S8015" s="76">
        <f t="shared" si="772"/>
        <v>0.45184856550714692</v>
      </c>
      <c r="T8015" s="77">
        <f t="shared" si="775"/>
        <v>0.45184856550714692</v>
      </c>
      <c r="U8015" s="77">
        <f t="shared" si="773"/>
        <v>1.555547882259007</v>
      </c>
      <c r="V8015">
        <f t="shared" si="774"/>
        <v>1.555547882259007</v>
      </c>
    </row>
    <row r="8016" spans="1:22" x14ac:dyDescent="0.2">
      <c r="A8016" s="70">
        <v>43499</v>
      </c>
      <c r="B8016" s="66" t="s">
        <v>474</v>
      </c>
      <c r="C8016" s="66" t="s">
        <v>537</v>
      </c>
      <c r="D8016" s="5" t="s">
        <v>222</v>
      </c>
      <c r="E8016" s="66" t="s">
        <v>482</v>
      </c>
      <c r="F8016" s="5" t="s">
        <v>443</v>
      </c>
      <c r="G8016" s="66" t="s">
        <v>501</v>
      </c>
      <c r="H8016" s="5" t="s">
        <v>112</v>
      </c>
      <c r="I8016" s="74">
        <v>11115.539715850171</v>
      </c>
      <c r="J8016" s="15">
        <f t="shared" si="771"/>
        <v>0</v>
      </c>
      <c r="K8016" s="15">
        <v>0</v>
      </c>
      <c r="L8016" s="15">
        <v>0</v>
      </c>
      <c r="M8016" s="15">
        <v>0</v>
      </c>
      <c r="N8016" s="15">
        <v>0</v>
      </c>
      <c r="O8016" s="15">
        <v>0</v>
      </c>
      <c r="P8016" s="15">
        <v>-54.735657953237165</v>
      </c>
      <c r="Q8016" s="15">
        <v>54.735657953237165</v>
      </c>
      <c r="R8016" s="67">
        <v>0</v>
      </c>
      <c r="S8016" s="76">
        <f t="shared" si="772"/>
        <v>0.84750425689164488</v>
      </c>
      <c r="T8016" s="77">
        <f t="shared" si="775"/>
        <v>0.84750425689164488</v>
      </c>
      <c r="U8016" s="77">
        <f t="shared" si="773"/>
        <v>1.1840619019738381</v>
      </c>
      <c r="V8016">
        <f t="shared" si="774"/>
        <v>1.1840619019738381</v>
      </c>
    </row>
    <row r="8017" spans="1:22" x14ac:dyDescent="0.2">
      <c r="A8017" s="70">
        <v>43499</v>
      </c>
      <c r="B8017" s="66" t="s">
        <v>474</v>
      </c>
      <c r="C8017" s="66" t="s">
        <v>537</v>
      </c>
      <c r="D8017" s="5" t="s">
        <v>222</v>
      </c>
      <c r="E8017" s="66" t="s">
        <v>483</v>
      </c>
      <c r="F8017" s="5" t="s">
        <v>443</v>
      </c>
      <c r="G8017" s="66" t="s">
        <v>519</v>
      </c>
      <c r="H8017" s="5" t="s">
        <v>239</v>
      </c>
      <c r="I8017" s="74">
        <v>73015.496403698096</v>
      </c>
      <c r="J8017" s="15">
        <f t="shared" si="771"/>
        <v>0</v>
      </c>
      <c r="K8017" s="15">
        <v>0</v>
      </c>
      <c r="L8017" s="15">
        <v>0</v>
      </c>
      <c r="M8017" s="15">
        <v>0</v>
      </c>
      <c r="N8017" s="15">
        <v>0</v>
      </c>
      <c r="O8017" s="15">
        <v>0</v>
      </c>
      <c r="P8017" s="15">
        <v>-2765.7836982935164</v>
      </c>
      <c r="Q8017" s="15">
        <v>2765.7836982935164</v>
      </c>
      <c r="R8017" s="67">
        <v>0</v>
      </c>
      <c r="S8017" s="76">
        <f t="shared" si="772"/>
        <v>0.72216180902893112</v>
      </c>
      <c r="T8017" s="77">
        <f t="shared" si="775"/>
        <v>0.72216180902893112</v>
      </c>
      <c r="U8017" s="77">
        <f t="shared" si="773"/>
        <v>1.0536114692820531</v>
      </c>
      <c r="V8017">
        <f t="shared" si="774"/>
        <v>1.0536114692820531</v>
      </c>
    </row>
    <row r="8018" spans="1:22" x14ac:dyDescent="0.2">
      <c r="A8018" s="70">
        <v>43499</v>
      </c>
      <c r="B8018" s="66" t="s">
        <v>474</v>
      </c>
      <c r="C8018" s="66" t="s">
        <v>537</v>
      </c>
      <c r="D8018" s="5" t="s">
        <v>222</v>
      </c>
      <c r="E8018" s="66" t="s">
        <v>481</v>
      </c>
      <c r="F8018" s="5" t="s">
        <v>443</v>
      </c>
      <c r="G8018" s="66" t="s">
        <v>495</v>
      </c>
      <c r="H8018" s="5" t="s">
        <v>267</v>
      </c>
      <c r="I8018" s="74">
        <v>52936.861982797731</v>
      </c>
      <c r="J8018" s="15">
        <f t="shared" si="771"/>
        <v>0</v>
      </c>
      <c r="K8018" s="15">
        <v>0</v>
      </c>
      <c r="L8018" s="15">
        <v>0</v>
      </c>
      <c r="M8018" s="15">
        <v>0</v>
      </c>
      <c r="N8018" s="15">
        <v>0</v>
      </c>
      <c r="O8018" s="15">
        <v>0</v>
      </c>
      <c r="P8018" s="15">
        <v>-955.3297058829753</v>
      </c>
      <c r="Q8018" s="15">
        <v>955.3297058829753</v>
      </c>
      <c r="R8018" s="67">
        <v>0</v>
      </c>
      <c r="S8018" s="76">
        <f t="shared" si="772"/>
        <v>0.39128317577644073</v>
      </c>
      <c r="T8018" s="77">
        <f t="shared" si="775"/>
        <v>0.39128317577644073</v>
      </c>
      <c r="U8018" s="77">
        <f t="shared" si="773"/>
        <v>1.4065232295623658</v>
      </c>
      <c r="V8018">
        <f t="shared" si="774"/>
        <v>1.4065232295623658</v>
      </c>
    </row>
    <row r="8019" spans="1:22" x14ac:dyDescent="0.2">
      <c r="A8019" s="70">
        <v>43499</v>
      </c>
      <c r="B8019" s="66" t="s">
        <v>474</v>
      </c>
      <c r="C8019" s="66" t="s">
        <v>537</v>
      </c>
      <c r="D8019" s="5" t="s">
        <v>222</v>
      </c>
      <c r="E8019" s="66" t="s">
        <v>482</v>
      </c>
      <c r="F8019" s="5" t="s">
        <v>443</v>
      </c>
      <c r="G8019" s="66" t="s">
        <v>507</v>
      </c>
      <c r="H8019" s="5" t="s">
        <v>277</v>
      </c>
      <c r="I8019" s="74">
        <v>82433.782783977178</v>
      </c>
      <c r="J8019" s="15">
        <f t="shared" si="771"/>
        <v>0</v>
      </c>
      <c r="K8019" s="15">
        <v>0</v>
      </c>
      <c r="L8019" s="15">
        <v>0</v>
      </c>
      <c r="M8019" s="15">
        <v>0</v>
      </c>
      <c r="N8019" s="15">
        <v>0</v>
      </c>
      <c r="O8019" s="15">
        <v>0</v>
      </c>
      <c r="P8019" s="15">
        <v>-104.41608855883815</v>
      </c>
      <c r="Q8019" s="15">
        <v>104.41608855883815</v>
      </c>
      <c r="R8019" s="67">
        <v>0</v>
      </c>
      <c r="S8019" s="76">
        <f t="shared" si="772"/>
        <v>0.27662871993748162</v>
      </c>
      <c r="T8019" s="77">
        <f t="shared" si="775"/>
        <v>0.27662871993748162</v>
      </c>
      <c r="U8019" s="77">
        <f t="shared" si="773"/>
        <v>0.66756350667406683</v>
      </c>
      <c r="V8019">
        <f t="shared" si="774"/>
        <v>0.66756350667406683</v>
      </c>
    </row>
    <row r="8020" spans="1:22" x14ac:dyDescent="0.2">
      <c r="A8020" s="70">
        <v>43499</v>
      </c>
      <c r="B8020" s="66" t="s">
        <v>474</v>
      </c>
      <c r="C8020" s="66" t="s">
        <v>537</v>
      </c>
      <c r="D8020" s="5" t="s">
        <v>222</v>
      </c>
      <c r="E8020" s="66" t="s">
        <v>481</v>
      </c>
      <c r="F8020" s="5" t="s">
        <v>443</v>
      </c>
      <c r="G8020" s="66" t="s">
        <v>495</v>
      </c>
      <c r="H8020" s="5" t="s">
        <v>199</v>
      </c>
      <c r="I8020" s="74">
        <v>17509.616667525526</v>
      </c>
      <c r="J8020" s="15">
        <f t="shared" si="771"/>
        <v>0</v>
      </c>
      <c r="K8020" s="15">
        <v>0</v>
      </c>
      <c r="L8020" s="15">
        <v>0</v>
      </c>
      <c r="M8020" s="15">
        <v>0</v>
      </c>
      <c r="N8020" s="15">
        <v>0</v>
      </c>
      <c r="O8020" s="15">
        <v>0</v>
      </c>
      <c r="P8020" s="15">
        <v>-428.88670672252204</v>
      </c>
      <c r="Q8020" s="15">
        <v>428.88670672252204</v>
      </c>
      <c r="R8020" s="67">
        <v>0</v>
      </c>
      <c r="S8020" s="76">
        <f t="shared" si="772"/>
        <v>1.4217925536951665E-2</v>
      </c>
      <c r="T8020" s="77">
        <f t="shared" si="775"/>
        <v>1.4217925536951665E-2</v>
      </c>
      <c r="U8020" s="77">
        <f t="shared" si="773"/>
        <v>0.38538880388585095</v>
      </c>
      <c r="V8020">
        <f t="shared" si="774"/>
        <v>0.38538880388585095</v>
      </c>
    </row>
    <row r="8021" spans="1:22" x14ac:dyDescent="0.2">
      <c r="A8021" s="70">
        <v>43499</v>
      </c>
      <c r="B8021" s="66" t="s">
        <v>474</v>
      </c>
      <c r="C8021" s="66" t="s">
        <v>537</v>
      </c>
      <c r="D8021" s="5" t="s">
        <v>222</v>
      </c>
      <c r="E8021" s="66" t="s">
        <v>483</v>
      </c>
      <c r="F8021" s="5" t="s">
        <v>443</v>
      </c>
      <c r="G8021" s="66" t="s">
        <v>530</v>
      </c>
      <c r="H8021" s="5" t="s">
        <v>274</v>
      </c>
      <c r="I8021" s="74">
        <v>14625.165268349632</v>
      </c>
      <c r="J8021" s="15">
        <f t="shared" si="771"/>
        <v>0</v>
      </c>
      <c r="K8021" s="15">
        <v>0</v>
      </c>
      <c r="L8021" s="15">
        <v>0</v>
      </c>
      <c r="M8021" s="15">
        <v>0</v>
      </c>
      <c r="N8021" s="15">
        <v>0</v>
      </c>
      <c r="O8021" s="15">
        <v>0</v>
      </c>
      <c r="P8021" s="15">
        <v>-1333.276375828953</v>
      </c>
      <c r="Q8021" s="15">
        <v>1333.276375828953</v>
      </c>
      <c r="R8021" s="67">
        <v>0</v>
      </c>
      <c r="S8021" s="76">
        <v>0</v>
      </c>
      <c r="T8021" s="77">
        <f t="shared" si="775"/>
        <v>0</v>
      </c>
      <c r="U8021" s="77">
        <v>0</v>
      </c>
      <c r="V8021">
        <f t="shared" si="774"/>
        <v>0</v>
      </c>
    </row>
    <row r="8022" spans="1:22" x14ac:dyDescent="0.2">
      <c r="A8022" s="70">
        <v>43499</v>
      </c>
      <c r="B8022" s="66" t="s">
        <v>474</v>
      </c>
      <c r="C8022" s="66" t="s">
        <v>537</v>
      </c>
      <c r="D8022" s="5" t="s">
        <v>222</v>
      </c>
      <c r="E8022" s="66" t="s">
        <v>483</v>
      </c>
      <c r="F8022" s="5" t="s">
        <v>443</v>
      </c>
      <c r="G8022" s="66" t="s">
        <v>519</v>
      </c>
      <c r="H8022" s="5" t="s">
        <v>243</v>
      </c>
      <c r="I8022" s="74">
        <v>47806.627061632251</v>
      </c>
      <c r="J8022" s="15">
        <f t="shared" si="771"/>
        <v>0</v>
      </c>
      <c r="K8022" s="15">
        <v>0</v>
      </c>
      <c r="L8022" s="15">
        <v>0</v>
      </c>
      <c r="M8022" s="15">
        <v>0</v>
      </c>
      <c r="N8022" s="15">
        <v>0</v>
      </c>
      <c r="O8022" s="15">
        <v>0</v>
      </c>
      <c r="P8022" s="15">
        <v>-1462.2455106111465</v>
      </c>
      <c r="Q8022" s="15">
        <v>1462.2455106111465</v>
      </c>
      <c r="R8022" s="67">
        <v>0</v>
      </c>
      <c r="S8022" s="76">
        <f t="shared" si="772"/>
        <v>0.38030976644433961</v>
      </c>
      <c r="T8022" s="77">
        <f t="shared" si="775"/>
        <v>0.38030976644433961</v>
      </c>
      <c r="U8022" s="77">
        <f t="shared" si="773"/>
        <v>0.75217912801769693</v>
      </c>
      <c r="V8022">
        <f t="shared" si="774"/>
        <v>0.75217912801769693</v>
      </c>
    </row>
    <row r="8023" spans="1:22" x14ac:dyDescent="0.2">
      <c r="A8023" s="70">
        <v>43499</v>
      </c>
      <c r="B8023" s="66" t="s">
        <v>474</v>
      </c>
      <c r="C8023" s="66" t="s">
        <v>537</v>
      </c>
      <c r="D8023" s="5" t="s">
        <v>222</v>
      </c>
      <c r="E8023" s="66" t="s">
        <v>483</v>
      </c>
      <c r="F8023" s="5" t="s">
        <v>443</v>
      </c>
      <c r="G8023" s="66" t="s">
        <v>519</v>
      </c>
      <c r="H8023" s="5" t="s">
        <v>241</v>
      </c>
      <c r="I8023" s="74">
        <v>46661.221772877019</v>
      </c>
      <c r="J8023" s="15">
        <f t="shared" si="771"/>
        <v>0</v>
      </c>
      <c r="K8023" s="15">
        <v>0</v>
      </c>
      <c r="L8023" s="15">
        <v>0</v>
      </c>
      <c r="M8023" s="15">
        <v>0</v>
      </c>
      <c r="N8023" s="15">
        <v>0</v>
      </c>
      <c r="O8023" s="15">
        <v>0</v>
      </c>
      <c r="P8023" s="15">
        <v>-2131.8449359142514</v>
      </c>
      <c r="Q8023" s="15">
        <v>2131.8449359142514</v>
      </c>
      <c r="R8023" s="67">
        <v>0</v>
      </c>
      <c r="S8023" s="76">
        <f t="shared" si="772"/>
        <v>0.19232409871772577</v>
      </c>
      <c r="T8023" s="77">
        <f t="shared" si="775"/>
        <v>0.19232409871772577</v>
      </c>
      <c r="U8023" s="77">
        <f t="shared" si="773"/>
        <v>0.45185122914683884</v>
      </c>
      <c r="V8023">
        <f t="shared" si="774"/>
        <v>0.45185122914683884</v>
      </c>
    </row>
    <row r="8024" spans="1:22" x14ac:dyDescent="0.2">
      <c r="A8024" s="70">
        <v>43499</v>
      </c>
      <c r="B8024" s="66" t="s">
        <v>474</v>
      </c>
      <c r="C8024" s="66" t="s">
        <v>537</v>
      </c>
      <c r="D8024" s="5" t="s">
        <v>222</v>
      </c>
      <c r="E8024" s="66" t="s">
        <v>483</v>
      </c>
      <c r="F8024" s="5" t="s">
        <v>443</v>
      </c>
      <c r="G8024" s="66" t="s">
        <v>519</v>
      </c>
      <c r="H8024" s="5" t="s">
        <v>236</v>
      </c>
      <c r="I8024" s="74">
        <v>40919.944519298137</v>
      </c>
      <c r="J8024" s="15">
        <f t="shared" si="771"/>
        <v>0</v>
      </c>
      <c r="K8024" s="15">
        <v>0</v>
      </c>
      <c r="L8024" s="15">
        <v>0</v>
      </c>
      <c r="M8024" s="15">
        <v>0</v>
      </c>
      <c r="N8024" s="15">
        <v>0</v>
      </c>
      <c r="O8024" s="15">
        <v>0</v>
      </c>
      <c r="P8024" s="15">
        <v>-3389.1116596054985</v>
      </c>
      <c r="Q8024" s="15">
        <v>3389.1116596054985</v>
      </c>
      <c r="R8024" s="67">
        <v>0</v>
      </c>
      <c r="S8024" s="76">
        <f t="shared" si="772"/>
        <v>6.9535214526028191E-2</v>
      </c>
      <c r="T8024" s="77">
        <f t="shared" si="775"/>
        <v>6.9535214526028191E-2</v>
      </c>
      <c r="U8024" s="77">
        <f t="shared" si="773"/>
        <v>0.49212140974475832</v>
      </c>
      <c r="V8024">
        <f t="shared" si="774"/>
        <v>0.49212140974475832</v>
      </c>
    </row>
    <row r="8025" spans="1:22" x14ac:dyDescent="0.2">
      <c r="A8025" s="70">
        <v>43499</v>
      </c>
      <c r="B8025" s="66" t="s">
        <v>474</v>
      </c>
      <c r="C8025" s="66" t="s">
        <v>537</v>
      </c>
      <c r="D8025" s="5" t="s">
        <v>222</v>
      </c>
      <c r="E8025" s="66" t="s">
        <v>483</v>
      </c>
      <c r="F8025" s="5" t="s">
        <v>443</v>
      </c>
      <c r="G8025" s="66" t="s">
        <v>519</v>
      </c>
      <c r="H8025" s="5" t="s">
        <v>240</v>
      </c>
      <c r="I8025" s="74">
        <v>37188.563119759499</v>
      </c>
      <c r="J8025" s="15">
        <f t="shared" si="771"/>
        <v>0</v>
      </c>
      <c r="K8025" s="15">
        <v>0</v>
      </c>
      <c r="L8025" s="15">
        <v>0</v>
      </c>
      <c r="M8025" s="15">
        <v>0</v>
      </c>
      <c r="N8025" s="15">
        <v>0</v>
      </c>
      <c r="O8025" s="15">
        <v>0</v>
      </c>
      <c r="P8025" s="15">
        <v>1084.4474997800187</v>
      </c>
      <c r="Q8025" s="15">
        <v>-1084.4474997800187</v>
      </c>
      <c r="R8025" s="67">
        <v>0</v>
      </c>
      <c r="S8025" s="76">
        <v>0</v>
      </c>
      <c r="T8025" s="77">
        <f t="shared" si="775"/>
        <v>0</v>
      </c>
      <c r="U8025" s="77">
        <v>0</v>
      </c>
      <c r="V8025">
        <f t="shared" si="774"/>
        <v>0</v>
      </c>
    </row>
    <row r="8026" spans="1:22" x14ac:dyDescent="0.2">
      <c r="A8026" s="70">
        <v>43499</v>
      </c>
      <c r="B8026" s="66" t="s">
        <v>475</v>
      </c>
      <c r="C8026" s="66" t="s">
        <v>537</v>
      </c>
      <c r="D8026" s="5" t="s">
        <v>278</v>
      </c>
      <c r="E8026" s="66" t="s">
        <v>481</v>
      </c>
      <c r="F8026" s="5" t="s">
        <v>440</v>
      </c>
      <c r="G8026" s="66" t="s">
        <v>484</v>
      </c>
      <c r="H8026" s="5" t="s">
        <v>137</v>
      </c>
      <c r="I8026" s="74">
        <v>130.79833765180038</v>
      </c>
      <c r="J8026" s="15">
        <f t="shared" si="771"/>
        <v>0.9264212593354848</v>
      </c>
      <c r="K8026" s="15">
        <v>190.33339602079951</v>
      </c>
      <c r="L8026" s="15">
        <v>69.159035334430641</v>
      </c>
      <c r="M8026" s="15">
        <v>35.429744351351999</v>
      </c>
      <c r="N8026" s="15">
        <v>33.100257674561433</v>
      </c>
      <c r="O8026" s="15">
        <v>121.17436068636887</v>
      </c>
      <c r="P8026" s="15">
        <v>60.84885237742332</v>
      </c>
      <c r="Q8026" s="15">
        <v>60.325508308945551</v>
      </c>
      <c r="R8026" s="67">
        <v>0.49784053299099995</v>
      </c>
      <c r="S8026" s="76">
        <f t="shared" si="772"/>
        <v>0.4296043124544105</v>
      </c>
      <c r="T8026" s="77">
        <f t="shared" si="775"/>
        <v>0.15873126477340793</v>
      </c>
      <c r="U8026" s="77">
        <f t="shared" si="773"/>
        <v>1.2919330306945873</v>
      </c>
      <c r="V8026">
        <f t="shared" si="774"/>
        <v>1.0388697405274143</v>
      </c>
    </row>
    <row r="8027" spans="1:22" x14ac:dyDescent="0.2">
      <c r="A8027" s="70">
        <v>43499</v>
      </c>
      <c r="B8027" s="66" t="s">
        <v>475</v>
      </c>
      <c r="C8027" s="66" t="s">
        <v>537</v>
      </c>
      <c r="D8027" s="5" t="s">
        <v>278</v>
      </c>
      <c r="E8027" s="66" t="s">
        <v>481</v>
      </c>
      <c r="F8027" s="5" t="s">
        <v>440</v>
      </c>
      <c r="G8027" s="66" t="s">
        <v>484</v>
      </c>
      <c r="H8027" s="5" t="s">
        <v>180</v>
      </c>
      <c r="I8027" s="74">
        <v>0</v>
      </c>
      <c r="J8027" s="15">
        <v>0</v>
      </c>
      <c r="K8027" s="15">
        <v>0</v>
      </c>
      <c r="L8027" s="15">
        <v>0</v>
      </c>
      <c r="M8027" s="15">
        <v>0</v>
      </c>
      <c r="N8027" s="15">
        <v>0</v>
      </c>
      <c r="O8027" s="15">
        <v>0</v>
      </c>
      <c r="P8027" s="15">
        <v>-0.13143459524564688</v>
      </c>
      <c r="Q8027" s="15">
        <v>0.13143459524564688</v>
      </c>
      <c r="R8027" s="67">
        <v>0</v>
      </c>
      <c r="S8027" s="76">
        <f t="shared" si="772"/>
        <v>0.4107082824118114</v>
      </c>
      <c r="T8027" s="77">
        <v>0</v>
      </c>
      <c r="U8027" s="77">
        <f t="shared" si="773"/>
        <v>1.5354830739528611</v>
      </c>
      <c r="V8027" s="15">
        <v>0</v>
      </c>
    </row>
    <row r="8028" spans="1:22" x14ac:dyDescent="0.2">
      <c r="A8028" s="70">
        <v>43499</v>
      </c>
      <c r="B8028" s="66" t="s">
        <v>475</v>
      </c>
      <c r="C8028" s="66" t="s">
        <v>537</v>
      </c>
      <c r="D8028" s="5" t="s">
        <v>278</v>
      </c>
      <c r="E8028" s="66" t="s">
        <v>481</v>
      </c>
      <c r="F8028" s="5" t="s">
        <v>440</v>
      </c>
      <c r="G8028" s="66" t="s">
        <v>485</v>
      </c>
      <c r="H8028" s="5" t="s">
        <v>117</v>
      </c>
      <c r="I8028" s="74">
        <v>65.22291847202618</v>
      </c>
      <c r="J8028" s="15">
        <f t="shared" si="771"/>
        <v>0.51030054978002848</v>
      </c>
      <c r="K8028" s="15">
        <v>76.836672140648645</v>
      </c>
      <c r="L8028" s="15">
        <v>43.553380986115712</v>
      </c>
      <c r="M8028" s="15">
        <v>22.663936546892714</v>
      </c>
      <c r="N8028" s="15">
        <v>24.688535475476691</v>
      </c>
      <c r="O8028" s="15">
        <v>33.283291154532932</v>
      </c>
      <c r="P8028" s="15">
        <v>35.781371729574396</v>
      </c>
      <c r="Q8028" s="15">
        <v>-2.4980805750414632</v>
      </c>
      <c r="R8028" s="67">
        <v>-7.5055094865558197E-2</v>
      </c>
      <c r="S8028" s="76">
        <f t="shared" si="772"/>
        <v>0.40178786576347392</v>
      </c>
      <c r="T8028" s="77">
        <f t="shared" si="775"/>
        <v>5.430362130095151E-2</v>
      </c>
      <c r="U8028" s="77">
        <f t="shared" si="773"/>
        <v>1.558357521384935</v>
      </c>
      <c r="V8028">
        <f t="shared" si="774"/>
        <v>1.1798320574245098</v>
      </c>
    </row>
    <row r="8029" spans="1:22" x14ac:dyDescent="0.2">
      <c r="A8029" s="70">
        <v>43499</v>
      </c>
      <c r="B8029" s="66" t="s">
        <v>475</v>
      </c>
      <c r="C8029" s="66" t="s">
        <v>537</v>
      </c>
      <c r="D8029" s="5" t="s">
        <v>278</v>
      </c>
      <c r="E8029" s="66" t="s">
        <v>481</v>
      </c>
      <c r="F8029" s="5" t="s">
        <v>440</v>
      </c>
      <c r="G8029" s="66" t="s">
        <v>484</v>
      </c>
      <c r="H8029" s="5" t="s">
        <v>24</v>
      </c>
      <c r="I8029" s="74">
        <v>45.239169694197606</v>
      </c>
      <c r="J8029" s="15">
        <f t="shared" si="771"/>
        <v>0.56233576249981465</v>
      </c>
      <c r="K8029" s="15">
        <v>41.685447293764661</v>
      </c>
      <c r="L8029" s="15">
        <v>16.245844308919541</v>
      </c>
      <c r="M8029" s="15">
        <v>9.1597821611013135</v>
      </c>
      <c r="N8029" s="15">
        <v>8.5276993961880976</v>
      </c>
      <c r="O8029" s="15">
        <v>25.43960298484512</v>
      </c>
      <c r="P8029" s="15">
        <v>10.247682486907136</v>
      </c>
      <c r="Q8029" s="15">
        <v>15.191920497937984</v>
      </c>
      <c r="R8029" s="67">
        <v>0.59717600573358454</v>
      </c>
      <c r="S8029" s="76">
        <f t="shared" si="772"/>
        <v>0.54022498875114811</v>
      </c>
      <c r="T8029" s="77">
        <f t="shared" si="775"/>
        <v>0.33775040261222189</v>
      </c>
      <c r="U8029" s="77">
        <f t="shared" si="773"/>
        <v>0.92158870727105258</v>
      </c>
      <c r="V8029">
        <f t="shared" si="774"/>
        <v>0.7330861451366758</v>
      </c>
    </row>
    <row r="8030" spans="1:22" x14ac:dyDescent="0.2">
      <c r="A8030" s="70">
        <v>43499</v>
      </c>
      <c r="B8030" s="66" t="s">
        <v>475</v>
      </c>
      <c r="C8030" s="66" t="s">
        <v>537</v>
      </c>
      <c r="D8030" s="5" t="s">
        <v>278</v>
      </c>
      <c r="E8030" s="66" t="s">
        <v>481</v>
      </c>
      <c r="F8030" s="5" t="s">
        <v>440</v>
      </c>
      <c r="G8030" s="66" t="s">
        <v>484</v>
      </c>
      <c r="H8030" s="5" t="s">
        <v>23</v>
      </c>
      <c r="I8030" s="74">
        <v>65.710133341621713</v>
      </c>
      <c r="J8030" s="15">
        <f t="shared" si="771"/>
        <v>0.62321119750995224</v>
      </c>
      <c r="K8030" s="15">
        <v>86.576536215157276</v>
      </c>
      <c r="L8030" s="15">
        <v>45.625245326786569</v>
      </c>
      <c r="M8030" s="15">
        <v>17.885428202250509</v>
      </c>
      <c r="N8030" s="15">
        <v>26.511127242216318</v>
      </c>
      <c r="O8030" s="15">
        <v>40.951290888370707</v>
      </c>
      <c r="P8030" s="15">
        <v>41.200083503496195</v>
      </c>
      <c r="Q8030" s="15">
        <v>-0.24879261512548823</v>
      </c>
      <c r="R8030" s="67">
        <v>-6.0753302210587948E-3</v>
      </c>
      <c r="S8030" s="76">
        <f t="shared" si="772"/>
        <v>0.20229374643134423</v>
      </c>
      <c r="T8030" s="77">
        <f t="shared" si="775"/>
        <v>-6.9893012181145575E-2</v>
      </c>
      <c r="U8030" s="77">
        <f t="shared" si="773"/>
        <v>1.2229552581809207</v>
      </c>
      <c r="V8030">
        <f t="shared" si="774"/>
        <v>0.81949956734573259</v>
      </c>
    </row>
    <row r="8031" spans="1:22" x14ac:dyDescent="0.2">
      <c r="A8031" s="70">
        <v>43499</v>
      </c>
      <c r="B8031" s="66" t="s">
        <v>475</v>
      </c>
      <c r="C8031" s="66" t="s">
        <v>537</v>
      </c>
      <c r="D8031" s="5" t="s">
        <v>278</v>
      </c>
      <c r="E8031" s="66" t="s">
        <v>481</v>
      </c>
      <c r="F8031" s="5" t="s">
        <v>440</v>
      </c>
      <c r="G8031" s="66" t="s">
        <v>486</v>
      </c>
      <c r="H8031" s="5" t="s">
        <v>50</v>
      </c>
      <c r="I8031" s="74">
        <v>74.76637120272359</v>
      </c>
      <c r="J8031" s="15">
        <f t="shared" si="771"/>
        <v>1.5613518161063447</v>
      </c>
      <c r="K8031" s="15">
        <v>147.75473315560717</v>
      </c>
      <c r="L8031" s="15">
        <v>31.018123694553577</v>
      </c>
      <c r="M8031" s="15">
        <v>8.2822692233226309</v>
      </c>
      <c r="N8031" s="15">
        <v>16.314722865487859</v>
      </c>
      <c r="O8031" s="15">
        <v>116.73660946105359</v>
      </c>
      <c r="P8031" s="15">
        <v>23.694237991589485</v>
      </c>
      <c r="Q8031" s="15">
        <v>93.042371469464101</v>
      </c>
      <c r="R8031" s="67">
        <v>0.79702821504770094</v>
      </c>
      <c r="S8031" s="76">
        <f t="shared" si="772"/>
        <v>0.45953203280193466</v>
      </c>
      <c r="T8031" s="77">
        <f t="shared" si="775"/>
        <v>0.34875670573857004</v>
      </c>
      <c r="U8031" s="77">
        <f t="shared" si="773"/>
        <v>1.8253019217395359</v>
      </c>
      <c r="V8031">
        <f t="shared" si="774"/>
        <v>1.6070925502929576</v>
      </c>
    </row>
    <row r="8032" spans="1:22" x14ac:dyDescent="0.2">
      <c r="A8032" s="70">
        <v>43499</v>
      </c>
      <c r="B8032" s="66" t="s">
        <v>475</v>
      </c>
      <c r="C8032" s="66" t="s">
        <v>537</v>
      </c>
      <c r="D8032" s="5" t="s">
        <v>278</v>
      </c>
      <c r="E8032" s="66" t="s">
        <v>481</v>
      </c>
      <c r="F8032" s="5" t="s">
        <v>440</v>
      </c>
      <c r="G8032" s="66" t="s">
        <v>484</v>
      </c>
      <c r="H8032" s="5" t="s">
        <v>25</v>
      </c>
      <c r="I8032" s="74">
        <v>70.832814616018197</v>
      </c>
      <c r="J8032" s="15">
        <f t="shared" si="771"/>
        <v>1.6122153063397044</v>
      </c>
      <c r="K8032" s="15">
        <v>148.66769892001287</v>
      </c>
      <c r="L8032" s="15">
        <v>34.469951004945599</v>
      </c>
      <c r="M8032" s="15">
        <v>19.08908424977912</v>
      </c>
      <c r="N8032" s="15">
        <v>25.572025999963572</v>
      </c>
      <c r="O8032" s="15">
        <v>114.19774791506727</v>
      </c>
      <c r="P8032" s="15">
        <v>28.474375883592163</v>
      </c>
      <c r="Q8032" s="15">
        <v>85.723372031475108</v>
      </c>
      <c r="R8032" s="67">
        <v>0.75065729050305341</v>
      </c>
      <c r="S8032" s="76">
        <f t="shared" si="772"/>
        <v>0.70405667770843072</v>
      </c>
      <c r="T8032" s="77">
        <f t="shared" si="775"/>
        <v>0.43456175006422698</v>
      </c>
      <c r="U8032" s="77">
        <f t="shared" si="773"/>
        <v>0.32331830509012949</v>
      </c>
      <c r="V8032">
        <f t="shared" si="774"/>
        <v>-3.7701176326619013E-2</v>
      </c>
    </row>
    <row r="8033" spans="1:22" x14ac:dyDescent="0.2">
      <c r="A8033" s="70">
        <v>43499</v>
      </c>
      <c r="B8033" s="66" t="s">
        <v>475</v>
      </c>
      <c r="C8033" s="66" t="s">
        <v>537</v>
      </c>
      <c r="D8033" s="5" t="s">
        <v>278</v>
      </c>
      <c r="E8033" s="66" t="s">
        <v>482</v>
      </c>
      <c r="F8033" s="5" t="s">
        <v>441</v>
      </c>
      <c r="G8033" s="66" t="s">
        <v>513</v>
      </c>
      <c r="H8033" s="5" t="s">
        <v>377</v>
      </c>
      <c r="I8033" s="74">
        <v>0</v>
      </c>
      <c r="J8033" s="15">
        <v>0</v>
      </c>
      <c r="K8033" s="15">
        <v>0</v>
      </c>
      <c r="L8033" s="15">
        <v>0</v>
      </c>
      <c r="M8033" s="15">
        <v>0</v>
      </c>
      <c r="N8033" s="15">
        <v>0</v>
      </c>
      <c r="O8033" s="15">
        <v>0</v>
      </c>
      <c r="P8033" s="15">
        <v>-2.2995890101059364E-2</v>
      </c>
      <c r="Q8033" s="15">
        <v>2.2995890101059364E-2</v>
      </c>
      <c r="R8033" s="67">
        <v>0</v>
      </c>
      <c r="S8033" s="76">
        <f t="shared" si="772"/>
        <v>0.63354595094260491</v>
      </c>
      <c r="T8033" s="77">
        <v>0</v>
      </c>
      <c r="U8033" s="77">
        <f t="shared" si="773"/>
        <v>0.830342481745311</v>
      </c>
      <c r="V8033" s="15">
        <v>0</v>
      </c>
    </row>
    <row r="8034" spans="1:22" x14ac:dyDescent="0.2">
      <c r="A8034" s="70">
        <v>43499</v>
      </c>
      <c r="B8034" s="66" t="s">
        <v>475</v>
      </c>
      <c r="C8034" s="66" t="s">
        <v>537</v>
      </c>
      <c r="D8034" s="5" t="s">
        <v>278</v>
      </c>
      <c r="E8034" s="66" t="s">
        <v>481</v>
      </c>
      <c r="F8034" s="5" t="s">
        <v>441</v>
      </c>
      <c r="G8034" s="66" t="s">
        <v>486</v>
      </c>
      <c r="H8034" s="5" t="s">
        <v>51</v>
      </c>
      <c r="I8034" s="74">
        <v>107.70772526021241</v>
      </c>
      <c r="J8034" s="15">
        <f t="shared" si="771"/>
        <v>1.0306767722000738</v>
      </c>
      <c r="K8034" s="15">
        <v>166.06905470726056</v>
      </c>
      <c r="L8034" s="15">
        <v>55.057204095052484</v>
      </c>
      <c r="M8034" s="15">
        <v>21.47811378134832</v>
      </c>
      <c r="N8034" s="15">
        <v>19.0886777404729</v>
      </c>
      <c r="O8034" s="15">
        <v>111.01185061220808</v>
      </c>
      <c r="P8034" s="15">
        <v>12.079688073796998</v>
      </c>
      <c r="Q8034" s="15">
        <v>98.932162538411077</v>
      </c>
      <c r="R8034" s="67">
        <v>0.89118559858988078</v>
      </c>
      <c r="S8034" s="76">
        <f t="shared" si="772"/>
        <v>0.42512029973309662</v>
      </c>
      <c r="T8034" s="77">
        <f t="shared" si="775"/>
        <v>0.2257092200778622</v>
      </c>
      <c r="U8034" s="77">
        <f t="shared" si="773"/>
        <v>0.32401078985306991</v>
      </c>
      <c r="V8034">
        <f t="shared" si="774"/>
        <v>0.14678415458288546</v>
      </c>
    </row>
    <row r="8035" spans="1:22" x14ac:dyDescent="0.2">
      <c r="A8035" s="70">
        <v>43499</v>
      </c>
      <c r="B8035" s="66" t="s">
        <v>475</v>
      </c>
      <c r="C8035" s="66" t="s">
        <v>537</v>
      </c>
      <c r="D8035" s="5" t="s">
        <v>278</v>
      </c>
      <c r="E8035" s="66" t="s">
        <v>481</v>
      </c>
      <c r="F8035" s="5" t="s">
        <v>443</v>
      </c>
      <c r="G8035" s="66" t="s">
        <v>486</v>
      </c>
      <c r="H8035" s="5" t="s">
        <v>52</v>
      </c>
      <c r="I8035" s="74">
        <v>77.627801525376569</v>
      </c>
      <c r="J8035" s="15">
        <f t="shared" si="771"/>
        <v>0.51977542129644627</v>
      </c>
      <c r="K8035" s="15">
        <v>90.498679601605531</v>
      </c>
      <c r="L8035" s="15">
        <v>50.149656359436008</v>
      </c>
      <c r="M8035" s="15">
        <v>21.175190970723797</v>
      </c>
      <c r="N8035" s="15">
        <v>21.875377168125762</v>
      </c>
      <c r="O8035" s="15">
        <v>40.349023242169523</v>
      </c>
      <c r="P8035" s="15">
        <v>31.489937282229992</v>
      </c>
      <c r="Q8035" s="15">
        <v>8.8590859599395309</v>
      </c>
      <c r="R8035" s="67">
        <v>0.21956134865442625</v>
      </c>
      <c r="S8035" s="76">
        <f t="shared" si="772"/>
        <v>0.75787514816176604</v>
      </c>
      <c r="T8035" s="77">
        <f t="shared" si="775"/>
        <v>0.48509670339540722</v>
      </c>
      <c r="U8035" s="77">
        <f t="shared" si="773"/>
        <v>1.2530069586209647</v>
      </c>
      <c r="V8035">
        <f t="shared" si="774"/>
        <v>0.97120872733942187</v>
      </c>
    </row>
    <row r="8036" spans="1:22" x14ac:dyDescent="0.2">
      <c r="A8036" s="70">
        <v>43499</v>
      </c>
      <c r="B8036" s="66" t="s">
        <v>475</v>
      </c>
      <c r="C8036" s="66" t="s">
        <v>537</v>
      </c>
      <c r="D8036" s="5" t="s">
        <v>278</v>
      </c>
      <c r="E8036" s="66" t="s">
        <v>481</v>
      </c>
      <c r="F8036" s="5" t="s">
        <v>443</v>
      </c>
      <c r="G8036" s="66" t="s">
        <v>484</v>
      </c>
      <c r="H8036" s="5" t="s">
        <v>30</v>
      </c>
      <c r="I8036" s="74">
        <v>14.065531159826993</v>
      </c>
      <c r="J8036" s="15">
        <f t="shared" si="771"/>
        <v>1.5324564381478682</v>
      </c>
      <c r="K8036" s="15">
        <v>26.513525397681022</v>
      </c>
      <c r="L8036" s="15">
        <v>4.9587116158346944</v>
      </c>
      <c r="M8036" s="15">
        <v>2.272667360924022</v>
      </c>
      <c r="N8036" s="15">
        <v>2.6860306094438702</v>
      </c>
      <c r="O8036" s="15">
        <v>21.554813781846327</v>
      </c>
      <c r="P8036" s="15">
        <v>4.2857534511871842</v>
      </c>
      <c r="Q8036" s="15">
        <v>17.269060330659144</v>
      </c>
      <c r="R8036" s="67">
        <v>0.80116954409521801</v>
      </c>
      <c r="S8036" s="76">
        <f t="shared" si="772"/>
        <v>-0.8483190069703278</v>
      </c>
      <c r="T8036" s="77">
        <f t="shared" si="775"/>
        <v>-1.0098960803918462</v>
      </c>
      <c r="U8036" s="77">
        <f t="shared" si="773"/>
        <v>0.68186241360857158</v>
      </c>
      <c r="V8036">
        <f t="shared" si="774"/>
        <v>0.49089695493357133</v>
      </c>
    </row>
    <row r="8037" spans="1:22" x14ac:dyDescent="0.2">
      <c r="A8037" s="70">
        <v>43499</v>
      </c>
      <c r="B8037" s="66" t="s">
        <v>475</v>
      </c>
      <c r="C8037" s="66" t="s">
        <v>537</v>
      </c>
      <c r="D8037" s="5" t="s">
        <v>278</v>
      </c>
      <c r="E8037" s="66" t="s">
        <v>481</v>
      </c>
      <c r="F8037" s="5" t="s">
        <v>440</v>
      </c>
      <c r="G8037" s="66" t="s">
        <v>486</v>
      </c>
      <c r="H8037" s="5" t="s">
        <v>56</v>
      </c>
      <c r="I8037" s="74">
        <v>144.12087840138352</v>
      </c>
      <c r="J8037" s="15">
        <f t="shared" si="771"/>
        <v>2.1124071911614251</v>
      </c>
      <c r="K8037" s="15">
        <v>530.76144356394593</v>
      </c>
      <c r="L8037" s="15">
        <v>226.31946363236204</v>
      </c>
      <c r="M8037" s="15">
        <v>56.782396590416631</v>
      </c>
      <c r="N8037" s="15">
        <v>134.44904201157101</v>
      </c>
      <c r="O8037" s="15">
        <v>304.44197993158389</v>
      </c>
      <c r="P8037" s="15">
        <v>50.390781808675541</v>
      </c>
      <c r="Q8037" s="15">
        <v>254.05119812290835</v>
      </c>
      <c r="R8037" s="67">
        <v>0.83448149358377033</v>
      </c>
      <c r="S8037" s="76">
        <f t="shared" si="772"/>
        <v>0.4294564859694654</v>
      </c>
      <c r="T8037" s="77">
        <f t="shared" si="775"/>
        <v>3.5465017000792132E-2</v>
      </c>
      <c r="U8037" s="77">
        <f t="shared" si="773"/>
        <v>0.66691490492499683</v>
      </c>
      <c r="V8037">
        <f t="shared" si="774"/>
        <v>-0.26597589828759538</v>
      </c>
    </row>
    <row r="8038" spans="1:22" x14ac:dyDescent="0.2">
      <c r="A8038" s="70">
        <v>43499</v>
      </c>
      <c r="B8038" s="66" t="s">
        <v>475</v>
      </c>
      <c r="C8038" s="66" t="s">
        <v>537</v>
      </c>
      <c r="D8038" s="5" t="s">
        <v>278</v>
      </c>
      <c r="E8038" s="66" t="s">
        <v>481</v>
      </c>
      <c r="F8038" s="5" t="s">
        <v>440</v>
      </c>
      <c r="G8038" s="66" t="s">
        <v>486</v>
      </c>
      <c r="H8038" s="5" t="s">
        <v>58</v>
      </c>
      <c r="I8038" s="74">
        <v>139.71618101891829</v>
      </c>
      <c r="J8038" s="15">
        <f t="shared" si="771"/>
        <v>1.0100588921294431</v>
      </c>
      <c r="K8038" s="15">
        <v>298.13939833121964</v>
      </c>
      <c r="L8038" s="15">
        <v>157.01782731869432</v>
      </c>
      <c r="M8038" s="15">
        <v>38.658455002593612</v>
      </c>
      <c r="N8038" s="15">
        <v>143.39218002066147</v>
      </c>
      <c r="O8038" s="15">
        <v>141.12157101252532</v>
      </c>
      <c r="P8038" s="15">
        <v>65.242529603658838</v>
      </c>
      <c r="Q8038" s="15">
        <v>75.879041408866485</v>
      </c>
      <c r="R8038" s="67">
        <v>0.5376856341978492</v>
      </c>
      <c r="S8038" s="76">
        <f t="shared" si="772"/>
        <v>-4.7200835835429639E-2</v>
      </c>
      <c r="T8038" s="77">
        <f t="shared" si="775"/>
        <v>-0.32389359053761446</v>
      </c>
      <c r="U8038" s="77">
        <f t="shared" si="773"/>
        <v>0.8695422439951177</v>
      </c>
      <c r="V8038">
        <f t="shared" si="774"/>
        <v>-0.15676823038898702</v>
      </c>
    </row>
    <row r="8039" spans="1:22" x14ac:dyDescent="0.2">
      <c r="A8039" s="70">
        <v>43499</v>
      </c>
      <c r="B8039" s="66" t="s">
        <v>475</v>
      </c>
      <c r="C8039" s="66" t="s">
        <v>537</v>
      </c>
      <c r="D8039" s="5" t="s">
        <v>278</v>
      </c>
      <c r="E8039" s="66" t="s">
        <v>481</v>
      </c>
      <c r="F8039" s="5" t="s">
        <v>440</v>
      </c>
      <c r="G8039" s="66" t="s">
        <v>486</v>
      </c>
      <c r="H8039" s="5" t="s">
        <v>57</v>
      </c>
      <c r="I8039" s="74">
        <v>160.90154325540013</v>
      </c>
      <c r="J8039" s="15">
        <f t="shared" ref="J8039:J8101" si="776">O8039/I8039</f>
        <v>1.2490919477378761</v>
      </c>
      <c r="K8039" s="15">
        <v>356.80521296071095</v>
      </c>
      <c r="L8039" s="15">
        <v>155.82439090179307</v>
      </c>
      <c r="M8039" s="15">
        <v>46.294741533148603</v>
      </c>
      <c r="N8039" s="15">
        <v>81.12928025477342</v>
      </c>
      <c r="O8039" s="15">
        <v>200.98082205891788</v>
      </c>
      <c r="P8039" s="15">
        <v>47.137083393824057</v>
      </c>
      <c r="Q8039" s="15">
        <v>153.84373866509384</v>
      </c>
      <c r="R8039" s="67">
        <v>0.76546476966839294</v>
      </c>
      <c r="S8039" s="76">
        <f t="shared" si="772"/>
        <v>0.62252179448629819</v>
      </c>
      <c r="T8039" s="77">
        <f t="shared" si="775"/>
        <v>0.33480086529878478</v>
      </c>
      <c r="U8039" s="77">
        <f t="shared" si="773"/>
        <v>1.599516045262751</v>
      </c>
      <c r="V8039">
        <f t="shared" si="774"/>
        <v>1.0952991271813852</v>
      </c>
    </row>
    <row r="8040" spans="1:22" x14ac:dyDescent="0.2">
      <c r="A8040" s="70">
        <v>43499</v>
      </c>
      <c r="B8040" s="66" t="s">
        <v>475</v>
      </c>
      <c r="C8040" s="66" t="s">
        <v>537</v>
      </c>
      <c r="D8040" s="5" t="s">
        <v>278</v>
      </c>
      <c r="E8040" s="66" t="s">
        <v>481</v>
      </c>
      <c r="F8040" s="5" t="s">
        <v>440</v>
      </c>
      <c r="G8040" s="66" t="s">
        <v>487</v>
      </c>
      <c r="H8040" s="5" t="s">
        <v>138</v>
      </c>
      <c r="I8040" s="74">
        <v>201.21145347520772</v>
      </c>
      <c r="J8040" s="15">
        <f t="shared" si="776"/>
        <v>3.613929581456448</v>
      </c>
      <c r="K8040" s="15">
        <v>1136.8812474834133</v>
      </c>
      <c r="L8040" s="15">
        <v>409.71722364151231</v>
      </c>
      <c r="M8040" s="15">
        <v>83.483106850068594</v>
      </c>
      <c r="N8040" s="15">
        <v>434.79885874088785</v>
      </c>
      <c r="O8040" s="15">
        <v>727.16402384190098</v>
      </c>
      <c r="P8040" s="15">
        <v>122.17893156983162</v>
      </c>
      <c r="Q8040" s="15">
        <v>604.98509227206932</v>
      </c>
      <c r="R8040" s="67">
        <v>0.83197885543854178</v>
      </c>
      <c r="S8040" s="76">
        <f t="shared" si="772"/>
        <v>0.70199087948465988</v>
      </c>
      <c r="T8040" s="77">
        <f t="shared" si="775"/>
        <v>0.28708851976210575</v>
      </c>
      <c r="U8040" s="77">
        <f t="shared" si="773"/>
        <v>0.72056114973452368</v>
      </c>
      <c r="V8040">
        <f t="shared" si="774"/>
        <v>-1.4403439639222475</v>
      </c>
    </row>
    <row r="8041" spans="1:22" x14ac:dyDescent="0.2">
      <c r="A8041" s="70">
        <v>43499</v>
      </c>
      <c r="B8041" s="66" t="s">
        <v>475</v>
      </c>
      <c r="C8041" s="66" t="s">
        <v>537</v>
      </c>
      <c r="D8041" s="5" t="s">
        <v>278</v>
      </c>
      <c r="E8041" s="66" t="s">
        <v>481</v>
      </c>
      <c r="F8041" s="5" t="s">
        <v>440</v>
      </c>
      <c r="G8041" s="66" t="s">
        <v>487</v>
      </c>
      <c r="H8041" s="5" t="s">
        <v>45</v>
      </c>
      <c r="I8041" s="74">
        <v>182.57595692627314</v>
      </c>
      <c r="J8041" s="15">
        <f t="shared" si="776"/>
        <v>0.19517432270207488</v>
      </c>
      <c r="K8041" s="15">
        <v>470.73033748071248</v>
      </c>
      <c r="L8041" s="15">
        <v>435.09619874594392</v>
      </c>
      <c r="M8041" s="15">
        <v>99.314390099628341</v>
      </c>
      <c r="N8041" s="15">
        <v>200.79328417104884</v>
      </c>
      <c r="O8041" s="15">
        <v>35.634138734768555</v>
      </c>
      <c r="P8041" s="15">
        <v>88.851683977629691</v>
      </c>
      <c r="Q8041" s="15">
        <v>-53.217545242861135</v>
      </c>
      <c r="R8041" s="67">
        <v>-1.4934427246570798</v>
      </c>
      <c r="S8041" s="76">
        <f t="shared" si="772"/>
        <v>8.0414189504112665E-2</v>
      </c>
      <c r="T8041" s="77">
        <f t="shared" si="775"/>
        <v>-0.46354785112609448</v>
      </c>
      <c r="U8041" s="77">
        <f t="shared" si="773"/>
        <v>0.40231340092976231</v>
      </c>
      <c r="V8041">
        <f t="shared" si="774"/>
        <v>-0.69746604183734939</v>
      </c>
    </row>
    <row r="8042" spans="1:22" x14ac:dyDescent="0.2">
      <c r="A8042" s="70">
        <v>43499</v>
      </c>
      <c r="B8042" s="66" t="s">
        <v>475</v>
      </c>
      <c r="C8042" s="66" t="s">
        <v>537</v>
      </c>
      <c r="D8042" s="5" t="s">
        <v>278</v>
      </c>
      <c r="E8042" s="66" t="s">
        <v>483</v>
      </c>
      <c r="F8042" s="5" t="s">
        <v>440</v>
      </c>
      <c r="G8042" s="66" t="s">
        <v>515</v>
      </c>
      <c r="H8042" s="5" t="s">
        <v>134</v>
      </c>
      <c r="I8042" s="74">
        <v>0</v>
      </c>
      <c r="J8042" s="15">
        <v>0</v>
      </c>
      <c r="K8042" s="15">
        <v>0</v>
      </c>
      <c r="L8042" s="15">
        <v>0</v>
      </c>
      <c r="M8042" s="15">
        <v>0</v>
      </c>
      <c r="N8042" s="15">
        <v>0</v>
      </c>
      <c r="O8042" s="15">
        <v>0</v>
      </c>
      <c r="P8042" s="15">
        <v>-2.2912731330797149E-2</v>
      </c>
      <c r="Q8042" s="15">
        <v>2.2912731330797149E-2</v>
      </c>
      <c r="R8042" s="67">
        <v>0</v>
      </c>
      <c r="S8042" s="76">
        <f t="shared" si="772"/>
        <v>0.92692358670242858</v>
      </c>
      <c r="T8042" s="77">
        <v>0</v>
      </c>
      <c r="U8042" s="77">
        <f t="shared" si="773"/>
        <v>1.6143403294020384</v>
      </c>
      <c r="V8042" s="15">
        <v>0</v>
      </c>
    </row>
    <row r="8043" spans="1:22" x14ac:dyDescent="0.2">
      <c r="A8043" s="70">
        <v>43499</v>
      </c>
      <c r="B8043" s="66" t="s">
        <v>475</v>
      </c>
      <c r="C8043" s="66" t="s">
        <v>537</v>
      </c>
      <c r="D8043" s="5" t="s">
        <v>278</v>
      </c>
      <c r="E8043" s="66" t="s">
        <v>481</v>
      </c>
      <c r="F8043" s="5" t="s">
        <v>440</v>
      </c>
      <c r="G8043" s="66" t="s">
        <v>487</v>
      </c>
      <c r="H8043" s="5" t="s">
        <v>49</v>
      </c>
      <c r="I8043" s="74">
        <v>507.64790829706232</v>
      </c>
      <c r="J8043" s="15">
        <f t="shared" si="776"/>
        <v>0.83520744049483164</v>
      </c>
      <c r="K8043" s="15">
        <v>852.22060661132184</v>
      </c>
      <c r="L8043" s="15">
        <v>428.22929644997743</v>
      </c>
      <c r="M8043" s="15">
        <v>121.41955954911359</v>
      </c>
      <c r="N8043" s="15">
        <v>274.0679597070955</v>
      </c>
      <c r="O8043" s="15">
        <v>423.99131016134442</v>
      </c>
      <c r="P8043" s="15">
        <v>170.29915916721686</v>
      </c>
      <c r="Q8043" s="15">
        <v>253.69215099412756</v>
      </c>
      <c r="R8043" s="67">
        <v>0.5983428077749714</v>
      </c>
      <c r="S8043" s="76">
        <v>0</v>
      </c>
      <c r="T8043" s="77">
        <f t="shared" si="775"/>
        <v>-0.23918065565644372</v>
      </c>
      <c r="U8043" s="77">
        <v>0</v>
      </c>
      <c r="V8043">
        <f t="shared" si="774"/>
        <v>-0.53987804387193117</v>
      </c>
    </row>
    <row r="8044" spans="1:22" x14ac:dyDescent="0.2">
      <c r="A8044" s="70">
        <v>43499</v>
      </c>
      <c r="B8044" s="66" t="s">
        <v>475</v>
      </c>
      <c r="C8044" s="66" t="s">
        <v>537</v>
      </c>
      <c r="D8044" s="5" t="s">
        <v>278</v>
      </c>
      <c r="E8044" s="66" t="s">
        <v>481</v>
      </c>
      <c r="F8044" s="5" t="s">
        <v>440</v>
      </c>
      <c r="G8044" s="66" t="s">
        <v>487</v>
      </c>
      <c r="H8044" s="5" t="s">
        <v>41</v>
      </c>
      <c r="I8044" s="74">
        <v>177.79944420495619</v>
      </c>
      <c r="J8044" s="15">
        <f t="shared" si="776"/>
        <v>1.7958893122097503</v>
      </c>
      <c r="K8044" s="15">
        <v>483.95474795260952</v>
      </c>
      <c r="L8044" s="15">
        <v>164.64662638809492</v>
      </c>
      <c r="M8044" s="15">
        <v>56.309265996870487</v>
      </c>
      <c r="N8044" s="15">
        <v>143.53991780521332</v>
      </c>
      <c r="O8044" s="15">
        <v>319.30812156451464</v>
      </c>
      <c r="P8044" s="15">
        <v>76.924783414336318</v>
      </c>
      <c r="Q8044" s="15">
        <v>242.3833381501783</v>
      </c>
      <c r="R8044" s="67">
        <v>0.75908917368769757</v>
      </c>
      <c r="S8044" s="76">
        <v>0</v>
      </c>
      <c r="T8044" s="77">
        <f t="shared" si="775"/>
        <v>-0.31670102372176512</v>
      </c>
      <c r="U8044" s="77">
        <v>0</v>
      </c>
      <c r="V8044">
        <f t="shared" si="774"/>
        <v>-0.80731364739109868</v>
      </c>
    </row>
    <row r="8045" spans="1:22" x14ac:dyDescent="0.2">
      <c r="A8045" s="70">
        <v>43499</v>
      </c>
      <c r="B8045" s="66" t="s">
        <v>475</v>
      </c>
      <c r="C8045" s="66" t="s">
        <v>537</v>
      </c>
      <c r="D8045" s="5" t="s">
        <v>278</v>
      </c>
      <c r="E8045" s="66" t="s">
        <v>481</v>
      </c>
      <c r="F8045" s="5" t="s">
        <v>440</v>
      </c>
      <c r="G8045" s="66" t="s">
        <v>487</v>
      </c>
      <c r="H8045" s="5" t="s">
        <v>43</v>
      </c>
      <c r="I8045" s="74">
        <v>194.60601595412123</v>
      </c>
      <c r="J8045" s="15">
        <f t="shared" si="776"/>
        <v>1.9332232191920309</v>
      </c>
      <c r="K8045" s="15">
        <v>624.06650754332259</v>
      </c>
      <c r="L8045" s="15">
        <v>247.84963890636064</v>
      </c>
      <c r="M8045" s="15">
        <v>110.38670836988152</v>
      </c>
      <c r="N8045" s="15">
        <v>221.45770576041215</v>
      </c>
      <c r="O8045" s="15">
        <v>376.21686863696198</v>
      </c>
      <c r="P8045" s="15">
        <v>213.29907142169975</v>
      </c>
      <c r="Q8045" s="15">
        <v>162.91779721526223</v>
      </c>
      <c r="R8045" s="67">
        <v>0.43304224450518464</v>
      </c>
      <c r="S8045" s="76">
        <f t="shared" si="772"/>
        <v>0.19725718525627595</v>
      </c>
      <c r="T8045" s="77">
        <f t="shared" si="775"/>
        <v>-0.36997455127907047</v>
      </c>
      <c r="U8045" s="77">
        <f t="shared" si="773"/>
        <v>7.2430312155408211E-2</v>
      </c>
      <c r="V8045">
        <f t="shared" si="774"/>
        <v>-1.0655494397789886</v>
      </c>
    </row>
    <row r="8046" spans="1:22" x14ac:dyDescent="0.2">
      <c r="A8046" s="70">
        <v>43499</v>
      </c>
      <c r="B8046" s="66" t="s">
        <v>475</v>
      </c>
      <c r="C8046" s="66" t="s">
        <v>537</v>
      </c>
      <c r="D8046" s="5" t="s">
        <v>278</v>
      </c>
      <c r="E8046" s="66" t="s">
        <v>481</v>
      </c>
      <c r="F8046" s="5" t="s">
        <v>443</v>
      </c>
      <c r="G8046" s="66" t="s">
        <v>486</v>
      </c>
      <c r="H8046" s="5" t="s">
        <v>54</v>
      </c>
      <c r="I8046" s="74">
        <v>44.090584624398545</v>
      </c>
      <c r="J8046" s="15">
        <f t="shared" si="776"/>
        <v>1.000797544988127</v>
      </c>
      <c r="K8046" s="15">
        <v>81.009857232961764</v>
      </c>
      <c r="L8046" s="15">
        <v>36.884108383772443</v>
      </c>
      <c r="M8046" s="15">
        <v>6.3243256368476573</v>
      </c>
      <c r="N8046" s="15">
        <v>26.930420966149367</v>
      </c>
      <c r="O8046" s="15">
        <v>44.125748849189321</v>
      </c>
      <c r="P8046" s="15">
        <v>25.271155476172286</v>
      </c>
      <c r="Q8046" s="15">
        <v>18.854593373017035</v>
      </c>
      <c r="R8046" s="67">
        <v>0.4272923149124852</v>
      </c>
      <c r="S8046" s="76">
        <f t="shared" si="772"/>
        <v>0.50822363095581913</v>
      </c>
      <c r="T8046" s="77">
        <f t="shared" si="775"/>
        <v>0.36478426196754887</v>
      </c>
      <c r="U8046" s="77">
        <f t="shared" si="773"/>
        <v>0.13722769648832958</v>
      </c>
      <c r="V8046">
        <f t="shared" si="774"/>
        <v>-0.47356985123225104</v>
      </c>
    </row>
    <row r="8047" spans="1:22" x14ac:dyDescent="0.2">
      <c r="A8047" s="70">
        <v>43499</v>
      </c>
      <c r="B8047" s="66" t="s">
        <v>475</v>
      </c>
      <c r="C8047" s="66" t="s">
        <v>537</v>
      </c>
      <c r="D8047" s="5" t="s">
        <v>278</v>
      </c>
      <c r="E8047" s="66" t="s">
        <v>481</v>
      </c>
      <c r="F8047" s="5" t="s">
        <v>443</v>
      </c>
      <c r="G8047" s="66" t="s">
        <v>486</v>
      </c>
      <c r="H8047" s="5" t="s">
        <v>53</v>
      </c>
      <c r="I8047" s="74">
        <v>12.510622548244189</v>
      </c>
      <c r="J8047" s="15">
        <f t="shared" si="776"/>
        <v>1.5871415705466716</v>
      </c>
      <c r="K8047" s="15">
        <v>45.835721851704655</v>
      </c>
      <c r="L8047" s="15">
        <v>25.97959273196777</v>
      </c>
      <c r="M8047" s="15">
        <v>5.6388001756810695</v>
      </c>
      <c r="N8047" s="15">
        <v>15.434329271961245</v>
      </c>
      <c r="O8047" s="15">
        <v>19.856129119736885</v>
      </c>
      <c r="P8047" s="15">
        <v>7.0655211944908842</v>
      </c>
      <c r="Q8047" s="15">
        <v>12.790607925246</v>
      </c>
      <c r="R8047" s="67">
        <v>0.64416421993006712</v>
      </c>
      <c r="S8047" s="76">
        <v>0</v>
      </c>
      <c r="T8047" s="77">
        <f t="shared" si="775"/>
        <v>-0.45072098961793472</v>
      </c>
      <c r="U8047" s="77">
        <v>0</v>
      </c>
      <c r="V8047">
        <f t="shared" si="774"/>
        <v>-1.2336979404855744</v>
      </c>
    </row>
    <row r="8048" spans="1:22" x14ac:dyDescent="0.2">
      <c r="A8048" s="70">
        <v>43499</v>
      </c>
      <c r="B8048" s="66" t="s">
        <v>475</v>
      </c>
      <c r="C8048" s="66" t="s">
        <v>537</v>
      </c>
      <c r="D8048" s="5" t="s">
        <v>278</v>
      </c>
      <c r="E8048" s="66" t="s">
        <v>481</v>
      </c>
      <c r="F8048" s="5" t="s">
        <v>443</v>
      </c>
      <c r="G8048" s="66" t="s">
        <v>486</v>
      </c>
      <c r="H8048" s="5" t="s">
        <v>55</v>
      </c>
      <c r="I8048" s="74">
        <v>36.644139688332743</v>
      </c>
      <c r="J8048" s="15">
        <f t="shared" si="776"/>
        <v>0.43391849203674154</v>
      </c>
      <c r="K8048" s="15">
        <v>62.19429809604447</v>
      </c>
      <c r="L8048" s="15">
        <v>46.293728260499414</v>
      </c>
      <c r="M8048" s="15">
        <v>12.652801725026428</v>
      </c>
      <c r="N8048" s="15">
        <v>32.478802951105195</v>
      </c>
      <c r="O8048" s="15">
        <v>15.900569835545056</v>
      </c>
      <c r="P8048" s="15">
        <v>22.920055377964196</v>
      </c>
      <c r="Q8048" s="15">
        <v>-7.0194855424191402</v>
      </c>
      <c r="R8048" s="67">
        <v>-0.4414612567360558</v>
      </c>
      <c r="S8048" s="76">
        <f t="shared" si="772"/>
        <v>0.18163267254668561</v>
      </c>
      <c r="T8048" s="77">
        <f t="shared" si="775"/>
        <v>-0.16365587379773841</v>
      </c>
      <c r="U8048" s="77">
        <f t="shared" si="773"/>
        <v>8.3390259909022407E-2</v>
      </c>
      <c r="V8048">
        <f t="shared" si="774"/>
        <v>-0.8029398116207026</v>
      </c>
    </row>
    <row r="8049" spans="1:22" x14ac:dyDescent="0.2">
      <c r="A8049" s="70">
        <v>43499</v>
      </c>
      <c r="B8049" s="66" t="s">
        <v>475</v>
      </c>
      <c r="C8049" s="66" t="s">
        <v>537</v>
      </c>
      <c r="D8049" s="5" t="s">
        <v>278</v>
      </c>
      <c r="E8049" s="66" t="s">
        <v>481</v>
      </c>
      <c r="F8049" s="5" t="s">
        <v>440</v>
      </c>
      <c r="G8049" s="66" t="s">
        <v>491</v>
      </c>
      <c r="H8049" s="5" t="s">
        <v>15</v>
      </c>
      <c r="I8049" s="74">
        <v>437.94106047360526</v>
      </c>
      <c r="J8049" s="15">
        <f t="shared" si="776"/>
        <v>1.0732769694451609</v>
      </c>
      <c r="K8049" s="15">
        <v>578.40784937232922</v>
      </c>
      <c r="L8049" s="15">
        <v>108.3757951916182</v>
      </c>
      <c r="M8049" s="15">
        <v>30.141938148707357</v>
      </c>
      <c r="N8049" s="15">
        <v>139.17048874574414</v>
      </c>
      <c r="O8049" s="15">
        <v>470.03205418071104</v>
      </c>
      <c r="P8049" s="15">
        <v>83.021209282078189</v>
      </c>
      <c r="Q8049" s="15">
        <v>387.01084489863285</v>
      </c>
      <c r="R8049" s="67">
        <v>0.82337117534082171</v>
      </c>
      <c r="S8049" s="76">
        <v>0</v>
      </c>
      <c r="T8049" s="77">
        <f t="shared" si="775"/>
        <v>-6.8826472028246849E-2</v>
      </c>
      <c r="U8049" s="77">
        <v>0</v>
      </c>
      <c r="V8049">
        <f t="shared" si="774"/>
        <v>-0.31778360447691328</v>
      </c>
    </row>
    <row r="8050" spans="1:22" x14ac:dyDescent="0.2">
      <c r="A8050" s="70">
        <v>43499</v>
      </c>
      <c r="B8050" s="66" t="s">
        <v>475</v>
      </c>
      <c r="C8050" s="66" t="s">
        <v>537</v>
      </c>
      <c r="D8050" s="5" t="s">
        <v>278</v>
      </c>
      <c r="E8050" s="66" t="s">
        <v>481</v>
      </c>
      <c r="F8050" s="5" t="s">
        <v>440</v>
      </c>
      <c r="G8050" s="66" t="s">
        <v>492</v>
      </c>
      <c r="H8050" s="5" t="s">
        <v>129</v>
      </c>
      <c r="I8050" s="74">
        <v>247.61754669269123</v>
      </c>
      <c r="J8050" s="15">
        <f t="shared" si="776"/>
        <v>1.6009712600245145</v>
      </c>
      <c r="K8050" s="15">
        <v>547.84728193307092</v>
      </c>
      <c r="L8050" s="15">
        <v>151.41870620029394</v>
      </c>
      <c r="M8050" s="15">
        <v>54.832561293723572</v>
      </c>
      <c r="N8050" s="15">
        <v>79.795248692262831</v>
      </c>
      <c r="O8050" s="15">
        <v>396.42857573277695</v>
      </c>
      <c r="P8050" s="15">
        <v>143.10178491937242</v>
      </c>
      <c r="Q8050" s="15">
        <v>253.32679081340453</v>
      </c>
      <c r="R8050" s="67">
        <v>0.63902252844700602</v>
      </c>
      <c r="S8050" s="76">
        <f t="shared" si="772"/>
        <v>0.30189969627450786</v>
      </c>
      <c r="T8050" s="77">
        <f t="shared" si="775"/>
        <v>8.0459164187441395E-2</v>
      </c>
      <c r="U8050" s="77">
        <f t="shared" si="773"/>
        <v>0.10911939926655122</v>
      </c>
      <c r="V8050">
        <f t="shared" si="774"/>
        <v>-0.21313259683812585</v>
      </c>
    </row>
    <row r="8051" spans="1:22" x14ac:dyDescent="0.2">
      <c r="A8051" s="70">
        <v>43499</v>
      </c>
      <c r="B8051" s="66" t="s">
        <v>475</v>
      </c>
      <c r="C8051" s="66" t="s">
        <v>537</v>
      </c>
      <c r="D8051" s="5" t="s">
        <v>278</v>
      </c>
      <c r="E8051" s="66" t="s">
        <v>481</v>
      </c>
      <c r="F8051" s="5" t="s">
        <v>440</v>
      </c>
      <c r="G8051" s="66" t="s">
        <v>491</v>
      </c>
      <c r="H8051" s="5" t="s">
        <v>16</v>
      </c>
      <c r="I8051" s="74">
        <v>416.41166698792421</v>
      </c>
      <c r="J8051" s="15">
        <f t="shared" si="776"/>
        <v>1.3504954196624863</v>
      </c>
      <c r="K8051" s="15">
        <v>868.97958360598125</v>
      </c>
      <c r="L8051" s="15">
        <v>306.61753464476908</v>
      </c>
      <c r="M8051" s="15">
        <v>87.056610893077021</v>
      </c>
      <c r="N8051" s="15">
        <v>272.95817716212656</v>
      </c>
      <c r="O8051" s="15">
        <v>562.36204896121217</v>
      </c>
      <c r="P8051" s="15">
        <v>133.43514717518434</v>
      </c>
      <c r="Q8051" s="15">
        <v>428.92690178602783</v>
      </c>
      <c r="R8051" s="67">
        <v>0.76272376946192577</v>
      </c>
      <c r="S8051" s="76">
        <f t="shared" si="772"/>
        <v>0.40241832039834496</v>
      </c>
      <c r="T8051" s="77">
        <f t="shared" si="775"/>
        <v>0.1933545073625742</v>
      </c>
      <c r="U8051" s="77">
        <f t="shared" si="773"/>
        <v>0.16317124876455155</v>
      </c>
      <c r="V8051">
        <f t="shared" si="774"/>
        <v>-0.49232954240334392</v>
      </c>
    </row>
    <row r="8052" spans="1:22" x14ac:dyDescent="0.2">
      <c r="A8052" s="70">
        <v>43499</v>
      </c>
      <c r="B8052" s="66" t="s">
        <v>475</v>
      </c>
      <c r="C8052" s="66" t="s">
        <v>537</v>
      </c>
      <c r="D8052" s="5" t="s">
        <v>278</v>
      </c>
      <c r="E8052" s="66" t="s">
        <v>481</v>
      </c>
      <c r="F8052" s="5" t="s">
        <v>440</v>
      </c>
      <c r="G8052" s="66" t="s">
        <v>491</v>
      </c>
      <c r="H8052" s="5" t="s">
        <v>10</v>
      </c>
      <c r="I8052" s="74">
        <v>1769.6040524934249</v>
      </c>
      <c r="J8052" s="15">
        <f t="shared" si="776"/>
        <v>1.0740358350396</v>
      </c>
      <c r="K8052" s="15">
        <v>2456.6507116946168</v>
      </c>
      <c r="L8052" s="15">
        <v>556.03254548538098</v>
      </c>
      <c r="M8052" s="15">
        <v>160.7582092469053</v>
      </c>
      <c r="N8052" s="15">
        <v>780.42665164692608</v>
      </c>
      <c r="O8052" s="15">
        <v>1900.6181662092358</v>
      </c>
      <c r="P8052" s="15">
        <v>355.84297929121067</v>
      </c>
      <c r="Q8052" s="15">
        <v>1544.7751869180252</v>
      </c>
      <c r="R8052" s="67">
        <v>0.81277513515461342</v>
      </c>
      <c r="S8052" s="76">
        <f t="shared" si="772"/>
        <v>0.65118596328195966</v>
      </c>
      <c r="T8052" s="77">
        <f t="shared" si="775"/>
        <v>0.56034179448589927</v>
      </c>
      <c r="U8052" s="77">
        <f t="shared" si="773"/>
        <v>0.14683536392564953</v>
      </c>
      <c r="V8052">
        <f t="shared" si="774"/>
        <v>-0.2941823035843687</v>
      </c>
    </row>
    <row r="8053" spans="1:22" x14ac:dyDescent="0.2">
      <c r="A8053" s="70">
        <v>43499</v>
      </c>
      <c r="B8053" s="66" t="s">
        <v>475</v>
      </c>
      <c r="C8053" s="66" t="s">
        <v>537</v>
      </c>
      <c r="D8053" s="5" t="s">
        <v>278</v>
      </c>
      <c r="E8053" s="66" t="s">
        <v>481</v>
      </c>
      <c r="F8053" s="5" t="s">
        <v>440</v>
      </c>
      <c r="G8053" s="66" t="s">
        <v>494</v>
      </c>
      <c r="H8053" s="5" t="s">
        <v>65</v>
      </c>
      <c r="I8053" s="74">
        <v>1288.5486552437808</v>
      </c>
      <c r="J8053" s="15">
        <f t="shared" si="776"/>
        <v>0.65369069407190294</v>
      </c>
      <c r="K8053" s="15">
        <v>1495.9608811531918</v>
      </c>
      <c r="L8053" s="15">
        <v>653.64861636146759</v>
      </c>
      <c r="M8053" s="15">
        <v>174.20431587981187</v>
      </c>
      <c r="N8053" s="15">
        <v>502.79313428056645</v>
      </c>
      <c r="O8053" s="15">
        <v>842.31226479172426</v>
      </c>
      <c r="P8053" s="15">
        <v>685.21108512053854</v>
      </c>
      <c r="Q8053" s="15">
        <v>157.10117967118572</v>
      </c>
      <c r="R8053" s="67">
        <v>0.18651180356495414</v>
      </c>
      <c r="S8053" s="76">
        <v>0</v>
      </c>
      <c r="T8053" s="77">
        <f t="shared" si="775"/>
        <v>-0.13519420874864374</v>
      </c>
      <c r="U8053" s="77">
        <v>0</v>
      </c>
      <c r="V8053">
        <f t="shared" si="774"/>
        <v>-0.39020112452443084</v>
      </c>
    </row>
    <row r="8054" spans="1:22" x14ac:dyDescent="0.2">
      <c r="A8054" s="70">
        <v>43499</v>
      </c>
      <c r="B8054" s="66" t="s">
        <v>475</v>
      </c>
      <c r="C8054" s="66" t="s">
        <v>537</v>
      </c>
      <c r="D8054" s="5" t="s">
        <v>278</v>
      </c>
      <c r="E8054" s="66" t="s">
        <v>481</v>
      </c>
      <c r="F8054" s="5" t="s">
        <v>440</v>
      </c>
      <c r="G8054" s="66" t="s">
        <v>495</v>
      </c>
      <c r="H8054" s="5" t="s">
        <v>195</v>
      </c>
      <c r="I8054" s="74">
        <v>737.54961972742035</v>
      </c>
      <c r="J8054" s="15">
        <f t="shared" si="776"/>
        <v>0.31966551111053437</v>
      </c>
      <c r="K8054" s="15">
        <v>786.17582426188062</v>
      </c>
      <c r="L8054" s="15">
        <v>550.40664810233454</v>
      </c>
      <c r="M8054" s="15">
        <v>182.96376855941111</v>
      </c>
      <c r="N8054" s="15">
        <v>226.67833129932791</v>
      </c>
      <c r="O8054" s="15">
        <v>235.76917615954608</v>
      </c>
      <c r="P8054" s="15">
        <v>486.32537534110321</v>
      </c>
      <c r="Q8054" s="15">
        <v>-250.55619918155713</v>
      </c>
      <c r="R8054" s="67">
        <v>-1.0627182198405978</v>
      </c>
      <c r="S8054" s="76">
        <f t="shared" si="772"/>
        <v>0.72451220038872632</v>
      </c>
      <c r="T8054" s="77">
        <f t="shared" si="775"/>
        <v>0.47644242492462957</v>
      </c>
      <c r="U8054" s="77">
        <f t="shared" si="773"/>
        <v>8.3188160284897172E-2</v>
      </c>
      <c r="V8054">
        <f t="shared" si="774"/>
        <v>-0.22415161081159185</v>
      </c>
    </row>
    <row r="8055" spans="1:22" x14ac:dyDescent="0.2">
      <c r="A8055" s="70">
        <v>43499</v>
      </c>
      <c r="B8055" s="66" t="s">
        <v>475</v>
      </c>
      <c r="C8055" s="66" t="s">
        <v>537</v>
      </c>
      <c r="D8055" s="5" t="s">
        <v>278</v>
      </c>
      <c r="E8055" s="66" t="s">
        <v>481</v>
      </c>
      <c r="F8055" s="5" t="s">
        <v>440</v>
      </c>
      <c r="G8055" s="66" t="s">
        <v>493</v>
      </c>
      <c r="H8055" s="5" t="s">
        <v>125</v>
      </c>
      <c r="I8055" s="74">
        <v>905.12811308705511</v>
      </c>
      <c r="J8055" s="15">
        <f t="shared" si="776"/>
        <v>0.22271242779633912</v>
      </c>
      <c r="K8055" s="15">
        <v>557.96805034456793</v>
      </c>
      <c r="L8055" s="15">
        <v>356.3847708122305</v>
      </c>
      <c r="M8055" s="15">
        <v>85.999496476421143</v>
      </c>
      <c r="N8055" s="15">
        <v>267.62906904583804</v>
      </c>
      <c r="O8055" s="15">
        <v>201.58327953233743</v>
      </c>
      <c r="P8055" s="15">
        <v>224.80907936470697</v>
      </c>
      <c r="Q8055" s="15">
        <v>-23.225799832369546</v>
      </c>
      <c r="R8055" s="67">
        <v>-0.11521689639265804</v>
      </c>
      <c r="S8055" s="76">
        <v>0</v>
      </c>
      <c r="T8055" s="77">
        <f t="shared" si="775"/>
        <v>-9.5013617666905595E-2</v>
      </c>
      <c r="U8055" s="77">
        <v>0</v>
      </c>
      <c r="V8055">
        <f t="shared" si="774"/>
        <v>-0.29568087122280945</v>
      </c>
    </row>
    <row r="8056" spans="1:22" x14ac:dyDescent="0.2">
      <c r="A8056" s="70">
        <v>43499</v>
      </c>
      <c r="B8056" s="66" t="s">
        <v>475</v>
      </c>
      <c r="C8056" s="66" t="s">
        <v>537</v>
      </c>
      <c r="D8056" s="5" t="s">
        <v>278</v>
      </c>
      <c r="E8056" s="66" t="s">
        <v>481</v>
      </c>
      <c r="F8056" s="5" t="s">
        <v>440</v>
      </c>
      <c r="G8056" s="66" t="s">
        <v>491</v>
      </c>
      <c r="H8056" s="5" t="s">
        <v>13</v>
      </c>
      <c r="I8056" s="74">
        <v>0</v>
      </c>
      <c r="J8056" s="15">
        <v>0</v>
      </c>
      <c r="K8056" s="15">
        <v>0</v>
      </c>
      <c r="L8056" s="15">
        <v>0</v>
      </c>
      <c r="M8056" s="15">
        <v>0</v>
      </c>
      <c r="N8056" s="15">
        <v>0</v>
      </c>
      <c r="O8056" s="15">
        <v>0</v>
      </c>
      <c r="P8056" s="15">
        <v>-7.1758653931969382E-2</v>
      </c>
      <c r="Q8056" s="15">
        <v>7.1758653931969382E-2</v>
      </c>
      <c r="R8056" s="67">
        <v>0</v>
      </c>
      <c r="S8056" s="76">
        <f t="shared" si="772"/>
        <v>0.47782735525764336</v>
      </c>
      <c r="T8056" s="77">
        <v>0</v>
      </c>
      <c r="U8056" s="77">
        <f t="shared" si="773"/>
        <v>0.17672991949158187</v>
      </c>
      <c r="V8056" s="15">
        <v>0</v>
      </c>
    </row>
    <row r="8057" spans="1:22" x14ac:dyDescent="0.2">
      <c r="A8057" s="70">
        <v>43499</v>
      </c>
      <c r="B8057" s="66" t="s">
        <v>475</v>
      </c>
      <c r="C8057" s="66" t="s">
        <v>537</v>
      </c>
      <c r="D8057" s="5" t="s">
        <v>278</v>
      </c>
      <c r="E8057" s="66" t="s">
        <v>481</v>
      </c>
      <c r="F8057" s="5" t="s">
        <v>440</v>
      </c>
      <c r="G8057" s="66" t="s">
        <v>496</v>
      </c>
      <c r="H8057" s="5" t="s">
        <v>77</v>
      </c>
      <c r="I8057" s="74">
        <v>481.07495385786274</v>
      </c>
      <c r="J8057" s="15">
        <f t="shared" si="776"/>
        <v>1.5897162295963552</v>
      </c>
      <c r="K8057" s="15">
        <v>942.02817596960222</v>
      </c>
      <c r="L8057" s="15">
        <v>177.25551416944018</v>
      </c>
      <c r="M8057" s="15">
        <v>91.232567913178926</v>
      </c>
      <c r="N8057" s="15">
        <v>243.90623041979691</v>
      </c>
      <c r="O8057" s="15">
        <v>764.77266180016204</v>
      </c>
      <c r="P8057" s="15">
        <v>288.14270694462579</v>
      </c>
      <c r="Q8057" s="15">
        <v>476.62995485553625</v>
      </c>
      <c r="R8057" s="67">
        <v>0.62323090071449427</v>
      </c>
      <c r="S8057" s="76">
        <v>0</v>
      </c>
      <c r="T8057" s="77">
        <f t="shared" si="775"/>
        <v>-0.18964314641941282</v>
      </c>
      <c r="U8057" s="77">
        <v>0</v>
      </c>
      <c r="V8057">
        <f t="shared" si="774"/>
        <v>-0.5070025543085348</v>
      </c>
    </row>
    <row r="8058" spans="1:22" x14ac:dyDescent="0.2">
      <c r="A8058" s="70">
        <v>43499</v>
      </c>
      <c r="B8058" s="66" t="s">
        <v>475</v>
      </c>
      <c r="C8058" s="66" t="s">
        <v>537</v>
      </c>
      <c r="D8058" s="5" t="s">
        <v>278</v>
      </c>
      <c r="E8058" s="66" t="s">
        <v>481</v>
      </c>
      <c r="F8058" s="5" t="s">
        <v>440</v>
      </c>
      <c r="G8058" s="66" t="s">
        <v>491</v>
      </c>
      <c r="H8058" s="5" t="s">
        <v>12</v>
      </c>
      <c r="I8058" s="74">
        <v>467.6181402918952</v>
      </c>
      <c r="J8058" s="15">
        <f t="shared" si="776"/>
        <v>0.90257771975064183</v>
      </c>
      <c r="K8058" s="15">
        <v>934.38660120875261</v>
      </c>
      <c r="L8058" s="15">
        <v>512.32488643005809</v>
      </c>
      <c r="M8058" s="15">
        <v>85.427223438045544</v>
      </c>
      <c r="N8058" s="15">
        <v>408.08573452627161</v>
      </c>
      <c r="O8058" s="15">
        <v>422.06171477869452</v>
      </c>
      <c r="P8058" s="15">
        <v>497.60719162686064</v>
      </c>
      <c r="Q8058" s="15">
        <v>-75.545476848166118</v>
      </c>
      <c r="R8058" s="67">
        <v>-0.17899154129101222</v>
      </c>
      <c r="S8058" s="76">
        <f t="shared" si="772"/>
        <v>0.18789067404950738</v>
      </c>
      <c r="T8058" s="77">
        <f t="shared" si="775"/>
        <v>5.2048112112513256E-3</v>
      </c>
      <c r="U8058" s="77">
        <f t="shared" si="773"/>
        <v>0.10655835120863179</v>
      </c>
      <c r="V8058">
        <f t="shared" si="774"/>
        <v>-0.76613177640604446</v>
      </c>
    </row>
    <row r="8059" spans="1:22" x14ac:dyDescent="0.2">
      <c r="A8059" s="70">
        <v>43499</v>
      </c>
      <c r="B8059" s="66" t="s">
        <v>475</v>
      </c>
      <c r="C8059" s="66" t="s">
        <v>537</v>
      </c>
      <c r="D8059" s="5" t="s">
        <v>278</v>
      </c>
      <c r="E8059" s="66" t="s">
        <v>481</v>
      </c>
      <c r="F8059" s="5" t="s">
        <v>440</v>
      </c>
      <c r="G8059" s="66" t="s">
        <v>491</v>
      </c>
      <c r="H8059" s="5" t="s">
        <v>11</v>
      </c>
      <c r="I8059" s="74">
        <v>805.23796871834099</v>
      </c>
      <c r="J8059" s="15">
        <f t="shared" si="776"/>
        <v>1.4636236598309544</v>
      </c>
      <c r="K8059" s="15">
        <v>1586.8518311174178</v>
      </c>
      <c r="L8059" s="15">
        <v>408.28648830703582</v>
      </c>
      <c r="M8059" s="15">
        <v>210.50755825971444</v>
      </c>
      <c r="N8059" s="15">
        <v>468.69088094378208</v>
      </c>
      <c r="O8059" s="15">
        <v>1178.5653428103819</v>
      </c>
      <c r="P8059" s="15">
        <v>478.21498924219287</v>
      </c>
      <c r="Q8059" s="15">
        <v>700.35035356818912</v>
      </c>
      <c r="R8059" s="67">
        <v>0.59423973209508141</v>
      </c>
      <c r="S8059" s="76">
        <f t="shared" si="772"/>
        <v>0.65836269102492284</v>
      </c>
      <c r="T8059" s="77">
        <f t="shared" si="775"/>
        <v>0.39693989871078333</v>
      </c>
      <c r="U8059" s="77">
        <f t="shared" si="773"/>
        <v>0.20096800064226258</v>
      </c>
      <c r="V8059">
        <f t="shared" si="774"/>
        <v>-0.38108463367374601</v>
      </c>
    </row>
    <row r="8060" spans="1:22" x14ac:dyDescent="0.2">
      <c r="A8060" s="70">
        <v>43499</v>
      </c>
      <c r="B8060" s="66" t="s">
        <v>475</v>
      </c>
      <c r="C8060" s="66" t="s">
        <v>537</v>
      </c>
      <c r="D8060" s="5" t="s">
        <v>278</v>
      </c>
      <c r="E8060" s="66" t="s">
        <v>481</v>
      </c>
      <c r="F8060" s="5" t="s">
        <v>440</v>
      </c>
      <c r="G8060" s="66" t="s">
        <v>491</v>
      </c>
      <c r="H8060" s="5" t="s">
        <v>9</v>
      </c>
      <c r="I8060" s="74">
        <v>894.06181438251326</v>
      </c>
      <c r="J8060" s="15">
        <f t="shared" si="776"/>
        <v>1.4471629502821413</v>
      </c>
      <c r="K8060" s="15">
        <v>2011.404866969044</v>
      </c>
      <c r="L8060" s="15">
        <v>717.55173393264181</v>
      </c>
      <c r="M8060" s="15">
        <v>249.37304434434415</v>
      </c>
      <c r="N8060" s="15">
        <v>388.13337224106198</v>
      </c>
      <c r="O8060" s="15">
        <v>1293.8531330364021</v>
      </c>
      <c r="P8060" s="15">
        <v>413.7085618086067</v>
      </c>
      <c r="Q8060" s="15">
        <v>880.1445712277955</v>
      </c>
      <c r="R8060" s="67">
        <v>0.68025075547970471</v>
      </c>
      <c r="S8060" s="76">
        <f t="shared" si="772"/>
        <v>0.37760686903134899</v>
      </c>
      <c r="T8060" s="77">
        <f t="shared" si="775"/>
        <v>9.8685389182022853E-2</v>
      </c>
      <c r="U8060" s="77">
        <f t="shared" si="773"/>
        <v>6.9633182198731172E-2</v>
      </c>
      <c r="V8060">
        <f t="shared" si="774"/>
        <v>-0.36449046115262657</v>
      </c>
    </row>
    <row r="8061" spans="1:22" x14ac:dyDescent="0.2">
      <c r="A8061" s="70">
        <v>43499</v>
      </c>
      <c r="B8061" s="66" t="s">
        <v>475</v>
      </c>
      <c r="C8061" s="66" t="s">
        <v>537</v>
      </c>
      <c r="D8061" s="5" t="s">
        <v>278</v>
      </c>
      <c r="E8061" s="66" t="s">
        <v>481</v>
      </c>
      <c r="F8061" s="5" t="s">
        <v>440</v>
      </c>
      <c r="G8061" s="66" t="s">
        <v>493</v>
      </c>
      <c r="H8061" s="5" t="s">
        <v>123</v>
      </c>
      <c r="I8061" s="74">
        <v>754.55140686901814</v>
      </c>
      <c r="J8061" s="15">
        <f t="shared" si="776"/>
        <v>0.80814239756087114</v>
      </c>
      <c r="K8061" s="15">
        <v>852.39953856484863</v>
      </c>
      <c r="L8061" s="15">
        <v>242.61455553479198</v>
      </c>
      <c r="M8061" s="15">
        <v>93.311998846767736</v>
      </c>
      <c r="N8061" s="15">
        <v>177.98251698347855</v>
      </c>
      <c r="O8061" s="15">
        <v>609.78498303005665</v>
      </c>
      <c r="P8061" s="15">
        <v>308.8216511846739</v>
      </c>
      <c r="Q8061" s="15">
        <v>300.96333184538275</v>
      </c>
      <c r="R8061" s="67">
        <v>0.49355648338514119</v>
      </c>
      <c r="S8061" s="76">
        <f t="shared" si="772"/>
        <v>0.65248808825911775</v>
      </c>
      <c r="T8061" s="77">
        <f t="shared" si="775"/>
        <v>0.52882255931396305</v>
      </c>
      <c r="U8061" s="77">
        <f t="shared" si="773"/>
        <v>0.17626610531801759</v>
      </c>
      <c r="V8061">
        <f t="shared" si="774"/>
        <v>-5.961247812006798E-2</v>
      </c>
    </row>
    <row r="8062" spans="1:22" x14ac:dyDescent="0.2">
      <c r="A8062" s="70">
        <v>43499</v>
      </c>
      <c r="B8062" s="66" t="s">
        <v>475</v>
      </c>
      <c r="C8062" s="66" t="s">
        <v>537</v>
      </c>
      <c r="D8062" s="5" t="s">
        <v>278</v>
      </c>
      <c r="E8062" s="66" t="s">
        <v>481</v>
      </c>
      <c r="F8062" s="5" t="s">
        <v>440</v>
      </c>
      <c r="G8062" s="66" t="s">
        <v>491</v>
      </c>
      <c r="H8062" s="5" t="s">
        <v>172</v>
      </c>
      <c r="I8062" s="74">
        <v>1187.2411593842251</v>
      </c>
      <c r="J8062" s="15">
        <f t="shared" si="776"/>
        <v>0.79415216694121604</v>
      </c>
      <c r="K8062" s="15">
        <v>1850.7906939305806</v>
      </c>
      <c r="L8062" s="15">
        <v>907.94055452379655</v>
      </c>
      <c r="M8062" s="15">
        <v>94.605327169386996</v>
      </c>
      <c r="N8062" s="15">
        <v>467.19048305850919</v>
      </c>
      <c r="O8062" s="15">
        <v>942.85013940678402</v>
      </c>
      <c r="P8062" s="15">
        <v>505.62819182243516</v>
      </c>
      <c r="Q8062" s="15">
        <v>437.22194758434887</v>
      </c>
      <c r="R8062" s="67">
        <v>0.46372369193203616</v>
      </c>
      <c r="S8062" s="76">
        <v>0</v>
      </c>
      <c r="T8062" s="77">
        <f t="shared" si="775"/>
        <v>-7.9685012957649681E-2</v>
      </c>
      <c r="U8062" s="77">
        <v>0</v>
      </c>
      <c r="V8062">
        <f t="shared" si="774"/>
        <v>-0.39350933832248741</v>
      </c>
    </row>
    <row r="8063" spans="1:22" x14ac:dyDescent="0.2">
      <c r="A8063" s="70">
        <v>43499</v>
      </c>
      <c r="B8063" s="66" t="s">
        <v>475</v>
      </c>
      <c r="C8063" s="66" t="s">
        <v>537</v>
      </c>
      <c r="D8063" s="5" t="s">
        <v>278</v>
      </c>
      <c r="E8063" s="66" t="s">
        <v>481</v>
      </c>
      <c r="F8063" s="5" t="s">
        <v>441</v>
      </c>
      <c r="G8063" s="66" t="s">
        <v>498</v>
      </c>
      <c r="H8063" s="5" t="s">
        <v>327</v>
      </c>
      <c r="I8063" s="74">
        <v>0</v>
      </c>
      <c r="J8063" s="15">
        <v>0</v>
      </c>
      <c r="K8063" s="15">
        <v>0</v>
      </c>
      <c r="L8063" s="15">
        <v>0</v>
      </c>
      <c r="M8063" s="15">
        <v>0</v>
      </c>
      <c r="N8063" s="15">
        <v>0</v>
      </c>
      <c r="O8063" s="15">
        <v>0</v>
      </c>
      <c r="P8063" s="15">
        <v>-3.4330143876941097E-2</v>
      </c>
      <c r="Q8063" s="15">
        <v>3.4330143876941097E-2</v>
      </c>
      <c r="R8063" s="67">
        <v>0</v>
      </c>
      <c r="S8063" s="76">
        <f t="shared" si="772"/>
        <v>0.59739834409006853</v>
      </c>
      <c r="T8063" s="77">
        <v>0</v>
      </c>
      <c r="U8063" s="77">
        <f t="shared" si="773"/>
        <v>7.3663372384126152E-2</v>
      </c>
      <c r="V8063" s="15">
        <v>0</v>
      </c>
    </row>
    <row r="8064" spans="1:22" x14ac:dyDescent="0.2">
      <c r="A8064" s="70">
        <v>43499</v>
      </c>
      <c r="B8064" s="66" t="s">
        <v>475</v>
      </c>
      <c r="C8064" s="66" t="s">
        <v>537</v>
      </c>
      <c r="D8064" s="5" t="s">
        <v>278</v>
      </c>
      <c r="E8064" s="66" t="s">
        <v>481</v>
      </c>
      <c r="F8064" s="5" t="s">
        <v>441</v>
      </c>
      <c r="G8064" s="66" t="s">
        <v>495</v>
      </c>
      <c r="H8064" s="5" t="s">
        <v>85</v>
      </c>
      <c r="I8064" s="74">
        <v>225.95874390975479</v>
      </c>
      <c r="J8064" s="15">
        <f t="shared" si="776"/>
        <v>1.7679629526542378</v>
      </c>
      <c r="K8064" s="15">
        <v>528.25922737431597</v>
      </c>
      <c r="L8064" s="15">
        <v>128.77253931358311</v>
      </c>
      <c r="M8064" s="15">
        <v>43.625295653337318</v>
      </c>
      <c r="N8064" s="15">
        <v>89.431874560206936</v>
      </c>
      <c r="O8064" s="15">
        <v>399.48668806073283</v>
      </c>
      <c r="P8064" s="15">
        <v>135.042786645842</v>
      </c>
      <c r="Q8064" s="15">
        <v>264.44390141489083</v>
      </c>
      <c r="R8064" s="67">
        <v>0.66195923248057809</v>
      </c>
      <c r="S8064" s="76">
        <v>0</v>
      </c>
      <c r="T8064" s="77">
        <f t="shared" si="775"/>
        <v>-0.19306752594960758</v>
      </c>
      <c r="U8064" s="77">
        <v>0</v>
      </c>
      <c r="V8064">
        <f t="shared" si="774"/>
        <v>-0.39578850994111098</v>
      </c>
    </row>
    <row r="8065" spans="1:22" x14ac:dyDescent="0.2">
      <c r="A8065" s="70">
        <v>43499</v>
      </c>
      <c r="B8065" s="66" t="s">
        <v>475</v>
      </c>
      <c r="C8065" s="66" t="s">
        <v>537</v>
      </c>
      <c r="D8065" s="5" t="s">
        <v>278</v>
      </c>
      <c r="E8065" s="66" t="s">
        <v>481</v>
      </c>
      <c r="F8065" s="5" t="s">
        <v>441</v>
      </c>
      <c r="G8065" s="66" t="s">
        <v>498</v>
      </c>
      <c r="H8065" s="5" t="s">
        <v>168</v>
      </c>
      <c r="I8065" s="74">
        <v>0</v>
      </c>
      <c r="J8065" s="15">
        <v>0</v>
      </c>
      <c r="K8065" s="15">
        <v>0</v>
      </c>
      <c r="L8065" s="15">
        <v>0</v>
      </c>
      <c r="M8065" s="15">
        <v>0</v>
      </c>
      <c r="N8065" s="15">
        <v>0</v>
      </c>
      <c r="O8065" s="15">
        <v>0</v>
      </c>
      <c r="P8065" s="15">
        <v>-5.2606121519864157E-2</v>
      </c>
      <c r="Q8065" s="15">
        <v>5.2606121519864157E-2</v>
      </c>
      <c r="R8065" s="67">
        <v>0</v>
      </c>
      <c r="S8065" s="76">
        <v>0</v>
      </c>
      <c r="T8065" s="77">
        <v>0</v>
      </c>
      <c r="U8065" s="77">
        <v>0</v>
      </c>
      <c r="V8065" s="15">
        <v>0</v>
      </c>
    </row>
    <row r="8066" spans="1:22" x14ac:dyDescent="0.2">
      <c r="A8066" s="70">
        <v>43499</v>
      </c>
      <c r="B8066" s="66" t="s">
        <v>475</v>
      </c>
      <c r="C8066" s="66" t="s">
        <v>537</v>
      </c>
      <c r="D8066" s="5" t="s">
        <v>278</v>
      </c>
      <c r="E8066" s="66" t="s">
        <v>481</v>
      </c>
      <c r="F8066" s="5" t="s">
        <v>441</v>
      </c>
      <c r="G8066" s="66" t="s">
        <v>494</v>
      </c>
      <c r="H8066" s="5" t="s">
        <v>67</v>
      </c>
      <c r="I8066" s="74">
        <v>360.99840592402495</v>
      </c>
      <c r="J8066" s="15">
        <f t="shared" si="776"/>
        <v>0.37675087187950029</v>
      </c>
      <c r="K8066" s="15">
        <v>249.08788794469876</v>
      </c>
      <c r="L8066" s="15">
        <v>113.08142376571261</v>
      </c>
      <c r="M8066" s="15">
        <v>37.512915031392062</v>
      </c>
      <c r="N8066" s="15">
        <v>130.36209359245186</v>
      </c>
      <c r="O8066" s="15">
        <v>136.00646417898616</v>
      </c>
      <c r="P8066" s="15">
        <v>88.544761679104397</v>
      </c>
      <c r="Q8066" s="15">
        <v>47.461702499881767</v>
      </c>
      <c r="R8066" s="67">
        <v>0.34896651998409128</v>
      </c>
      <c r="S8066" s="76">
        <f t="shared" si="772"/>
        <v>0.25071077031215822</v>
      </c>
      <c r="T8066" s="77">
        <f t="shared" si="775"/>
        <v>0.14679641940145929</v>
      </c>
      <c r="U8066" s="77">
        <f t="shared" si="773"/>
        <v>0.4853225754823553</v>
      </c>
      <c r="V8066">
        <f t="shared" si="774"/>
        <v>0.12420714823061385</v>
      </c>
    </row>
    <row r="8067" spans="1:22" x14ac:dyDescent="0.2">
      <c r="A8067" s="70">
        <v>43499</v>
      </c>
      <c r="B8067" s="66" t="s">
        <v>475</v>
      </c>
      <c r="C8067" s="66" t="s">
        <v>537</v>
      </c>
      <c r="D8067" s="5" t="s">
        <v>278</v>
      </c>
      <c r="E8067" s="66" t="s">
        <v>481</v>
      </c>
      <c r="F8067" s="5" t="s">
        <v>441</v>
      </c>
      <c r="G8067" s="66" t="s">
        <v>498</v>
      </c>
      <c r="H8067" s="5" t="s">
        <v>167</v>
      </c>
      <c r="I8067" s="74">
        <v>0</v>
      </c>
      <c r="J8067" s="15">
        <v>0</v>
      </c>
      <c r="K8067" s="15">
        <v>0</v>
      </c>
      <c r="L8067" s="15">
        <v>0</v>
      </c>
      <c r="M8067" s="15">
        <v>0</v>
      </c>
      <c r="N8067" s="15">
        <v>0</v>
      </c>
      <c r="O8067" s="15">
        <v>0</v>
      </c>
      <c r="P8067" s="15">
        <v>-0.32796464009138554</v>
      </c>
      <c r="Q8067" s="15">
        <v>0.32796464009138554</v>
      </c>
      <c r="R8067" s="67">
        <v>0</v>
      </c>
      <c r="S8067" s="76">
        <f t="shared" ref="S8067:S8130" si="777">M11178/I11178</f>
        <v>0.41115646044420495</v>
      </c>
      <c r="T8067" s="77">
        <v>0</v>
      </c>
      <c r="U8067" s="77">
        <f t="shared" ref="U8067:U8130" si="778">N11178/I11178</f>
        <v>6.1533564292621523E-2</v>
      </c>
      <c r="V8067" s="15">
        <v>0</v>
      </c>
    </row>
    <row r="8068" spans="1:22" x14ac:dyDescent="0.2">
      <c r="A8068" s="70">
        <v>43499</v>
      </c>
      <c r="B8068" s="66" t="s">
        <v>475</v>
      </c>
      <c r="C8068" s="66" t="s">
        <v>537</v>
      </c>
      <c r="D8068" s="5" t="s">
        <v>278</v>
      </c>
      <c r="E8068" s="66" t="s">
        <v>481</v>
      </c>
      <c r="F8068" s="5" t="s">
        <v>441</v>
      </c>
      <c r="G8068" s="66" t="s">
        <v>495</v>
      </c>
      <c r="H8068" s="5" t="s">
        <v>87</v>
      </c>
      <c r="I8068" s="74">
        <v>256.61238678109731</v>
      </c>
      <c r="J8068" s="15">
        <f t="shared" si="776"/>
        <v>1.9092738021825333</v>
      </c>
      <c r="K8068" s="15">
        <v>608.22893627179803</v>
      </c>
      <c r="L8068" s="15">
        <v>118.28562887511752</v>
      </c>
      <c r="M8068" s="15">
        <v>85.934154740588411</v>
      </c>
      <c r="N8068" s="15">
        <v>153.51828444743305</v>
      </c>
      <c r="O8068" s="15">
        <v>489.9433073966805</v>
      </c>
      <c r="P8068" s="15">
        <v>60.847288398867299</v>
      </c>
      <c r="Q8068" s="15">
        <v>429.09601899781319</v>
      </c>
      <c r="R8068" s="67">
        <v>0.87580749143777459</v>
      </c>
      <c r="S8068" s="76">
        <f t="shared" si="777"/>
        <v>0.16705613095932811</v>
      </c>
      <c r="T8068" s="77">
        <f t="shared" ref="T8068:T8131" si="779">S8068-(M8068/I8068)</f>
        <v>-0.16782308441500363</v>
      </c>
      <c r="U8068" s="77">
        <f t="shared" si="778"/>
        <v>0.40957589541513811</v>
      </c>
      <c r="V8068">
        <f t="shared" ref="V8067:V8130" si="780">U8068-(N8068/I8068)</f>
        <v>-0.18867380863516364</v>
      </c>
    </row>
    <row r="8069" spans="1:22" x14ac:dyDescent="0.2">
      <c r="A8069" s="70">
        <v>43499</v>
      </c>
      <c r="B8069" s="66" t="s">
        <v>475</v>
      </c>
      <c r="C8069" s="66" t="s">
        <v>537</v>
      </c>
      <c r="D8069" s="5" t="s">
        <v>278</v>
      </c>
      <c r="E8069" s="66" t="s">
        <v>482</v>
      </c>
      <c r="F8069" s="5" t="s">
        <v>441</v>
      </c>
      <c r="G8069" s="66" t="s">
        <v>512</v>
      </c>
      <c r="H8069" s="5" t="s">
        <v>325</v>
      </c>
      <c r="I8069" s="74">
        <v>0</v>
      </c>
      <c r="J8069" s="15">
        <v>0</v>
      </c>
      <c r="K8069" s="15">
        <v>0</v>
      </c>
      <c r="L8069" s="15">
        <v>0</v>
      </c>
      <c r="M8069" s="15">
        <v>0</v>
      </c>
      <c r="N8069" s="15">
        <v>0</v>
      </c>
      <c r="O8069" s="15">
        <v>0</v>
      </c>
      <c r="P8069" s="15">
        <v>-8.9558440551878532E-2</v>
      </c>
      <c r="Q8069" s="15">
        <v>8.9558440551878532E-2</v>
      </c>
      <c r="R8069" s="67">
        <v>0</v>
      </c>
      <c r="S8069" s="76">
        <f t="shared" si="777"/>
        <v>0.15120164381855844</v>
      </c>
      <c r="T8069" s="77">
        <v>0</v>
      </c>
      <c r="U8069" s="77">
        <f t="shared" si="778"/>
        <v>0.26109873616515344</v>
      </c>
      <c r="V8069" s="15">
        <v>0</v>
      </c>
    </row>
    <row r="8070" spans="1:22" x14ac:dyDescent="0.2">
      <c r="A8070" s="70">
        <v>43499</v>
      </c>
      <c r="B8070" s="66" t="s">
        <v>475</v>
      </c>
      <c r="C8070" s="66" t="s">
        <v>537</v>
      </c>
      <c r="D8070" s="5" t="s">
        <v>278</v>
      </c>
      <c r="E8070" s="66" t="s">
        <v>481</v>
      </c>
      <c r="F8070" s="5" t="s">
        <v>441</v>
      </c>
      <c r="G8070" s="66" t="s">
        <v>495</v>
      </c>
      <c r="H8070" s="5" t="s">
        <v>81</v>
      </c>
      <c r="I8070" s="74">
        <v>285.35154360064945</v>
      </c>
      <c r="J8070" s="15">
        <f t="shared" si="776"/>
        <v>0.33229704991694203</v>
      </c>
      <c r="K8070" s="15">
        <v>183.81590338938292</v>
      </c>
      <c r="L8070" s="15">
        <v>88.994427261641448</v>
      </c>
      <c r="M8070" s="15">
        <v>14.012960852366607</v>
      </c>
      <c r="N8070" s="15">
        <v>42.641479488612511</v>
      </c>
      <c r="O8070" s="15">
        <v>94.821476127741477</v>
      </c>
      <c r="P8070" s="15">
        <v>34.357493270877868</v>
      </c>
      <c r="Q8070" s="15">
        <v>60.463982856863609</v>
      </c>
      <c r="R8070" s="67">
        <v>0.63766126964114977</v>
      </c>
      <c r="S8070" s="76">
        <v>0</v>
      </c>
      <c r="T8070" s="77">
        <f t="shared" si="779"/>
        <v>-4.9107710004112674E-2</v>
      </c>
      <c r="U8070" s="77">
        <v>0</v>
      </c>
      <c r="V8070">
        <f t="shared" si="780"/>
        <v>-0.14943490037078411</v>
      </c>
    </row>
    <row r="8071" spans="1:22" x14ac:dyDescent="0.2">
      <c r="A8071" s="70">
        <v>43499</v>
      </c>
      <c r="B8071" s="66" t="s">
        <v>475</v>
      </c>
      <c r="C8071" s="66" t="s">
        <v>537</v>
      </c>
      <c r="D8071" s="5" t="s">
        <v>278</v>
      </c>
      <c r="E8071" s="66" t="s">
        <v>481</v>
      </c>
      <c r="F8071" s="5" t="s">
        <v>441</v>
      </c>
      <c r="G8071" s="66" t="s">
        <v>498</v>
      </c>
      <c r="H8071" s="5" t="s">
        <v>335</v>
      </c>
      <c r="I8071" s="74">
        <v>0</v>
      </c>
      <c r="J8071" s="15">
        <v>0</v>
      </c>
      <c r="K8071" s="15">
        <v>0</v>
      </c>
      <c r="L8071" s="15">
        <v>0</v>
      </c>
      <c r="M8071" s="15">
        <v>0</v>
      </c>
      <c r="N8071" s="15">
        <v>0</v>
      </c>
      <c r="O8071" s="15">
        <v>0</v>
      </c>
      <c r="P8071" s="15">
        <v>-7.8166295312852477E-2</v>
      </c>
      <c r="Q8071" s="15">
        <v>7.8166295312852477E-2</v>
      </c>
      <c r="R8071" s="67">
        <v>0</v>
      </c>
      <c r="S8071" s="76">
        <f t="shared" si="777"/>
        <v>0.28007953827512205</v>
      </c>
      <c r="T8071" s="77">
        <v>0</v>
      </c>
      <c r="U8071" s="77">
        <f t="shared" si="778"/>
        <v>0.68537406844891013</v>
      </c>
      <c r="V8071" s="15">
        <v>0</v>
      </c>
    </row>
    <row r="8072" spans="1:22" x14ac:dyDescent="0.2">
      <c r="A8072" s="70">
        <v>43499</v>
      </c>
      <c r="B8072" s="66" t="s">
        <v>475</v>
      </c>
      <c r="C8072" s="66" t="s">
        <v>537</v>
      </c>
      <c r="D8072" s="5" t="s">
        <v>278</v>
      </c>
      <c r="E8072" s="66" t="s">
        <v>481</v>
      </c>
      <c r="F8072" s="5" t="s">
        <v>441</v>
      </c>
      <c r="G8072" s="66" t="s">
        <v>495</v>
      </c>
      <c r="H8072" s="5" t="s">
        <v>194</v>
      </c>
      <c r="I8072" s="74">
        <v>559.05898096454575</v>
      </c>
      <c r="J8072" s="15">
        <f t="shared" si="776"/>
        <v>7.2156406120745004E-2</v>
      </c>
      <c r="K8072" s="15">
        <v>262.12431857150295</v>
      </c>
      <c r="L8072" s="15">
        <v>221.78463169557534</v>
      </c>
      <c r="M8072" s="15">
        <v>82.430735809588796</v>
      </c>
      <c r="N8072" s="15">
        <v>147.13944402422536</v>
      </c>
      <c r="O8072" s="15">
        <v>40.339686875927612</v>
      </c>
      <c r="P8072" s="15">
        <v>111.14060113994162</v>
      </c>
      <c r="Q8072" s="15">
        <v>-70.800914264014011</v>
      </c>
      <c r="R8072" s="67">
        <v>-1.755118092060945</v>
      </c>
      <c r="S8072" s="76">
        <f t="shared" si="777"/>
        <v>0.3263309215406679</v>
      </c>
      <c r="T8072" s="77">
        <f t="shared" si="779"/>
        <v>0.17888541289796467</v>
      </c>
      <c r="U8072" s="77">
        <f t="shared" si="778"/>
        <v>0.70161499912479286</v>
      </c>
      <c r="V8072">
        <f t="shared" si="780"/>
        <v>0.43842372765936477</v>
      </c>
    </row>
    <row r="8073" spans="1:22" x14ac:dyDescent="0.2">
      <c r="A8073" s="70">
        <v>43499</v>
      </c>
      <c r="B8073" s="66" t="s">
        <v>475</v>
      </c>
      <c r="C8073" s="66" t="s">
        <v>537</v>
      </c>
      <c r="D8073" s="5" t="s">
        <v>278</v>
      </c>
      <c r="E8073" s="66" t="s">
        <v>481</v>
      </c>
      <c r="F8073" s="5" t="s">
        <v>441</v>
      </c>
      <c r="G8073" s="66" t="s">
        <v>498</v>
      </c>
      <c r="H8073" s="5" t="s">
        <v>345</v>
      </c>
      <c r="I8073" s="74">
        <v>0</v>
      </c>
      <c r="J8073" s="15">
        <v>0</v>
      </c>
      <c r="K8073" s="15">
        <v>0</v>
      </c>
      <c r="L8073" s="15">
        <v>0</v>
      </c>
      <c r="M8073" s="15">
        <v>0</v>
      </c>
      <c r="N8073" s="15">
        <v>0</v>
      </c>
      <c r="O8073" s="15">
        <v>0</v>
      </c>
      <c r="P8073" s="15">
        <v>-9.445281857886581E-2</v>
      </c>
      <c r="Q8073" s="15">
        <v>9.445281857886581E-2</v>
      </c>
      <c r="R8073" s="67">
        <v>0</v>
      </c>
      <c r="S8073" s="76">
        <f t="shared" si="777"/>
        <v>0.35621641485024402</v>
      </c>
      <c r="T8073" s="77">
        <v>0</v>
      </c>
      <c r="U8073" s="77">
        <f t="shared" si="778"/>
        <v>0.240323010666806</v>
      </c>
      <c r="V8073" s="15">
        <v>0</v>
      </c>
    </row>
    <row r="8074" spans="1:22" x14ac:dyDescent="0.2">
      <c r="A8074" s="70">
        <v>43499</v>
      </c>
      <c r="B8074" s="66" t="s">
        <v>475</v>
      </c>
      <c r="C8074" s="66" t="s">
        <v>537</v>
      </c>
      <c r="D8074" s="5" t="s">
        <v>278</v>
      </c>
      <c r="E8074" s="66" t="s">
        <v>481</v>
      </c>
      <c r="F8074" s="5" t="s">
        <v>441</v>
      </c>
      <c r="G8074" s="66" t="s">
        <v>495</v>
      </c>
      <c r="H8074" s="5" t="s">
        <v>192</v>
      </c>
      <c r="I8074" s="74">
        <v>0</v>
      </c>
      <c r="J8074" s="15">
        <v>0</v>
      </c>
      <c r="K8074" s="15">
        <v>0</v>
      </c>
      <c r="L8074" s="15">
        <v>0</v>
      </c>
      <c r="M8074" s="15">
        <v>0</v>
      </c>
      <c r="N8074" s="15">
        <v>0</v>
      </c>
      <c r="O8074" s="15">
        <v>0</v>
      </c>
      <c r="P8074" s="15">
        <v>-0.18402548675691616</v>
      </c>
      <c r="Q8074" s="15">
        <v>0.18402548675691616</v>
      </c>
      <c r="R8074" s="67">
        <v>0</v>
      </c>
      <c r="S8074" s="76">
        <f t="shared" si="777"/>
        <v>0.11461167304277696</v>
      </c>
      <c r="T8074" s="77">
        <v>0</v>
      </c>
      <c r="U8074" s="77">
        <f t="shared" si="778"/>
        <v>0.41304426359920915</v>
      </c>
      <c r="V8074" s="15">
        <v>0</v>
      </c>
    </row>
    <row r="8075" spans="1:22" x14ac:dyDescent="0.2">
      <c r="A8075" s="70">
        <v>43499</v>
      </c>
      <c r="B8075" s="66" t="s">
        <v>475</v>
      </c>
      <c r="C8075" s="66" t="s">
        <v>537</v>
      </c>
      <c r="D8075" s="5" t="s">
        <v>278</v>
      </c>
      <c r="E8075" s="66" t="s">
        <v>482</v>
      </c>
      <c r="F8075" s="5" t="s">
        <v>441</v>
      </c>
      <c r="G8075" s="66" t="s">
        <v>500</v>
      </c>
      <c r="H8075" s="5" t="s">
        <v>122</v>
      </c>
      <c r="I8075" s="74">
        <v>553.01644760965974</v>
      </c>
      <c r="J8075" s="15">
        <f t="shared" si="776"/>
        <v>0.6431147781273342</v>
      </c>
      <c r="K8075" s="15">
        <v>709.12304767571004</v>
      </c>
      <c r="L8075" s="15">
        <v>353.46999767045719</v>
      </c>
      <c r="M8075" s="15">
        <v>104.16707681509241</v>
      </c>
      <c r="N8075" s="15">
        <v>206.87738250450798</v>
      </c>
      <c r="O8075" s="15">
        <v>355.65305000525285</v>
      </c>
      <c r="P8075" s="15">
        <v>82.894903091569745</v>
      </c>
      <c r="Q8075" s="15">
        <v>272.75814691368311</v>
      </c>
      <c r="R8075" s="67">
        <v>0.76692199577553066</v>
      </c>
      <c r="S8075" s="76">
        <v>0</v>
      </c>
      <c r="T8075" s="77">
        <f t="shared" si="779"/>
        <v>-0.18836162516565427</v>
      </c>
      <c r="U8075" s="77">
        <v>0</v>
      </c>
      <c r="V8075">
        <f t="shared" si="780"/>
        <v>-0.37408902284680323</v>
      </c>
    </row>
    <row r="8076" spans="1:22" x14ac:dyDescent="0.2">
      <c r="A8076" s="70">
        <v>43499</v>
      </c>
      <c r="B8076" s="66" t="s">
        <v>475</v>
      </c>
      <c r="C8076" s="66" t="s">
        <v>537</v>
      </c>
      <c r="D8076" s="5" t="s">
        <v>278</v>
      </c>
      <c r="E8076" s="66" t="s">
        <v>482</v>
      </c>
      <c r="F8076" s="5" t="s">
        <v>443</v>
      </c>
      <c r="G8076" s="66" t="s">
        <v>502</v>
      </c>
      <c r="H8076" s="5" t="s">
        <v>322</v>
      </c>
      <c r="I8076" s="74">
        <v>0</v>
      </c>
      <c r="J8076" s="15">
        <v>0</v>
      </c>
      <c r="K8076" s="15">
        <v>0</v>
      </c>
      <c r="L8076" s="15">
        <v>0</v>
      </c>
      <c r="M8076" s="15">
        <v>0</v>
      </c>
      <c r="N8076" s="15">
        <v>0</v>
      </c>
      <c r="O8076" s="15">
        <v>0</v>
      </c>
      <c r="P8076" s="15">
        <v>-3.9465760916984526E-2</v>
      </c>
      <c r="Q8076" s="15">
        <v>3.9465760916984526E-2</v>
      </c>
      <c r="R8076" s="67">
        <v>0</v>
      </c>
      <c r="S8076" s="76">
        <v>0</v>
      </c>
      <c r="T8076" s="77">
        <v>0</v>
      </c>
      <c r="U8076" s="77">
        <v>0</v>
      </c>
      <c r="V8076" s="15">
        <v>0</v>
      </c>
    </row>
    <row r="8077" spans="1:22" x14ac:dyDescent="0.2">
      <c r="A8077" s="70">
        <v>43499</v>
      </c>
      <c r="B8077" s="66" t="s">
        <v>475</v>
      </c>
      <c r="C8077" s="66" t="s">
        <v>537</v>
      </c>
      <c r="D8077" s="5" t="s">
        <v>278</v>
      </c>
      <c r="E8077" s="66" t="s">
        <v>482</v>
      </c>
      <c r="F8077" s="5" t="s">
        <v>443</v>
      </c>
      <c r="G8077" s="66" t="s">
        <v>501</v>
      </c>
      <c r="H8077" s="5" t="s">
        <v>103</v>
      </c>
      <c r="I8077" s="74">
        <v>657.57196231195803</v>
      </c>
      <c r="J8077" s="15">
        <f t="shared" si="776"/>
        <v>1.3931169593747432</v>
      </c>
      <c r="K8077" s="15">
        <v>1231.4349091139127</v>
      </c>
      <c r="L8077" s="15">
        <v>315.36025640779451</v>
      </c>
      <c r="M8077" s="15">
        <v>93.410104064799611</v>
      </c>
      <c r="N8077" s="15">
        <v>440.32776045066811</v>
      </c>
      <c r="O8077" s="15">
        <v>916.07465270611817</v>
      </c>
      <c r="P8077" s="15">
        <v>135.43770974420198</v>
      </c>
      <c r="Q8077" s="15">
        <v>780.63694296191625</v>
      </c>
      <c r="R8077" s="67">
        <v>0.85215428748725452</v>
      </c>
      <c r="S8077" s="76">
        <f t="shared" si="777"/>
        <v>0.23003011346440436</v>
      </c>
      <c r="T8077" s="77">
        <f t="shared" si="779"/>
        <v>8.7977061603161794E-2</v>
      </c>
      <c r="U8077" s="77">
        <f t="shared" si="778"/>
        <v>0.35792208283581706</v>
      </c>
      <c r="V8077">
        <f t="shared" si="780"/>
        <v>-0.31170464349618654</v>
      </c>
    </row>
    <row r="8078" spans="1:22" x14ac:dyDescent="0.2">
      <c r="A8078" s="70">
        <v>43499</v>
      </c>
      <c r="B8078" s="66" t="s">
        <v>475</v>
      </c>
      <c r="C8078" s="66" t="s">
        <v>537</v>
      </c>
      <c r="D8078" s="5" t="s">
        <v>278</v>
      </c>
      <c r="E8078" s="66" t="s">
        <v>482</v>
      </c>
      <c r="F8078" s="5" t="s">
        <v>443</v>
      </c>
      <c r="G8078" s="66" t="s">
        <v>502</v>
      </c>
      <c r="H8078" s="5" t="s">
        <v>155</v>
      </c>
      <c r="I8078" s="74">
        <v>0</v>
      </c>
      <c r="J8078" s="15">
        <v>0</v>
      </c>
      <c r="K8078" s="15">
        <v>0</v>
      </c>
      <c r="L8078" s="15">
        <v>0</v>
      </c>
      <c r="M8078" s="15">
        <v>0</v>
      </c>
      <c r="N8078" s="15">
        <v>0</v>
      </c>
      <c r="O8078" s="15">
        <v>0</v>
      </c>
      <c r="P8078" s="15">
        <v>-2.8159050406374338E-2</v>
      </c>
      <c r="Q8078" s="15">
        <v>2.8159050406374338E-2</v>
      </c>
      <c r="R8078" s="67">
        <v>0</v>
      </c>
      <c r="S8078" s="76">
        <f t="shared" si="777"/>
        <v>0.27163485292042405</v>
      </c>
      <c r="T8078" s="77">
        <v>0</v>
      </c>
      <c r="U8078" s="77">
        <f t="shared" si="778"/>
        <v>0.66564769921463507</v>
      </c>
      <c r="V8078" s="15">
        <v>0</v>
      </c>
    </row>
    <row r="8079" spans="1:22" x14ac:dyDescent="0.2">
      <c r="A8079" s="70">
        <v>43499</v>
      </c>
      <c r="B8079" s="66" t="s">
        <v>475</v>
      </c>
      <c r="C8079" s="66" t="s">
        <v>537</v>
      </c>
      <c r="D8079" s="5" t="s">
        <v>278</v>
      </c>
      <c r="E8079" s="66" t="s">
        <v>481</v>
      </c>
      <c r="F8079" s="5" t="s">
        <v>443</v>
      </c>
      <c r="G8079" s="66" t="s">
        <v>494</v>
      </c>
      <c r="H8079" s="5" t="s">
        <v>64</v>
      </c>
      <c r="I8079" s="74">
        <v>209.71131430047689</v>
      </c>
      <c r="J8079" s="15">
        <f t="shared" si="776"/>
        <v>0.42294655289090438</v>
      </c>
      <c r="K8079" s="15">
        <v>388.61596269361632</v>
      </c>
      <c r="L8079" s="15">
        <v>299.9192852080086</v>
      </c>
      <c r="M8079" s="15">
        <v>45.084895382043094</v>
      </c>
      <c r="N8079" s="15">
        <v>143.56254827184512</v>
      </c>
      <c r="O8079" s="15">
        <v>88.696677485607722</v>
      </c>
      <c r="P8079" s="15">
        <v>105.51017668361705</v>
      </c>
      <c r="Q8079" s="15">
        <v>-16.813499198009325</v>
      </c>
      <c r="R8079" s="67">
        <v>-0.18956177023358683</v>
      </c>
      <c r="S8079" s="76">
        <v>0</v>
      </c>
      <c r="T8079" s="77">
        <f t="shared" si="779"/>
        <v>-0.21498551726896772</v>
      </c>
      <c r="U8079" s="77">
        <v>0</v>
      </c>
      <c r="V8079">
        <f t="shared" si="780"/>
        <v>-0.68457225949262313</v>
      </c>
    </row>
    <row r="8080" spans="1:22" x14ac:dyDescent="0.2">
      <c r="A8080" s="70">
        <v>43499</v>
      </c>
      <c r="B8080" s="66" t="s">
        <v>475</v>
      </c>
      <c r="C8080" s="66" t="s">
        <v>537</v>
      </c>
      <c r="D8080" s="5" t="s">
        <v>278</v>
      </c>
      <c r="E8080" s="66" t="s">
        <v>482</v>
      </c>
      <c r="F8080" s="5" t="s">
        <v>443</v>
      </c>
      <c r="G8080" s="66" t="s">
        <v>502</v>
      </c>
      <c r="H8080" s="5" t="s">
        <v>341</v>
      </c>
      <c r="I8080" s="74">
        <v>0</v>
      </c>
      <c r="J8080" s="15">
        <v>0</v>
      </c>
      <c r="K8080" s="15">
        <v>0</v>
      </c>
      <c r="L8080" s="15">
        <v>0</v>
      </c>
      <c r="M8080" s="15">
        <v>0</v>
      </c>
      <c r="N8080" s="15">
        <v>0</v>
      </c>
      <c r="O8080" s="15">
        <v>0</v>
      </c>
      <c r="P8080" s="15">
        <v>-2.1659141552782309E-2</v>
      </c>
      <c r="Q8080" s="15">
        <v>2.1659141552782309E-2</v>
      </c>
      <c r="R8080" s="67">
        <v>0</v>
      </c>
      <c r="S8080" s="76">
        <f t="shared" si="777"/>
        <v>0.19918765979766592</v>
      </c>
      <c r="T8080" s="77">
        <v>0</v>
      </c>
      <c r="U8080" s="77">
        <f t="shared" si="778"/>
        <v>7.2352724387473588E-2</v>
      </c>
      <c r="V8080" s="15">
        <v>0</v>
      </c>
    </row>
    <row r="8081" spans="1:22" x14ac:dyDescent="0.2">
      <c r="A8081" s="70">
        <v>43499</v>
      </c>
      <c r="B8081" s="66" t="s">
        <v>475</v>
      </c>
      <c r="C8081" s="66" t="s">
        <v>537</v>
      </c>
      <c r="D8081" s="5" t="s">
        <v>278</v>
      </c>
      <c r="E8081" s="66" t="s">
        <v>482</v>
      </c>
      <c r="F8081" s="5" t="s">
        <v>443</v>
      </c>
      <c r="G8081" s="66" t="s">
        <v>501</v>
      </c>
      <c r="H8081" s="5" t="s">
        <v>106</v>
      </c>
      <c r="I8081" s="74">
        <v>448.97571398216189</v>
      </c>
      <c r="J8081" s="15">
        <f t="shared" si="776"/>
        <v>1.077044037363875</v>
      </c>
      <c r="K8081" s="15">
        <v>673.35657647534481</v>
      </c>
      <c r="L8081" s="15">
        <v>189.78996080966874</v>
      </c>
      <c r="M8081" s="15">
        <v>95.434075155414774</v>
      </c>
      <c r="N8081" s="15">
        <v>154.20669003744575</v>
      </c>
      <c r="O8081" s="15">
        <v>483.56661566567607</v>
      </c>
      <c r="P8081" s="15">
        <v>92.618136945338122</v>
      </c>
      <c r="Q8081" s="15">
        <v>390.94847872033796</v>
      </c>
      <c r="R8081" s="67">
        <v>0.80846871155933642</v>
      </c>
      <c r="S8081" s="76">
        <f t="shared" si="777"/>
        <v>0.21476331835157361</v>
      </c>
      <c r="T8081" s="77">
        <f t="shared" si="779"/>
        <v>2.2037696201550605E-3</v>
      </c>
      <c r="U8081" s="77">
        <f t="shared" si="778"/>
        <v>0.55117188618149049</v>
      </c>
      <c r="V8081">
        <f t="shared" si="780"/>
        <v>0.20770856459173409</v>
      </c>
    </row>
    <row r="8082" spans="1:22" x14ac:dyDescent="0.2">
      <c r="A8082" s="70">
        <v>43499</v>
      </c>
      <c r="B8082" s="66" t="s">
        <v>475</v>
      </c>
      <c r="C8082" s="66" t="s">
        <v>537</v>
      </c>
      <c r="D8082" s="5" t="s">
        <v>278</v>
      </c>
      <c r="E8082" s="66" t="s">
        <v>482</v>
      </c>
      <c r="F8082" s="5" t="s">
        <v>443</v>
      </c>
      <c r="G8082" s="66" t="s">
        <v>502</v>
      </c>
      <c r="H8082" s="5" t="s">
        <v>321</v>
      </c>
      <c r="I8082" s="74">
        <v>0</v>
      </c>
      <c r="J8082" s="15">
        <v>0</v>
      </c>
      <c r="K8082" s="15">
        <v>0</v>
      </c>
      <c r="L8082" s="15">
        <v>0</v>
      </c>
      <c r="M8082" s="15">
        <v>0</v>
      </c>
      <c r="N8082" s="15">
        <v>0</v>
      </c>
      <c r="O8082" s="15">
        <v>0</v>
      </c>
      <c r="P8082" s="15">
        <v>-1.5550138542963924E-2</v>
      </c>
      <c r="Q8082" s="15">
        <v>1.5550138542963924E-2</v>
      </c>
      <c r="R8082" s="67">
        <v>0</v>
      </c>
      <c r="S8082" s="76">
        <f t="shared" si="777"/>
        <v>0.13003221720131858</v>
      </c>
      <c r="T8082" s="77">
        <v>0</v>
      </c>
      <c r="U8082" s="77">
        <f t="shared" si="778"/>
        <v>0.41411134277562428</v>
      </c>
      <c r="V8082" s="15">
        <v>0</v>
      </c>
    </row>
    <row r="8083" spans="1:22" x14ac:dyDescent="0.2">
      <c r="A8083" s="70">
        <v>43499</v>
      </c>
      <c r="B8083" s="66" t="s">
        <v>475</v>
      </c>
      <c r="C8083" s="66" t="s">
        <v>537</v>
      </c>
      <c r="D8083" s="5" t="s">
        <v>278</v>
      </c>
      <c r="E8083" s="66" t="s">
        <v>482</v>
      </c>
      <c r="F8083" s="5" t="s">
        <v>443</v>
      </c>
      <c r="G8083" s="66" t="s">
        <v>501</v>
      </c>
      <c r="H8083" s="5" t="s">
        <v>206</v>
      </c>
      <c r="I8083" s="74">
        <v>0</v>
      </c>
      <c r="J8083" s="15">
        <v>0</v>
      </c>
      <c r="K8083" s="15">
        <v>0</v>
      </c>
      <c r="L8083" s="15">
        <v>0</v>
      </c>
      <c r="M8083" s="15">
        <v>0</v>
      </c>
      <c r="N8083" s="15">
        <v>0</v>
      </c>
      <c r="O8083" s="15">
        <v>0</v>
      </c>
      <c r="P8083" s="15">
        <v>-1.2005756235315199E-2</v>
      </c>
      <c r="Q8083" s="15">
        <v>1.2005756235315199E-2</v>
      </c>
      <c r="R8083" s="67">
        <v>0</v>
      </c>
      <c r="S8083" s="76">
        <v>0</v>
      </c>
      <c r="T8083" s="77">
        <v>0</v>
      </c>
      <c r="U8083" s="77">
        <v>0</v>
      </c>
      <c r="V8083" s="15">
        <v>0</v>
      </c>
    </row>
    <row r="8084" spans="1:22" x14ac:dyDescent="0.2">
      <c r="A8084" s="70">
        <v>43499</v>
      </c>
      <c r="B8084" s="66" t="s">
        <v>475</v>
      </c>
      <c r="C8084" s="66" t="s">
        <v>537</v>
      </c>
      <c r="D8084" s="5" t="s">
        <v>278</v>
      </c>
      <c r="E8084" s="66" t="s">
        <v>481</v>
      </c>
      <c r="F8084" s="5" t="s">
        <v>443</v>
      </c>
      <c r="G8084" s="66" t="s">
        <v>492</v>
      </c>
      <c r="H8084" s="5" t="s">
        <v>128</v>
      </c>
      <c r="I8084" s="74">
        <v>165.54342459194524</v>
      </c>
      <c r="J8084" s="15">
        <f t="shared" si="776"/>
        <v>2.0336089098677022</v>
      </c>
      <c r="K8084" s="15">
        <v>495.36508094781919</v>
      </c>
      <c r="L8084" s="15">
        <v>158.71449772762725</v>
      </c>
      <c r="M8084" s="15">
        <v>32.620216855753796</v>
      </c>
      <c r="N8084" s="15">
        <v>64.770102290877645</v>
      </c>
      <c r="O8084" s="15">
        <v>336.65058322019195</v>
      </c>
      <c r="P8084" s="15">
        <v>77.981645018945486</v>
      </c>
      <c r="Q8084" s="15">
        <v>258.66893820124648</v>
      </c>
      <c r="R8084" s="67">
        <v>0.76836028539436607</v>
      </c>
      <c r="S8084" s="76">
        <f t="shared" si="777"/>
        <v>0.15612479802445131</v>
      </c>
      <c r="T8084" s="77">
        <f t="shared" si="779"/>
        <v>-4.0924507534864651E-2</v>
      </c>
      <c r="U8084" s="77">
        <f t="shared" si="778"/>
        <v>0.5171409585742115</v>
      </c>
      <c r="V8084">
        <f t="shared" si="780"/>
        <v>0.12588348368185548</v>
      </c>
    </row>
    <row r="8085" spans="1:22" x14ac:dyDescent="0.2">
      <c r="A8085" s="70">
        <v>43499</v>
      </c>
      <c r="B8085" s="66" t="s">
        <v>475</v>
      </c>
      <c r="C8085" s="66" t="s">
        <v>537</v>
      </c>
      <c r="D8085" s="5" t="s">
        <v>278</v>
      </c>
      <c r="E8085" s="66" t="s">
        <v>482</v>
      </c>
      <c r="F8085" s="5" t="s">
        <v>445</v>
      </c>
      <c r="G8085" s="66" t="s">
        <v>504</v>
      </c>
      <c r="H8085" s="5" t="s">
        <v>18</v>
      </c>
      <c r="I8085" s="74">
        <v>242.21950465317479</v>
      </c>
      <c r="J8085" s="15">
        <f t="shared" si="776"/>
        <v>0.6100937361571882</v>
      </c>
      <c r="K8085" s="15">
        <v>420.3982010973686</v>
      </c>
      <c r="L8085" s="15">
        <v>272.62159853336976</v>
      </c>
      <c r="M8085" s="15">
        <v>52.987910497220582</v>
      </c>
      <c r="N8085" s="15">
        <v>227.23671332125033</v>
      </c>
      <c r="O8085" s="15">
        <v>147.77660256399884</v>
      </c>
      <c r="P8085" s="15">
        <v>129.5450874867102</v>
      </c>
      <c r="Q8085" s="15">
        <v>18.231515077288634</v>
      </c>
      <c r="R8085" s="67">
        <v>0.12337213578443827</v>
      </c>
      <c r="S8085" s="76">
        <f t="shared" si="777"/>
        <v>0.34613619882814223</v>
      </c>
      <c r="T8085" s="77">
        <f t="shared" si="779"/>
        <v>0.1273763158323776</v>
      </c>
      <c r="U8085" s="77">
        <f t="shared" si="778"/>
        <v>0.44636135920367542</v>
      </c>
      <c r="V8085">
        <f t="shared" si="780"/>
        <v>-0.49178238626646015</v>
      </c>
    </row>
    <row r="8086" spans="1:22" x14ac:dyDescent="0.2">
      <c r="A8086" s="70">
        <v>43499</v>
      </c>
      <c r="B8086" s="66" t="s">
        <v>475</v>
      </c>
      <c r="C8086" s="66" t="s">
        <v>537</v>
      </c>
      <c r="D8086" s="5" t="s">
        <v>278</v>
      </c>
      <c r="E8086" s="66" t="s">
        <v>481</v>
      </c>
      <c r="F8086" s="5" t="s">
        <v>440</v>
      </c>
      <c r="G8086" s="66" t="s">
        <v>484</v>
      </c>
      <c r="H8086" s="5" t="s">
        <v>35</v>
      </c>
      <c r="I8086" s="74">
        <v>154.94557511452689</v>
      </c>
      <c r="J8086" s="15">
        <f t="shared" si="776"/>
        <v>0.33178836617137619</v>
      </c>
      <c r="K8086" s="15">
        <v>326.11708298432399</v>
      </c>
      <c r="L8086" s="15">
        <v>274.70794377159086</v>
      </c>
      <c r="M8086" s="15">
        <v>57.664672958558299</v>
      </c>
      <c r="N8086" s="15">
        <v>149.85196800700973</v>
      </c>
      <c r="O8086" s="15">
        <v>51.409139212733123</v>
      </c>
      <c r="P8086" s="15">
        <v>100.41927523600462</v>
      </c>
      <c r="Q8086" s="15">
        <v>-49.0101360232715</v>
      </c>
      <c r="R8086" s="67">
        <v>-0.95333508348516693</v>
      </c>
      <c r="S8086" s="76">
        <v>0</v>
      </c>
      <c r="T8086" s="77">
        <f t="shared" si="779"/>
        <v>-0.3721608243148336</v>
      </c>
      <c r="U8086" s="77">
        <v>0</v>
      </c>
      <c r="V8086">
        <f t="shared" si="780"/>
        <v>-0.96712647583674294</v>
      </c>
    </row>
    <row r="8087" spans="1:22" x14ac:dyDescent="0.2">
      <c r="A8087" s="70">
        <v>43499</v>
      </c>
      <c r="B8087" s="66" t="s">
        <v>475</v>
      </c>
      <c r="C8087" s="66" t="s">
        <v>537</v>
      </c>
      <c r="D8087" s="5" t="s">
        <v>278</v>
      </c>
      <c r="E8087" s="66" t="s">
        <v>481</v>
      </c>
      <c r="F8087" s="5" t="s">
        <v>440</v>
      </c>
      <c r="G8087" s="66" t="s">
        <v>494</v>
      </c>
      <c r="H8087" s="5" t="s">
        <v>63</v>
      </c>
      <c r="I8087" s="74">
        <v>80.345152467433039</v>
      </c>
      <c r="J8087" s="15">
        <f t="shared" si="776"/>
        <v>0.46228531866800038</v>
      </c>
      <c r="K8087" s="15">
        <v>80.567046858490087</v>
      </c>
      <c r="L8087" s="15">
        <v>43.424662446653727</v>
      </c>
      <c r="M8087" s="15">
        <v>17.771586256935208</v>
      </c>
      <c r="N8087" s="15">
        <v>34.997396984474008</v>
      </c>
      <c r="O8087" s="15">
        <v>37.14238441183636</v>
      </c>
      <c r="P8087" s="15">
        <v>45.924036353522794</v>
      </c>
      <c r="Q8087" s="15">
        <v>-8.7816519416864338</v>
      </c>
      <c r="R8087" s="67">
        <v>-0.23643209989738673</v>
      </c>
      <c r="S8087" s="76">
        <f t="shared" si="777"/>
        <v>0.26885962814963943</v>
      </c>
      <c r="T8087" s="77">
        <f t="shared" si="779"/>
        <v>4.7669105620744973E-2</v>
      </c>
      <c r="U8087" s="77">
        <f t="shared" si="778"/>
        <v>0.50480325705369733</v>
      </c>
      <c r="V8087">
        <f t="shared" si="780"/>
        <v>6.9215098842661638E-2</v>
      </c>
    </row>
    <row r="8088" spans="1:22" x14ac:dyDescent="0.2">
      <c r="A8088" s="70">
        <v>43499</v>
      </c>
      <c r="B8088" s="66" t="s">
        <v>475</v>
      </c>
      <c r="C8088" s="66" t="s">
        <v>537</v>
      </c>
      <c r="D8088" s="5" t="s">
        <v>278</v>
      </c>
      <c r="E8088" s="66" t="s">
        <v>482</v>
      </c>
      <c r="F8088" s="5" t="s">
        <v>440</v>
      </c>
      <c r="G8088" s="66" t="s">
        <v>513</v>
      </c>
      <c r="H8088" s="5" t="s">
        <v>151</v>
      </c>
      <c r="I8088" s="74">
        <v>0</v>
      </c>
      <c r="J8088" s="15">
        <v>0</v>
      </c>
      <c r="K8088" s="15">
        <v>0</v>
      </c>
      <c r="L8088" s="15">
        <v>0</v>
      </c>
      <c r="M8088" s="15">
        <v>0</v>
      </c>
      <c r="N8088" s="15">
        <v>0</v>
      </c>
      <c r="O8088" s="15">
        <v>0</v>
      </c>
      <c r="P8088" s="15">
        <v>-1.7849286896068239E-2</v>
      </c>
      <c r="Q8088" s="15">
        <v>1.7849286896068239E-2</v>
      </c>
      <c r="R8088" s="67">
        <v>0</v>
      </c>
      <c r="S8088" s="76">
        <v>0</v>
      </c>
      <c r="T8088" s="77">
        <v>0</v>
      </c>
      <c r="U8088" s="77">
        <v>0</v>
      </c>
      <c r="V8088" s="15">
        <v>0</v>
      </c>
    </row>
    <row r="8089" spans="1:22" x14ac:dyDescent="0.2">
      <c r="A8089" s="70">
        <v>43499</v>
      </c>
      <c r="B8089" s="66" t="s">
        <v>475</v>
      </c>
      <c r="C8089" s="66" t="s">
        <v>537</v>
      </c>
      <c r="D8089" s="5" t="s">
        <v>278</v>
      </c>
      <c r="E8089" s="66" t="s">
        <v>481</v>
      </c>
      <c r="F8089" s="5" t="s">
        <v>440</v>
      </c>
      <c r="G8089" s="66" t="s">
        <v>487</v>
      </c>
      <c r="H8089" s="5" t="s">
        <v>37</v>
      </c>
      <c r="I8089" s="74">
        <v>129.67112091647294</v>
      </c>
      <c r="J8089" s="15">
        <f t="shared" si="776"/>
        <v>0.23696807066879169</v>
      </c>
      <c r="K8089" s="15">
        <v>200.77389884923409</v>
      </c>
      <c r="L8089" s="15">
        <v>170.04598350419789</v>
      </c>
      <c r="M8089" s="15">
        <v>40.319065957255404</v>
      </c>
      <c r="N8089" s="15">
        <v>160.91682677984093</v>
      </c>
      <c r="O8089" s="15">
        <v>30.727915345036195</v>
      </c>
      <c r="P8089" s="15">
        <v>62.893975223635842</v>
      </c>
      <c r="Q8089" s="15">
        <v>-32.166059878599647</v>
      </c>
      <c r="R8089" s="67">
        <v>-1.0468025415136328</v>
      </c>
      <c r="S8089" s="76">
        <v>0</v>
      </c>
      <c r="T8089" s="77">
        <f t="shared" si="779"/>
        <v>-0.31093327236082691</v>
      </c>
      <c r="U8089" s="77">
        <v>0</v>
      </c>
      <c r="V8089">
        <f t="shared" si="780"/>
        <v>-1.2409611765714184</v>
      </c>
    </row>
    <row r="8090" spans="1:22" x14ac:dyDescent="0.2">
      <c r="A8090" s="70">
        <v>43499</v>
      </c>
      <c r="B8090" s="66" t="s">
        <v>475</v>
      </c>
      <c r="C8090" s="66" t="s">
        <v>537</v>
      </c>
      <c r="D8090" s="5" t="s">
        <v>278</v>
      </c>
      <c r="E8090" s="66" t="s">
        <v>481</v>
      </c>
      <c r="F8090" s="5" t="s">
        <v>443</v>
      </c>
      <c r="G8090" s="66" t="s">
        <v>487</v>
      </c>
      <c r="H8090" s="5" t="s">
        <v>182</v>
      </c>
      <c r="I8090" s="74">
        <v>109.36095368475898</v>
      </c>
      <c r="J8090" s="15">
        <f t="shared" si="776"/>
        <v>1.2431565247613867</v>
      </c>
      <c r="K8090" s="15">
        <v>248.74594948447032</v>
      </c>
      <c r="L8090" s="15">
        <v>112.79316635713437</v>
      </c>
      <c r="M8090" s="15">
        <v>33.337723033087549</v>
      </c>
      <c r="N8090" s="15">
        <v>63.246115275764012</v>
      </c>
      <c r="O8090" s="15">
        <v>135.95278312733595</v>
      </c>
      <c r="P8090" s="15">
        <v>29.150673489232897</v>
      </c>
      <c r="Q8090" s="15">
        <v>106.80210963810305</v>
      </c>
      <c r="R8090" s="67">
        <v>0.78558237044746759</v>
      </c>
      <c r="S8090" s="76">
        <v>0</v>
      </c>
      <c r="T8090" s="77">
        <f t="shared" si="779"/>
        <v>-0.30484118791781933</v>
      </c>
      <c r="U8090" s="77">
        <v>0</v>
      </c>
      <c r="V8090">
        <f t="shared" si="780"/>
        <v>-0.57832446723238717</v>
      </c>
    </row>
    <row r="8091" spans="1:22" x14ac:dyDescent="0.2">
      <c r="A8091" s="70">
        <v>43499</v>
      </c>
      <c r="B8091" s="66" t="s">
        <v>475</v>
      </c>
      <c r="C8091" s="66" t="s">
        <v>537</v>
      </c>
      <c r="D8091" s="5" t="s">
        <v>278</v>
      </c>
      <c r="E8091" s="66" t="s">
        <v>483</v>
      </c>
      <c r="F8091" s="5" t="s">
        <v>440</v>
      </c>
      <c r="G8091" s="66" t="s">
        <v>520</v>
      </c>
      <c r="H8091" s="5" t="s">
        <v>178</v>
      </c>
      <c r="I8091" s="74">
        <v>0</v>
      </c>
      <c r="J8091" s="15">
        <v>0</v>
      </c>
      <c r="K8091" s="15">
        <v>0</v>
      </c>
      <c r="L8091" s="15">
        <v>0</v>
      </c>
      <c r="M8091" s="15">
        <v>0</v>
      </c>
      <c r="N8091" s="15">
        <v>0</v>
      </c>
      <c r="O8091" s="15">
        <v>0</v>
      </c>
      <c r="P8091" s="15">
        <v>-1.384715793841478E-2</v>
      </c>
      <c r="Q8091" s="15">
        <v>1.384715793841478E-2</v>
      </c>
      <c r="R8091" s="67">
        <v>0</v>
      </c>
      <c r="S8091" s="76">
        <v>0</v>
      </c>
      <c r="T8091" s="77">
        <v>0</v>
      </c>
      <c r="U8091" s="77">
        <v>0</v>
      </c>
      <c r="V8091" s="15">
        <v>0</v>
      </c>
    </row>
    <row r="8092" spans="1:22" x14ac:dyDescent="0.2">
      <c r="A8092" s="70">
        <v>43499</v>
      </c>
      <c r="B8092" s="66" t="s">
        <v>475</v>
      </c>
      <c r="C8092" s="66" t="s">
        <v>537</v>
      </c>
      <c r="D8092" s="5" t="s">
        <v>278</v>
      </c>
      <c r="E8092" s="66" t="s">
        <v>482</v>
      </c>
      <c r="F8092" s="5" t="s">
        <v>440</v>
      </c>
      <c r="G8092" s="66" t="s">
        <v>505</v>
      </c>
      <c r="H8092" s="5" t="s">
        <v>70</v>
      </c>
      <c r="I8092" s="74">
        <v>43.711478340733926</v>
      </c>
      <c r="J8092" s="15">
        <f t="shared" si="776"/>
        <v>0.68116290939343249</v>
      </c>
      <c r="K8092" s="15">
        <v>41.335689115485856</v>
      </c>
      <c r="L8092" s="15">
        <v>11.561051355023526</v>
      </c>
      <c r="M8092" s="15">
        <v>3.8941046169664268</v>
      </c>
      <c r="N8092" s="15">
        <v>6.6279061476452954</v>
      </c>
      <c r="O8092" s="15">
        <v>29.77463776046233</v>
      </c>
      <c r="P8092" s="15">
        <v>13.250906284804261</v>
      </c>
      <c r="Q8092" s="15">
        <v>16.523731475658067</v>
      </c>
      <c r="R8092" s="67">
        <v>0.5549599497596539</v>
      </c>
      <c r="S8092" s="76">
        <v>0</v>
      </c>
      <c r="T8092" s="77">
        <f t="shared" si="779"/>
        <v>-8.9086545794942421E-2</v>
      </c>
      <c r="U8092" s="77">
        <v>0</v>
      </c>
      <c r="V8092">
        <f t="shared" si="780"/>
        <v>-0.15162850581214204</v>
      </c>
    </row>
    <row r="8093" spans="1:22" x14ac:dyDescent="0.2">
      <c r="A8093" s="70">
        <v>43499</v>
      </c>
      <c r="B8093" s="66" t="s">
        <v>475</v>
      </c>
      <c r="C8093" s="66" t="s">
        <v>537</v>
      </c>
      <c r="D8093" s="5" t="s">
        <v>278</v>
      </c>
      <c r="E8093" s="66" t="s">
        <v>483</v>
      </c>
      <c r="F8093" s="5" t="s">
        <v>440</v>
      </c>
      <c r="G8093" s="66" t="s">
        <v>520</v>
      </c>
      <c r="H8093" s="5" t="s">
        <v>175</v>
      </c>
      <c r="I8093" s="74">
        <v>0</v>
      </c>
      <c r="J8093" s="15">
        <v>0</v>
      </c>
      <c r="K8093" s="15">
        <v>0</v>
      </c>
      <c r="L8093" s="15">
        <v>0</v>
      </c>
      <c r="M8093" s="15">
        <v>0</v>
      </c>
      <c r="N8093" s="15">
        <v>0</v>
      </c>
      <c r="O8093" s="15">
        <v>0</v>
      </c>
      <c r="P8093" s="15">
        <v>-5.8767254986877952E-2</v>
      </c>
      <c r="Q8093" s="15">
        <v>5.8767254986877952E-2</v>
      </c>
      <c r="R8093" s="67">
        <v>0</v>
      </c>
      <c r="S8093" s="76">
        <f t="shared" si="777"/>
        <v>9.3806055508565939E-2</v>
      </c>
      <c r="T8093" s="77">
        <v>0</v>
      </c>
      <c r="U8093" s="77">
        <f t="shared" si="778"/>
        <v>0.48335397118258117</v>
      </c>
      <c r="V8093" s="15">
        <v>0</v>
      </c>
    </row>
    <row r="8094" spans="1:22" x14ac:dyDescent="0.2">
      <c r="A8094" s="70">
        <v>43499</v>
      </c>
      <c r="B8094" s="66" t="s">
        <v>475</v>
      </c>
      <c r="C8094" s="66" t="s">
        <v>537</v>
      </c>
      <c r="D8094" s="5" t="s">
        <v>278</v>
      </c>
      <c r="E8094" s="66" t="s">
        <v>482</v>
      </c>
      <c r="F8094" s="5" t="s">
        <v>440</v>
      </c>
      <c r="G8094" s="66" t="s">
        <v>505</v>
      </c>
      <c r="H8094" s="5" t="s">
        <v>71</v>
      </c>
      <c r="I8094" s="74">
        <v>32.241755172280762</v>
      </c>
      <c r="J8094" s="15">
        <f t="shared" si="776"/>
        <v>0.89404982933597743</v>
      </c>
      <c r="K8094" s="15">
        <v>40.19947884639074</v>
      </c>
      <c r="L8094" s="15">
        <v>11.373743137120758</v>
      </c>
      <c r="M8094" s="15">
        <v>4.2300554516380791</v>
      </c>
      <c r="N8094" s="15">
        <v>3.598226353910658</v>
      </c>
      <c r="O8094" s="15">
        <v>28.825735709269981</v>
      </c>
      <c r="P8094" s="15">
        <v>14.973426759677949</v>
      </c>
      <c r="Q8094" s="15">
        <v>13.852308949592032</v>
      </c>
      <c r="R8094" s="67">
        <v>0.48055352651891936</v>
      </c>
      <c r="S8094" s="76">
        <v>0</v>
      </c>
      <c r="T8094" s="77">
        <f t="shared" si="779"/>
        <v>-0.13119805137887744</v>
      </c>
      <c r="U8094" s="77">
        <v>0</v>
      </c>
      <c r="V8094">
        <f t="shared" si="780"/>
        <v>-0.11160144150601842</v>
      </c>
    </row>
    <row r="8095" spans="1:22" x14ac:dyDescent="0.2">
      <c r="A8095" s="70">
        <v>43499</v>
      </c>
      <c r="B8095" s="66" t="s">
        <v>475</v>
      </c>
      <c r="C8095" s="66" t="s">
        <v>537</v>
      </c>
      <c r="D8095" s="5" t="s">
        <v>278</v>
      </c>
      <c r="E8095" s="66" t="s">
        <v>483</v>
      </c>
      <c r="F8095" s="5" t="s">
        <v>440</v>
      </c>
      <c r="G8095" s="66" t="s">
        <v>520</v>
      </c>
      <c r="H8095" s="5" t="s">
        <v>177</v>
      </c>
      <c r="I8095" s="74">
        <v>0</v>
      </c>
      <c r="J8095" s="15">
        <v>0</v>
      </c>
      <c r="K8095" s="15">
        <v>0</v>
      </c>
      <c r="L8095" s="15">
        <v>0</v>
      </c>
      <c r="M8095" s="15">
        <v>0</v>
      </c>
      <c r="N8095" s="15">
        <v>0</v>
      </c>
      <c r="O8095" s="15">
        <v>0</v>
      </c>
      <c r="P8095" s="15">
        <v>-6.597774888560233E-2</v>
      </c>
      <c r="Q8095" s="15">
        <v>6.597774888560233E-2</v>
      </c>
      <c r="R8095" s="67">
        <v>0</v>
      </c>
      <c r="S8095" s="76">
        <v>0</v>
      </c>
      <c r="T8095" s="77">
        <v>0</v>
      </c>
      <c r="U8095" s="77">
        <v>0</v>
      </c>
      <c r="V8095" s="15">
        <v>0</v>
      </c>
    </row>
    <row r="8096" spans="1:22" x14ac:dyDescent="0.2">
      <c r="A8096" s="70">
        <v>43499</v>
      </c>
      <c r="B8096" s="66" t="s">
        <v>475</v>
      </c>
      <c r="C8096" s="66" t="s">
        <v>537</v>
      </c>
      <c r="D8096" s="5" t="s">
        <v>278</v>
      </c>
      <c r="E8096" s="66" t="s">
        <v>482</v>
      </c>
      <c r="F8096" s="5" t="s">
        <v>440</v>
      </c>
      <c r="G8096" s="66" t="s">
        <v>505</v>
      </c>
      <c r="H8096" s="5" t="s">
        <v>185</v>
      </c>
      <c r="I8096" s="74">
        <v>16.66644991730481</v>
      </c>
      <c r="J8096" s="15">
        <f t="shared" si="776"/>
        <v>0.34824846345158622</v>
      </c>
      <c r="K8096" s="15">
        <v>13.106024075735563</v>
      </c>
      <c r="L8096" s="15">
        <v>7.301958500841347</v>
      </c>
      <c r="M8096" s="15">
        <v>3.0943851643882434</v>
      </c>
      <c r="N8096" s="15">
        <v>3.0771120919729462</v>
      </c>
      <c r="O8096" s="15">
        <v>5.8040655748942163</v>
      </c>
      <c r="P8096" s="15">
        <v>6.428495176816801</v>
      </c>
      <c r="Q8096" s="15">
        <v>-0.62442960192258479</v>
      </c>
      <c r="R8096" s="67">
        <v>-0.10758486337983277</v>
      </c>
      <c r="S8096" s="76">
        <f t="shared" si="777"/>
        <v>0.30541262238049055</v>
      </c>
      <c r="T8096" s="77">
        <f t="shared" si="779"/>
        <v>0.11974709794415953</v>
      </c>
      <c r="U8096" s="77">
        <f t="shared" si="778"/>
        <v>0.24131365364443874</v>
      </c>
      <c r="V8096">
        <f t="shared" si="780"/>
        <v>5.6684527031339554E-2</v>
      </c>
    </row>
    <row r="8097" spans="1:22" x14ac:dyDescent="0.2">
      <c r="A8097" s="70">
        <v>43499</v>
      </c>
      <c r="B8097" s="66" t="s">
        <v>475</v>
      </c>
      <c r="C8097" s="66" t="s">
        <v>537</v>
      </c>
      <c r="D8097" s="5" t="s">
        <v>278</v>
      </c>
      <c r="E8097" s="66" t="s">
        <v>483</v>
      </c>
      <c r="F8097" s="5" t="s">
        <v>441</v>
      </c>
      <c r="G8097" s="66" t="s">
        <v>520</v>
      </c>
      <c r="H8097" s="5" t="s">
        <v>368</v>
      </c>
      <c r="I8097" s="74">
        <v>0</v>
      </c>
      <c r="J8097" s="15">
        <v>0</v>
      </c>
      <c r="K8097" s="15">
        <v>0</v>
      </c>
      <c r="L8097" s="15">
        <v>0</v>
      </c>
      <c r="M8097" s="15">
        <v>0</v>
      </c>
      <c r="N8097" s="15">
        <v>0</v>
      </c>
      <c r="O8097" s="15">
        <v>0</v>
      </c>
      <c r="P8097" s="15">
        <v>-5.8058435379933901E-3</v>
      </c>
      <c r="Q8097" s="15">
        <v>5.8058435379933901E-3</v>
      </c>
      <c r="R8097" s="67">
        <v>0</v>
      </c>
      <c r="S8097" s="76">
        <f t="shared" si="777"/>
        <v>0.25482456059006259</v>
      </c>
      <c r="T8097" s="77">
        <v>0</v>
      </c>
      <c r="U8097" s="77">
        <f t="shared" si="778"/>
        <v>0.25741217515651654</v>
      </c>
      <c r="V8097" s="15">
        <v>0</v>
      </c>
    </row>
    <row r="8098" spans="1:22" x14ac:dyDescent="0.2">
      <c r="A8098" s="70">
        <v>43499</v>
      </c>
      <c r="B8098" s="66" t="s">
        <v>475</v>
      </c>
      <c r="C8098" s="66" t="s">
        <v>537</v>
      </c>
      <c r="D8098" s="5" t="s">
        <v>278</v>
      </c>
      <c r="E8098" s="66" t="s">
        <v>482</v>
      </c>
      <c r="F8098" s="5" t="s">
        <v>441</v>
      </c>
      <c r="G8098" s="66" t="s">
        <v>499</v>
      </c>
      <c r="H8098" s="5" t="s">
        <v>90</v>
      </c>
      <c r="I8098" s="74">
        <v>16.663195205722907</v>
      </c>
      <c r="J8098" s="15">
        <f t="shared" si="776"/>
        <v>1.7004013272298015</v>
      </c>
      <c r="K8098" s="15">
        <v>34.579438306187981</v>
      </c>
      <c r="L8098" s="15">
        <v>6.2453190624874866</v>
      </c>
      <c r="M8098" s="15">
        <v>4.6570493858084507</v>
      </c>
      <c r="N8098" s="15">
        <v>3.7271067458091838</v>
      </c>
      <c r="O8098" s="15">
        <v>28.334119243700496</v>
      </c>
      <c r="P8098" s="15">
        <v>7.5505542749662391</v>
      </c>
      <c r="Q8098" s="15">
        <v>20.783564968734257</v>
      </c>
      <c r="R8098" s="67">
        <v>0.73351724082106606</v>
      </c>
      <c r="S8098" s="76">
        <v>0</v>
      </c>
      <c r="T8098" s="77">
        <f t="shared" si="779"/>
        <v>-0.27948117562764951</v>
      </c>
      <c r="U8098" s="77">
        <v>0</v>
      </c>
      <c r="V8098">
        <f t="shared" si="780"/>
        <v>-0.22367299307212846</v>
      </c>
    </row>
    <row r="8099" spans="1:22" x14ac:dyDescent="0.2">
      <c r="A8099" s="70">
        <v>43499</v>
      </c>
      <c r="B8099" s="66" t="s">
        <v>475</v>
      </c>
      <c r="C8099" s="66" t="s">
        <v>537</v>
      </c>
      <c r="D8099" s="5" t="s">
        <v>278</v>
      </c>
      <c r="E8099" s="66" t="s">
        <v>483</v>
      </c>
      <c r="F8099" s="5" t="s">
        <v>441</v>
      </c>
      <c r="G8099" s="66" t="s">
        <v>520</v>
      </c>
      <c r="H8099" s="5" t="s">
        <v>366</v>
      </c>
      <c r="I8099" s="74">
        <v>0</v>
      </c>
      <c r="J8099" s="15">
        <v>0</v>
      </c>
      <c r="K8099" s="15">
        <v>0</v>
      </c>
      <c r="L8099" s="15">
        <v>0</v>
      </c>
      <c r="M8099" s="15">
        <v>0</v>
      </c>
      <c r="N8099" s="15">
        <v>0</v>
      </c>
      <c r="O8099" s="15">
        <v>0</v>
      </c>
      <c r="P8099" s="15">
        <v>-1.0576080782236244E-2</v>
      </c>
      <c r="Q8099" s="15">
        <v>1.0576080782236244E-2</v>
      </c>
      <c r="R8099" s="67">
        <v>0</v>
      </c>
      <c r="S8099" s="76">
        <f t="shared" si="777"/>
        <v>0.339532212858908</v>
      </c>
      <c r="T8099" s="77">
        <v>0</v>
      </c>
      <c r="U8099" s="77">
        <f t="shared" si="778"/>
        <v>0.8369921508557373</v>
      </c>
      <c r="V8099" s="15">
        <v>0</v>
      </c>
    </row>
    <row r="8100" spans="1:22" x14ac:dyDescent="0.2">
      <c r="A8100" s="70">
        <v>43499</v>
      </c>
      <c r="B8100" s="66" t="s">
        <v>475</v>
      </c>
      <c r="C8100" s="66" t="s">
        <v>537</v>
      </c>
      <c r="D8100" s="5" t="s">
        <v>278</v>
      </c>
      <c r="E8100" s="66" t="s">
        <v>482</v>
      </c>
      <c r="F8100" s="5" t="s">
        <v>441</v>
      </c>
      <c r="G8100" s="66" t="s">
        <v>499</v>
      </c>
      <c r="H8100" s="5" t="s">
        <v>200</v>
      </c>
      <c r="I8100" s="74">
        <v>33.547015740145028</v>
      </c>
      <c r="J8100" s="15">
        <f t="shared" si="776"/>
        <v>0.69320058062578394</v>
      </c>
      <c r="K8100" s="15">
        <v>32.427075023752138</v>
      </c>
      <c r="L8100" s="15">
        <v>9.1722642344212915</v>
      </c>
      <c r="M8100" s="15">
        <v>5.7285284228921673</v>
      </c>
      <c r="N8100" s="15">
        <v>6.464644462337291</v>
      </c>
      <c r="O8100" s="15">
        <v>23.254810789330847</v>
      </c>
      <c r="P8100" s="15">
        <v>7.3340732186541953</v>
      </c>
      <c r="Q8100" s="15">
        <v>15.920737570676652</v>
      </c>
      <c r="R8100" s="67">
        <v>0.68462124740146157</v>
      </c>
      <c r="S8100" s="76">
        <v>0</v>
      </c>
      <c r="T8100" s="77">
        <f t="shared" si="779"/>
        <v>-0.17076119280669591</v>
      </c>
      <c r="U8100" s="77">
        <v>0</v>
      </c>
      <c r="V8100">
        <f t="shared" si="780"/>
        <v>-0.19270401016926172</v>
      </c>
    </row>
    <row r="8101" spans="1:22" x14ac:dyDescent="0.2">
      <c r="A8101" s="70">
        <v>43499</v>
      </c>
      <c r="B8101" s="66" t="s">
        <v>475</v>
      </c>
      <c r="C8101" s="66" t="s">
        <v>537</v>
      </c>
      <c r="D8101" s="5" t="s">
        <v>278</v>
      </c>
      <c r="E8101" s="66" t="s">
        <v>482</v>
      </c>
      <c r="F8101" s="5" t="s">
        <v>443</v>
      </c>
      <c r="G8101" s="66" t="s">
        <v>501</v>
      </c>
      <c r="H8101" s="5" t="s">
        <v>99</v>
      </c>
      <c r="I8101" s="74">
        <v>40.805253425027722</v>
      </c>
      <c r="J8101" s="15">
        <f t="shared" si="776"/>
        <v>0.90028974489410563</v>
      </c>
      <c r="K8101" s="15">
        <v>58.682686743137275</v>
      </c>
      <c r="L8101" s="15">
        <v>21.946135546779736</v>
      </c>
      <c r="M8101" s="15">
        <v>8.2168027117474374</v>
      </c>
      <c r="N8101" s="15">
        <v>5.5148702279300226</v>
      </c>
      <c r="O8101" s="15">
        <v>36.736551196357539</v>
      </c>
      <c r="P8101" s="15">
        <v>18.184601370889204</v>
      </c>
      <c r="Q8101" s="15">
        <v>18.551949825468334</v>
      </c>
      <c r="R8101" s="67">
        <v>0.50499976784178302</v>
      </c>
      <c r="S8101" s="76">
        <v>0</v>
      </c>
      <c r="T8101" s="77">
        <f t="shared" si="779"/>
        <v>-0.20136629531891836</v>
      </c>
      <c r="U8101" s="77">
        <v>0</v>
      </c>
      <c r="V8101">
        <f t="shared" si="780"/>
        <v>-0.13515098584211957</v>
      </c>
    </row>
    <row r="8102" spans="1:22" x14ac:dyDescent="0.2">
      <c r="A8102" s="70">
        <v>43499</v>
      </c>
      <c r="B8102" s="66" t="s">
        <v>475</v>
      </c>
      <c r="C8102" s="66" t="s">
        <v>537</v>
      </c>
      <c r="D8102" s="5" t="s">
        <v>278</v>
      </c>
      <c r="E8102" s="66" t="s">
        <v>483</v>
      </c>
      <c r="F8102" s="5" t="s">
        <v>443</v>
      </c>
      <c r="G8102" s="66" t="s">
        <v>520</v>
      </c>
      <c r="H8102" s="5" t="s">
        <v>369</v>
      </c>
      <c r="I8102" s="74">
        <v>0</v>
      </c>
      <c r="J8102" s="15">
        <v>0</v>
      </c>
      <c r="K8102" s="15">
        <v>0</v>
      </c>
      <c r="L8102" s="15">
        <v>0</v>
      </c>
      <c r="M8102" s="15">
        <v>0</v>
      </c>
      <c r="N8102" s="15">
        <v>0</v>
      </c>
      <c r="O8102" s="15">
        <v>0</v>
      </c>
      <c r="P8102" s="15">
        <v>-7.3915057253959192E-3</v>
      </c>
      <c r="Q8102" s="15">
        <v>7.3915057253959192E-3</v>
      </c>
      <c r="R8102" s="67">
        <v>0</v>
      </c>
      <c r="S8102" s="76">
        <f t="shared" si="777"/>
        <v>0.10044208893046909</v>
      </c>
      <c r="T8102" s="77">
        <v>0</v>
      </c>
      <c r="U8102" s="77">
        <f t="shared" si="778"/>
        <v>0.53118839798591422</v>
      </c>
      <c r="V8102" s="15">
        <v>0</v>
      </c>
    </row>
    <row r="8103" spans="1:22" x14ac:dyDescent="0.2">
      <c r="A8103" s="70">
        <v>43499</v>
      </c>
      <c r="B8103" s="66" t="s">
        <v>475</v>
      </c>
      <c r="C8103" s="66" t="s">
        <v>537</v>
      </c>
      <c r="D8103" s="5" t="s">
        <v>278</v>
      </c>
      <c r="E8103" s="66" t="s">
        <v>482</v>
      </c>
      <c r="F8103" s="5" t="s">
        <v>443</v>
      </c>
      <c r="G8103" s="66" t="s">
        <v>501</v>
      </c>
      <c r="H8103" s="5" t="s">
        <v>98</v>
      </c>
      <c r="I8103" s="74">
        <v>21.08516011457116</v>
      </c>
      <c r="J8103" s="15">
        <f t="shared" ref="J8103:J8166" si="781">O8103/I8103</f>
        <v>0.90288264598287293</v>
      </c>
      <c r="K8103" s="15">
        <v>29.772573775582469</v>
      </c>
      <c r="L8103" s="15">
        <v>10.735148620365925</v>
      </c>
      <c r="M8103" s="15">
        <v>3.5817049665884753</v>
      </c>
      <c r="N8103" s="15">
        <v>5.9503809606771423</v>
      </c>
      <c r="O8103" s="15">
        <v>19.037425155216546</v>
      </c>
      <c r="P8103" s="15">
        <v>8.0982571268859758</v>
      </c>
      <c r="Q8103" s="15">
        <v>10.93916802833057</v>
      </c>
      <c r="R8103" s="67">
        <v>0.57461384295097651</v>
      </c>
      <c r="S8103" s="76">
        <v>0</v>
      </c>
      <c r="T8103" s="77">
        <f t="shared" si="779"/>
        <v>-0.16986852113649797</v>
      </c>
      <c r="U8103" s="77">
        <v>0</v>
      </c>
      <c r="V8103">
        <f t="shared" si="780"/>
        <v>-0.28220705597417106</v>
      </c>
    </row>
    <row r="8104" spans="1:22" x14ac:dyDescent="0.2">
      <c r="A8104" s="70">
        <v>43499</v>
      </c>
      <c r="B8104" s="66" t="s">
        <v>475</v>
      </c>
      <c r="C8104" s="66" t="s">
        <v>537</v>
      </c>
      <c r="D8104" s="5" t="s">
        <v>278</v>
      </c>
      <c r="E8104" s="66" t="s">
        <v>481</v>
      </c>
      <c r="F8104" s="5" t="s">
        <v>440</v>
      </c>
      <c r="G8104" s="66" t="s">
        <v>498</v>
      </c>
      <c r="H8104" s="5" t="s">
        <v>304</v>
      </c>
      <c r="I8104" s="74">
        <v>0</v>
      </c>
      <c r="J8104" s="15">
        <v>0</v>
      </c>
      <c r="K8104" s="15">
        <v>0</v>
      </c>
      <c r="L8104" s="15">
        <v>0</v>
      </c>
      <c r="M8104" s="15">
        <v>0</v>
      </c>
      <c r="N8104" s="15">
        <v>0</v>
      </c>
      <c r="O8104" s="15">
        <v>0</v>
      </c>
      <c r="P8104" s="15">
        <v>-0.18908748636493969</v>
      </c>
      <c r="Q8104" s="15">
        <v>0.18908748636493969</v>
      </c>
      <c r="R8104" s="67">
        <v>0</v>
      </c>
      <c r="S8104" s="76">
        <f t="shared" si="777"/>
        <v>0.33100692132378717</v>
      </c>
      <c r="T8104" s="77">
        <v>0</v>
      </c>
      <c r="U8104" s="77">
        <f t="shared" si="778"/>
        <v>0.57826073032899328</v>
      </c>
      <c r="V8104" s="15">
        <v>0</v>
      </c>
    </row>
    <row r="8105" spans="1:22" x14ac:dyDescent="0.2">
      <c r="A8105" s="70">
        <v>43499</v>
      </c>
      <c r="B8105" s="66" t="s">
        <v>475</v>
      </c>
      <c r="C8105" s="66" t="s">
        <v>537</v>
      </c>
      <c r="D8105" s="5" t="s">
        <v>278</v>
      </c>
      <c r="E8105" s="66" t="s">
        <v>482</v>
      </c>
      <c r="F8105" s="5" t="s">
        <v>440</v>
      </c>
      <c r="G8105" s="66" t="s">
        <v>505</v>
      </c>
      <c r="H8105" s="5" t="s">
        <v>186</v>
      </c>
      <c r="I8105" s="74">
        <v>246.67397558118222</v>
      </c>
      <c r="J8105" s="15">
        <f t="shared" si="781"/>
        <v>2.6558139752091088</v>
      </c>
      <c r="K8105" s="15">
        <v>892.7040802909803</v>
      </c>
      <c r="L8105" s="15">
        <v>237.58388862208605</v>
      </c>
      <c r="M8105" s="15">
        <v>113.71939942112112</v>
      </c>
      <c r="N8105" s="15">
        <v>218.1447949780117</v>
      </c>
      <c r="O8105" s="15">
        <v>655.12019166889422</v>
      </c>
      <c r="P8105" s="15">
        <v>278.5331680640673</v>
      </c>
      <c r="Q8105" s="15">
        <v>376.58702360482692</v>
      </c>
      <c r="R8105" s="67">
        <v>0.57483653899521181</v>
      </c>
      <c r="S8105" s="76">
        <f t="shared" si="777"/>
        <v>0.19062947394674137</v>
      </c>
      <c r="T8105" s="77">
        <f t="shared" si="779"/>
        <v>-0.27038145820850434</v>
      </c>
      <c r="U8105" s="77">
        <f t="shared" si="778"/>
        <v>0.36759819216302886</v>
      </c>
      <c r="V8105">
        <f t="shared" si="780"/>
        <v>-0.51674639450869586</v>
      </c>
    </row>
    <row r="8106" spans="1:22" x14ac:dyDescent="0.2">
      <c r="A8106" s="70">
        <v>43499</v>
      </c>
      <c r="B8106" s="66" t="s">
        <v>475</v>
      </c>
      <c r="C8106" s="66" t="s">
        <v>537</v>
      </c>
      <c r="D8106" s="5" t="s">
        <v>278</v>
      </c>
      <c r="E8106" s="66" t="s">
        <v>481</v>
      </c>
      <c r="F8106" s="5" t="s">
        <v>440</v>
      </c>
      <c r="G8106" s="66" t="s">
        <v>498</v>
      </c>
      <c r="H8106" s="5" t="s">
        <v>162</v>
      </c>
      <c r="I8106" s="74">
        <v>0</v>
      </c>
      <c r="J8106" s="15">
        <v>0</v>
      </c>
      <c r="K8106" s="15">
        <v>0</v>
      </c>
      <c r="L8106" s="15">
        <v>0</v>
      </c>
      <c r="M8106" s="15">
        <v>0</v>
      </c>
      <c r="N8106" s="15">
        <v>0</v>
      </c>
      <c r="O8106" s="15">
        <v>0</v>
      </c>
      <c r="P8106" s="15">
        <v>-0.35078520978447814</v>
      </c>
      <c r="Q8106" s="15">
        <v>0.35078520978447814</v>
      </c>
      <c r="R8106" s="67">
        <v>0</v>
      </c>
      <c r="S8106" s="76">
        <v>0</v>
      </c>
      <c r="T8106" s="77">
        <v>0</v>
      </c>
      <c r="U8106" s="77">
        <v>0</v>
      </c>
      <c r="V8106" s="15">
        <v>0</v>
      </c>
    </row>
    <row r="8107" spans="1:22" x14ac:dyDescent="0.2">
      <c r="A8107" s="70">
        <v>43499</v>
      </c>
      <c r="B8107" s="66" t="s">
        <v>475</v>
      </c>
      <c r="C8107" s="66" t="s">
        <v>537</v>
      </c>
      <c r="D8107" s="5" t="s">
        <v>278</v>
      </c>
      <c r="E8107" s="66" t="s">
        <v>482</v>
      </c>
      <c r="F8107" s="5" t="s">
        <v>440</v>
      </c>
      <c r="G8107" s="66" t="s">
        <v>505</v>
      </c>
      <c r="H8107" s="5" t="s">
        <v>144</v>
      </c>
      <c r="I8107" s="74">
        <v>672.15612545997669</v>
      </c>
      <c r="J8107" s="15">
        <f t="shared" si="781"/>
        <v>1.0332856517854685</v>
      </c>
      <c r="K8107" s="15">
        <v>1306.1173738186485</v>
      </c>
      <c r="L8107" s="15">
        <v>611.5880936211413</v>
      </c>
      <c r="M8107" s="15">
        <v>84.586267376255307</v>
      </c>
      <c r="N8107" s="15">
        <v>261.67942731223684</v>
      </c>
      <c r="O8107" s="15">
        <v>694.52928019750721</v>
      </c>
      <c r="P8107" s="15">
        <v>378.51100361422527</v>
      </c>
      <c r="Q8107" s="15">
        <v>316.01827658328193</v>
      </c>
      <c r="R8107" s="67">
        <v>0.45501073258338948</v>
      </c>
      <c r="S8107" s="76">
        <f t="shared" si="777"/>
        <v>0.15500285977590034</v>
      </c>
      <c r="T8107" s="77">
        <f t="shared" si="779"/>
        <v>2.9159675175937982E-2</v>
      </c>
      <c r="U8107" s="77">
        <f t="shared" si="778"/>
        <v>0.44700528209157014</v>
      </c>
      <c r="V8107">
        <f t="shared" si="780"/>
        <v>5.7691821423244416E-2</v>
      </c>
    </row>
    <row r="8108" spans="1:22" x14ac:dyDescent="0.2">
      <c r="A8108" s="70">
        <v>43499</v>
      </c>
      <c r="B8108" s="66" t="s">
        <v>475</v>
      </c>
      <c r="C8108" s="66" t="s">
        <v>537</v>
      </c>
      <c r="D8108" s="5" t="s">
        <v>278</v>
      </c>
      <c r="E8108" s="66" t="s">
        <v>481</v>
      </c>
      <c r="F8108" s="5" t="s">
        <v>440</v>
      </c>
      <c r="G8108" s="66" t="s">
        <v>494</v>
      </c>
      <c r="H8108" s="5" t="s">
        <v>66</v>
      </c>
      <c r="I8108" s="74">
        <v>246.21148703780082</v>
      </c>
      <c r="J8108" s="15">
        <f t="shared" si="781"/>
        <v>0.53708366602415469</v>
      </c>
      <c r="K8108" s="15">
        <v>462.25961474896928</v>
      </c>
      <c r="L8108" s="15">
        <v>330.02344667344857</v>
      </c>
      <c r="M8108" s="15">
        <v>79.686171462153169</v>
      </c>
      <c r="N8108" s="15">
        <v>279.80709241354589</v>
      </c>
      <c r="O8108" s="15">
        <v>132.23616807552071</v>
      </c>
      <c r="P8108" s="15">
        <v>206.6431922240092</v>
      </c>
      <c r="Q8108" s="15">
        <v>-74.407024148488489</v>
      </c>
      <c r="R8108" s="67">
        <v>-0.56268285168392262</v>
      </c>
      <c r="S8108" s="76">
        <v>0</v>
      </c>
      <c r="T8108" s="77">
        <f t="shared" si="779"/>
        <v>-0.32364928387731545</v>
      </c>
      <c r="U8108" s="77">
        <v>0</v>
      </c>
      <c r="V8108">
        <f t="shared" si="780"/>
        <v>-1.1364501948302157</v>
      </c>
    </row>
    <row r="8109" spans="1:22" x14ac:dyDescent="0.2">
      <c r="A8109" s="70">
        <v>43499</v>
      </c>
      <c r="B8109" s="66" t="s">
        <v>475</v>
      </c>
      <c r="C8109" s="66" t="s">
        <v>537</v>
      </c>
      <c r="D8109" s="5" t="s">
        <v>278</v>
      </c>
      <c r="E8109" s="66" t="s">
        <v>481</v>
      </c>
      <c r="F8109" s="5" t="s">
        <v>440</v>
      </c>
      <c r="G8109" s="66" t="s">
        <v>498</v>
      </c>
      <c r="H8109" s="5" t="s">
        <v>3</v>
      </c>
      <c r="I8109" s="74">
        <v>0</v>
      </c>
      <c r="J8109" s="15">
        <v>0</v>
      </c>
      <c r="K8109" s="15">
        <v>0</v>
      </c>
      <c r="L8109" s="15">
        <v>0</v>
      </c>
      <c r="M8109" s="15">
        <v>0</v>
      </c>
      <c r="N8109" s="15">
        <v>0</v>
      </c>
      <c r="O8109" s="15">
        <v>0</v>
      </c>
      <c r="P8109" s="15">
        <v>-4.1645146950779144E-2</v>
      </c>
      <c r="Q8109" s="15">
        <v>4.1645146950779144E-2</v>
      </c>
      <c r="R8109" s="67">
        <v>0</v>
      </c>
      <c r="S8109" s="76">
        <v>0</v>
      </c>
      <c r="T8109" s="77">
        <v>0</v>
      </c>
      <c r="U8109" s="77">
        <v>0</v>
      </c>
      <c r="V8109" s="15">
        <v>0</v>
      </c>
    </row>
    <row r="8110" spans="1:22" x14ac:dyDescent="0.2">
      <c r="A8110" s="70">
        <v>43499</v>
      </c>
      <c r="B8110" s="66" t="s">
        <v>475</v>
      </c>
      <c r="C8110" s="66" t="s">
        <v>537</v>
      </c>
      <c r="D8110" s="5" t="s">
        <v>278</v>
      </c>
      <c r="E8110" s="66" t="s">
        <v>482</v>
      </c>
      <c r="F8110" s="5" t="s">
        <v>440</v>
      </c>
      <c r="G8110" s="66" t="s">
        <v>500</v>
      </c>
      <c r="H8110" s="5" t="s">
        <v>121</v>
      </c>
      <c r="I8110" s="74">
        <v>119.94454092226799</v>
      </c>
      <c r="J8110" s="15">
        <f t="shared" si="781"/>
        <v>1.9055605318736684</v>
      </c>
      <c r="K8110" s="15">
        <v>305.87496261811839</v>
      </c>
      <c r="L8110" s="15">
        <v>77.313379422938425</v>
      </c>
      <c r="M8110" s="15">
        <v>43.532730972847347</v>
      </c>
      <c r="N8110" s="15">
        <v>20.421280632287349</v>
      </c>
      <c r="O8110" s="15">
        <v>228.56158319517996</v>
      </c>
      <c r="P8110" s="15">
        <v>62.279321798565846</v>
      </c>
      <c r="Q8110" s="15">
        <v>166.2822613966141</v>
      </c>
      <c r="R8110" s="67">
        <v>0.72751623029587398</v>
      </c>
      <c r="S8110" s="76">
        <f t="shared" si="777"/>
        <v>0.19046381458195411</v>
      </c>
      <c r="T8110" s="77">
        <f t="shared" si="779"/>
        <v>-0.1724766797341602</v>
      </c>
      <c r="U8110" s="77">
        <f t="shared" si="778"/>
        <v>0.39554134253539908</v>
      </c>
      <c r="V8110">
        <f t="shared" si="780"/>
        <v>0.22528531858244824</v>
      </c>
    </row>
    <row r="8111" spans="1:22" x14ac:dyDescent="0.2">
      <c r="A8111" s="70">
        <v>43499</v>
      </c>
      <c r="B8111" s="66" t="s">
        <v>475</v>
      </c>
      <c r="C8111" s="66" t="s">
        <v>537</v>
      </c>
      <c r="D8111" s="5" t="s">
        <v>278</v>
      </c>
      <c r="E8111" s="66" t="s">
        <v>481</v>
      </c>
      <c r="F8111" s="5" t="s">
        <v>440</v>
      </c>
      <c r="G8111" s="66" t="s">
        <v>498</v>
      </c>
      <c r="H8111" s="5" t="s">
        <v>331</v>
      </c>
      <c r="I8111" s="74">
        <v>0</v>
      </c>
      <c r="J8111" s="15">
        <v>0</v>
      </c>
      <c r="K8111" s="15">
        <v>0</v>
      </c>
      <c r="L8111" s="15">
        <v>0</v>
      </c>
      <c r="M8111" s="15">
        <v>0</v>
      </c>
      <c r="N8111" s="15">
        <v>0</v>
      </c>
      <c r="O8111" s="15">
        <v>0</v>
      </c>
      <c r="P8111" s="15">
        <v>-0.15187408906894723</v>
      </c>
      <c r="Q8111" s="15">
        <v>0.15187408906894723</v>
      </c>
      <c r="R8111" s="67">
        <v>0</v>
      </c>
      <c r="S8111" s="76">
        <f t="shared" si="777"/>
        <v>0.39673842322537212</v>
      </c>
      <c r="T8111" s="77">
        <v>0</v>
      </c>
      <c r="U8111" s="77">
        <f t="shared" si="778"/>
        <v>0.90314411153811758</v>
      </c>
      <c r="V8111" s="15">
        <v>0</v>
      </c>
    </row>
    <row r="8112" spans="1:22" x14ac:dyDescent="0.2">
      <c r="A8112" s="70">
        <v>43499</v>
      </c>
      <c r="B8112" s="66" t="s">
        <v>475</v>
      </c>
      <c r="C8112" s="66" t="s">
        <v>537</v>
      </c>
      <c r="D8112" s="5" t="s">
        <v>278</v>
      </c>
      <c r="E8112" s="66" t="s">
        <v>482</v>
      </c>
      <c r="F8112" s="5" t="s">
        <v>440</v>
      </c>
      <c r="G8112" s="66" t="s">
        <v>505</v>
      </c>
      <c r="H8112" s="5" t="s">
        <v>73</v>
      </c>
      <c r="I8112" s="74">
        <v>463.33543152910789</v>
      </c>
      <c r="J8112" s="15">
        <f t="shared" si="781"/>
        <v>0.84517048380952298</v>
      </c>
      <c r="K8112" s="15">
        <v>972.06114261497032</v>
      </c>
      <c r="L8112" s="15">
        <v>580.46371178342008</v>
      </c>
      <c r="M8112" s="15">
        <v>98.267428425773176</v>
      </c>
      <c r="N8112" s="15">
        <v>373.88917701832804</v>
      </c>
      <c r="O8112" s="15">
        <v>391.59743083155024</v>
      </c>
      <c r="P8112" s="15">
        <v>129.75855645482281</v>
      </c>
      <c r="Q8112" s="15">
        <v>261.8388743767274</v>
      </c>
      <c r="R8112" s="67">
        <v>0.66864298323080718</v>
      </c>
      <c r="S8112" s="76">
        <f t="shared" si="777"/>
        <v>0.98237458594955673</v>
      </c>
      <c r="T8112" s="77">
        <f t="shared" si="779"/>
        <v>0.7702875713617251</v>
      </c>
      <c r="U8112" s="77">
        <f t="shared" si="778"/>
        <v>1.4840230132332379</v>
      </c>
      <c r="V8112">
        <f t="shared" si="780"/>
        <v>0.67707160918366571</v>
      </c>
    </row>
    <row r="8113" spans="1:22" x14ac:dyDescent="0.2">
      <c r="A8113" s="70">
        <v>43499</v>
      </c>
      <c r="B8113" s="66" t="s">
        <v>475</v>
      </c>
      <c r="C8113" s="66" t="s">
        <v>537</v>
      </c>
      <c r="D8113" s="5" t="s">
        <v>278</v>
      </c>
      <c r="E8113" s="66" t="s">
        <v>481</v>
      </c>
      <c r="F8113" s="5" t="s">
        <v>441</v>
      </c>
      <c r="G8113" s="66" t="s">
        <v>495</v>
      </c>
      <c r="H8113" s="5" t="s">
        <v>193</v>
      </c>
      <c r="I8113" s="74">
        <v>184.53070749298635</v>
      </c>
      <c r="J8113" s="15">
        <f t="shared" si="781"/>
        <v>1.1287212698466373</v>
      </c>
      <c r="K8113" s="15">
        <v>304.7805884258745</v>
      </c>
      <c r="L8113" s="15">
        <v>96.496853938692567</v>
      </c>
      <c r="M8113" s="15">
        <v>30.935807391388451</v>
      </c>
      <c r="N8113" s="15">
        <v>22.110334604516407</v>
      </c>
      <c r="O8113" s="15">
        <v>208.28373448718193</v>
      </c>
      <c r="P8113" s="15">
        <v>26.328909080074457</v>
      </c>
      <c r="Q8113" s="15">
        <v>181.95482540710748</v>
      </c>
      <c r="R8113" s="67">
        <v>0.87359114169476937</v>
      </c>
      <c r="S8113" s="76">
        <f t="shared" si="777"/>
        <v>0.30672804823047128</v>
      </c>
      <c r="T8113" s="77">
        <f t="shared" si="779"/>
        <v>0.13908219778271175</v>
      </c>
      <c r="U8113" s="77">
        <f t="shared" si="778"/>
        <v>0.12345139418095309</v>
      </c>
      <c r="V8113">
        <f t="shared" si="780"/>
        <v>3.632124505434306E-3</v>
      </c>
    </row>
    <row r="8114" spans="1:22" x14ac:dyDescent="0.2">
      <c r="A8114" s="70">
        <v>43499</v>
      </c>
      <c r="B8114" s="66" t="s">
        <v>475</v>
      </c>
      <c r="C8114" s="66" t="s">
        <v>537</v>
      </c>
      <c r="D8114" s="5" t="s">
        <v>278</v>
      </c>
      <c r="E8114" s="66" t="s">
        <v>482</v>
      </c>
      <c r="F8114" s="5" t="s">
        <v>441</v>
      </c>
      <c r="G8114" s="66" t="s">
        <v>499</v>
      </c>
      <c r="H8114" s="5" t="s">
        <v>201</v>
      </c>
      <c r="I8114" s="74">
        <v>41.914354981158716</v>
      </c>
      <c r="J8114" s="15">
        <f t="shared" si="781"/>
        <v>0.86474180960256608</v>
      </c>
      <c r="K8114" s="15">
        <v>56.100348265840466</v>
      </c>
      <c r="L8114" s="15">
        <v>19.855253091108953</v>
      </c>
      <c r="M8114" s="15">
        <v>5.3192554082201973</v>
      </c>
      <c r="N8114" s="15">
        <v>9.7440066027181853</v>
      </c>
      <c r="O8114" s="15">
        <v>36.245095174731517</v>
      </c>
      <c r="P8114" s="15">
        <v>4.411942802718344</v>
      </c>
      <c r="Q8114" s="15">
        <v>31.833152372013174</v>
      </c>
      <c r="R8114" s="67">
        <v>0.87827476293139506</v>
      </c>
      <c r="S8114" s="76">
        <v>0</v>
      </c>
      <c r="T8114" s="77">
        <f t="shared" si="779"/>
        <v>-0.1269077243491234</v>
      </c>
      <c r="U8114" s="77">
        <v>0</v>
      </c>
      <c r="V8114">
        <f t="shared" si="780"/>
        <v>-0.23247421097374152</v>
      </c>
    </row>
    <row r="8115" spans="1:22" x14ac:dyDescent="0.2">
      <c r="A8115" s="70">
        <v>43499</v>
      </c>
      <c r="B8115" s="66" t="s">
        <v>475</v>
      </c>
      <c r="C8115" s="66" t="s">
        <v>537</v>
      </c>
      <c r="D8115" s="5" t="s">
        <v>278</v>
      </c>
      <c r="E8115" s="66" t="s">
        <v>481</v>
      </c>
      <c r="F8115" s="5" t="s">
        <v>441</v>
      </c>
      <c r="G8115" s="66" t="s">
        <v>495</v>
      </c>
      <c r="H8115" s="5" t="s">
        <v>191</v>
      </c>
      <c r="I8115" s="74">
        <v>52.381548287774592</v>
      </c>
      <c r="J8115" s="15">
        <f t="shared" si="781"/>
        <v>0.39474724384341969</v>
      </c>
      <c r="K8115" s="15">
        <v>37.290779001044257</v>
      </c>
      <c r="L8115" s="15">
        <v>16.613307186194238</v>
      </c>
      <c r="M8115" s="15">
        <v>13.073363449449863</v>
      </c>
      <c r="N8115" s="15">
        <v>11.337526928039532</v>
      </c>
      <c r="O8115" s="15">
        <v>20.677471814850019</v>
      </c>
      <c r="P8115" s="15">
        <v>11.814296775168343</v>
      </c>
      <c r="Q8115" s="15">
        <v>8.8631750396816766</v>
      </c>
      <c r="R8115" s="67">
        <v>0.42863920304398029</v>
      </c>
      <c r="S8115" s="76">
        <f t="shared" si="777"/>
        <v>0.19188562359849631</v>
      </c>
      <c r="T8115" s="77">
        <f t="shared" si="779"/>
        <v>-5.7693930209787636E-2</v>
      </c>
      <c r="U8115" s="77">
        <f t="shared" si="778"/>
        <v>8.6071079916770418E-2</v>
      </c>
      <c r="V8115">
        <f t="shared" si="780"/>
        <v>-0.13037015365947374</v>
      </c>
    </row>
    <row r="8116" spans="1:22" x14ac:dyDescent="0.2">
      <c r="A8116" s="70">
        <v>43499</v>
      </c>
      <c r="B8116" s="66" t="s">
        <v>475</v>
      </c>
      <c r="C8116" s="66" t="s">
        <v>537</v>
      </c>
      <c r="D8116" s="5" t="s">
        <v>278</v>
      </c>
      <c r="E8116" s="66" t="s">
        <v>481</v>
      </c>
      <c r="F8116" s="5" t="s">
        <v>443</v>
      </c>
      <c r="G8116" s="66" t="s">
        <v>498</v>
      </c>
      <c r="H8116" s="5" t="s">
        <v>330</v>
      </c>
      <c r="I8116" s="74">
        <v>0</v>
      </c>
      <c r="J8116" s="15">
        <v>0</v>
      </c>
      <c r="K8116" s="15">
        <v>0</v>
      </c>
      <c r="L8116" s="15">
        <v>0</v>
      </c>
      <c r="M8116" s="15">
        <v>0</v>
      </c>
      <c r="N8116" s="15">
        <v>0</v>
      </c>
      <c r="O8116" s="15">
        <v>0</v>
      </c>
      <c r="P8116" s="15">
        <v>-6.2296171018438727E-2</v>
      </c>
      <c r="Q8116" s="15">
        <v>6.2296171018438727E-2</v>
      </c>
      <c r="R8116" s="67">
        <v>0</v>
      </c>
      <c r="S8116" s="76">
        <v>0</v>
      </c>
      <c r="T8116" s="77">
        <v>0</v>
      </c>
      <c r="U8116" s="77">
        <v>0</v>
      </c>
      <c r="V8116" s="15">
        <v>0</v>
      </c>
    </row>
    <row r="8117" spans="1:22" x14ac:dyDescent="0.2">
      <c r="A8117" s="70">
        <v>43499</v>
      </c>
      <c r="B8117" s="66" t="s">
        <v>475</v>
      </c>
      <c r="C8117" s="66" t="s">
        <v>537</v>
      </c>
      <c r="D8117" s="5" t="s">
        <v>278</v>
      </c>
      <c r="E8117" s="66" t="s">
        <v>482</v>
      </c>
      <c r="F8117" s="5" t="s">
        <v>443</v>
      </c>
      <c r="G8117" s="66" t="s">
        <v>501</v>
      </c>
      <c r="H8117" s="5" t="s">
        <v>145</v>
      </c>
      <c r="I8117" s="74">
        <v>146.31789786627056</v>
      </c>
      <c r="J8117" s="15">
        <f t="shared" si="781"/>
        <v>3.6873247310143862</v>
      </c>
      <c r="K8117" s="15">
        <v>629.44042721622372</v>
      </c>
      <c r="L8117" s="15">
        <v>89.918823823887223</v>
      </c>
      <c r="M8117" s="15">
        <v>66.951671544482906</v>
      </c>
      <c r="N8117" s="15">
        <v>88.095690026172051</v>
      </c>
      <c r="O8117" s="15">
        <v>539.52160339233649</v>
      </c>
      <c r="P8117" s="15">
        <v>132.19739719676301</v>
      </c>
      <c r="Q8117" s="15">
        <v>407.32420619557348</v>
      </c>
      <c r="R8117" s="67">
        <v>0.7549729308973937</v>
      </c>
      <c r="S8117" s="76">
        <f t="shared" si="777"/>
        <v>0.30889518212070327</v>
      </c>
      <c r="T8117" s="77">
        <f t="shared" si="779"/>
        <v>-0.14868159092502758</v>
      </c>
      <c r="U8117" s="77">
        <f t="shared" si="778"/>
        <v>0.11359664094702714</v>
      </c>
      <c r="V8117">
        <f t="shared" si="780"/>
        <v>-0.48848752859652678</v>
      </c>
    </row>
    <row r="8118" spans="1:22" x14ac:dyDescent="0.2">
      <c r="A8118" s="70">
        <v>43499</v>
      </c>
      <c r="B8118" s="66" t="s">
        <v>475</v>
      </c>
      <c r="C8118" s="66" t="s">
        <v>537</v>
      </c>
      <c r="D8118" s="5" t="s">
        <v>278</v>
      </c>
      <c r="E8118" s="66" t="s">
        <v>481</v>
      </c>
      <c r="F8118" s="5" t="s">
        <v>443</v>
      </c>
      <c r="G8118" s="66" t="s">
        <v>498</v>
      </c>
      <c r="H8118" s="5" t="s">
        <v>361</v>
      </c>
      <c r="I8118" s="74">
        <v>0</v>
      </c>
      <c r="J8118" s="15">
        <v>0</v>
      </c>
      <c r="K8118" s="15">
        <v>0</v>
      </c>
      <c r="L8118" s="15">
        <v>0</v>
      </c>
      <c r="M8118" s="15">
        <v>0</v>
      </c>
      <c r="N8118" s="15">
        <v>0</v>
      </c>
      <c r="O8118" s="15">
        <v>0</v>
      </c>
      <c r="P8118" s="15">
        <v>-3.213601968258413E-2</v>
      </c>
      <c r="Q8118" s="15">
        <v>3.213601968258413E-2</v>
      </c>
      <c r="R8118" s="67">
        <v>0</v>
      </c>
      <c r="S8118" s="76">
        <v>0</v>
      </c>
      <c r="T8118" s="77">
        <v>0</v>
      </c>
      <c r="U8118" s="77">
        <v>0</v>
      </c>
      <c r="V8118" s="15">
        <v>0</v>
      </c>
    </row>
    <row r="8119" spans="1:22" x14ac:dyDescent="0.2">
      <c r="A8119" s="70">
        <v>43499</v>
      </c>
      <c r="B8119" s="66" t="s">
        <v>475</v>
      </c>
      <c r="C8119" s="66" t="s">
        <v>537</v>
      </c>
      <c r="D8119" s="5" t="s">
        <v>278</v>
      </c>
      <c r="E8119" s="66" t="s">
        <v>481</v>
      </c>
      <c r="F8119" s="5" t="s">
        <v>443</v>
      </c>
      <c r="G8119" s="66" t="s">
        <v>494</v>
      </c>
      <c r="H8119" s="5" t="s">
        <v>68</v>
      </c>
      <c r="I8119" s="74">
        <v>116.86358797368166</v>
      </c>
      <c r="J8119" s="15">
        <f t="shared" si="781"/>
        <v>1.7695815388235652</v>
      </c>
      <c r="K8119" s="15">
        <v>241.25763166487889</v>
      </c>
      <c r="L8119" s="15">
        <v>34.457983825968206</v>
      </c>
      <c r="M8119" s="15">
        <v>29.960960082140925</v>
      </c>
      <c r="N8119" s="15">
        <v>21.044417636434837</v>
      </c>
      <c r="O8119" s="15">
        <v>206.79964783891069</v>
      </c>
      <c r="P8119" s="15">
        <v>45.0736710278902</v>
      </c>
      <c r="Q8119" s="15">
        <v>161.72597681102047</v>
      </c>
      <c r="R8119" s="67">
        <v>0.78204183856734155</v>
      </c>
      <c r="S8119" s="76">
        <v>0</v>
      </c>
      <c r="T8119" s="77">
        <f t="shared" si="779"/>
        <v>-0.25637549386972702</v>
      </c>
      <c r="U8119" s="77">
        <v>0</v>
      </c>
      <c r="V8119">
        <f t="shared" si="780"/>
        <v>-0.18007677157040702</v>
      </c>
    </row>
    <row r="8120" spans="1:22" x14ac:dyDescent="0.2">
      <c r="A8120" s="70">
        <v>43499</v>
      </c>
      <c r="B8120" s="66" t="s">
        <v>477</v>
      </c>
      <c r="C8120" s="66" t="s">
        <v>537</v>
      </c>
      <c r="D8120" s="5" t="s">
        <v>279</v>
      </c>
      <c r="E8120" s="66" t="s">
        <v>481</v>
      </c>
      <c r="F8120" s="5" t="s">
        <v>440</v>
      </c>
      <c r="G8120" s="66" t="s">
        <v>484</v>
      </c>
      <c r="H8120" s="5" t="s">
        <v>23</v>
      </c>
      <c r="I8120" s="74">
        <v>0</v>
      </c>
      <c r="J8120" s="15">
        <v>0</v>
      </c>
      <c r="K8120" s="15">
        <v>9.2460350153807411</v>
      </c>
      <c r="L8120" s="15">
        <v>0</v>
      </c>
      <c r="M8120" s="15">
        <v>0</v>
      </c>
      <c r="N8120" s="15">
        <v>0</v>
      </c>
      <c r="O8120" s="15">
        <v>9.2460350153807411</v>
      </c>
      <c r="P8120" s="15">
        <v>-54.614264408526225</v>
      </c>
      <c r="Q8120" s="15">
        <v>63.860299423906966</v>
      </c>
      <c r="R8120" s="67">
        <v>6.9067767229602337</v>
      </c>
      <c r="S8120" s="76">
        <v>0</v>
      </c>
      <c r="T8120" s="77">
        <v>0</v>
      </c>
      <c r="U8120" s="77">
        <v>0</v>
      </c>
      <c r="V8120" s="15">
        <v>0</v>
      </c>
    </row>
    <row r="8121" spans="1:22" x14ac:dyDescent="0.2">
      <c r="A8121" s="70">
        <v>43499</v>
      </c>
      <c r="B8121" s="66" t="s">
        <v>477</v>
      </c>
      <c r="C8121" s="66" t="s">
        <v>537</v>
      </c>
      <c r="D8121" s="5" t="s">
        <v>279</v>
      </c>
      <c r="E8121" s="66" t="s">
        <v>481</v>
      </c>
      <c r="F8121" s="5" t="s">
        <v>440</v>
      </c>
      <c r="G8121" s="66" t="s">
        <v>484</v>
      </c>
      <c r="H8121" s="5" t="s">
        <v>21</v>
      </c>
      <c r="I8121" s="74">
        <v>0</v>
      </c>
      <c r="J8121" s="15">
        <v>0</v>
      </c>
      <c r="K8121" s="15">
        <v>7.0396540808031132</v>
      </c>
      <c r="L8121" s="15">
        <v>0</v>
      </c>
      <c r="M8121" s="15">
        <v>0</v>
      </c>
      <c r="N8121" s="15">
        <v>0</v>
      </c>
      <c r="O8121" s="15">
        <v>7.0396540808031132</v>
      </c>
      <c r="P8121" s="15">
        <v>-30.212859917785266</v>
      </c>
      <c r="Q8121" s="15">
        <v>37.252513998588377</v>
      </c>
      <c r="R8121" s="67">
        <v>5.2918103036020847</v>
      </c>
      <c r="S8121" s="76">
        <v>0</v>
      </c>
      <c r="T8121" s="77">
        <v>0</v>
      </c>
      <c r="U8121" s="77">
        <v>0</v>
      </c>
      <c r="V8121" s="15">
        <v>0</v>
      </c>
    </row>
    <row r="8122" spans="1:22" x14ac:dyDescent="0.2">
      <c r="A8122" s="70">
        <v>43499</v>
      </c>
      <c r="B8122" s="66" t="s">
        <v>477</v>
      </c>
      <c r="C8122" s="66" t="s">
        <v>537</v>
      </c>
      <c r="D8122" s="5" t="s">
        <v>279</v>
      </c>
      <c r="E8122" s="66" t="s">
        <v>481</v>
      </c>
      <c r="F8122" s="5" t="s">
        <v>440</v>
      </c>
      <c r="G8122" s="66" t="s">
        <v>486</v>
      </c>
      <c r="H8122" s="5" t="s">
        <v>50</v>
      </c>
      <c r="I8122" s="74">
        <v>0</v>
      </c>
      <c r="J8122" s="15">
        <v>0</v>
      </c>
      <c r="K8122" s="15">
        <v>7.2891613812598548</v>
      </c>
      <c r="L8122" s="15">
        <v>0</v>
      </c>
      <c r="M8122" s="15">
        <v>0</v>
      </c>
      <c r="N8122" s="15">
        <v>0</v>
      </c>
      <c r="O8122" s="15">
        <v>7.2891613812598548</v>
      </c>
      <c r="P8122" s="15">
        <v>-186.73525253553584</v>
      </c>
      <c r="Q8122" s="15">
        <v>194.02441391679568</v>
      </c>
      <c r="R8122" s="67">
        <v>26.618208017128659</v>
      </c>
      <c r="S8122" s="76">
        <f t="shared" si="777"/>
        <v>0.66350120748497932</v>
      </c>
      <c r="T8122" s="77">
        <v>0</v>
      </c>
      <c r="U8122" s="77">
        <f t="shared" si="778"/>
        <v>0.8824438508181226</v>
      </c>
      <c r="V8122" s="15">
        <v>0</v>
      </c>
    </row>
    <row r="8123" spans="1:22" x14ac:dyDescent="0.2">
      <c r="A8123" s="70">
        <v>43499</v>
      </c>
      <c r="B8123" s="66" t="s">
        <v>477</v>
      </c>
      <c r="C8123" s="66" t="s">
        <v>537</v>
      </c>
      <c r="D8123" s="5" t="s">
        <v>279</v>
      </c>
      <c r="E8123" s="66" t="s">
        <v>481</v>
      </c>
      <c r="F8123" s="5" t="s">
        <v>443</v>
      </c>
      <c r="G8123" s="66" t="s">
        <v>486</v>
      </c>
      <c r="H8123" s="5" t="s">
        <v>52</v>
      </c>
      <c r="I8123" s="74">
        <v>0</v>
      </c>
      <c r="J8123" s="15">
        <v>0</v>
      </c>
      <c r="K8123" s="15">
        <v>0.76537838355608168</v>
      </c>
      <c r="L8123" s="15">
        <v>0</v>
      </c>
      <c r="M8123" s="15">
        <v>0</v>
      </c>
      <c r="N8123" s="15">
        <v>0</v>
      </c>
      <c r="O8123" s="15">
        <v>0.76537838355608168</v>
      </c>
      <c r="P8123" s="15">
        <v>-28.230969950097567</v>
      </c>
      <c r="Q8123" s="15">
        <v>28.99634833365365</v>
      </c>
      <c r="R8123" s="67">
        <v>37.884984677685239</v>
      </c>
      <c r="S8123" s="76">
        <v>0</v>
      </c>
      <c r="T8123" s="77">
        <v>0</v>
      </c>
      <c r="U8123" s="77">
        <v>0</v>
      </c>
      <c r="V8123" s="15">
        <v>0</v>
      </c>
    </row>
    <row r="8124" spans="1:22" x14ac:dyDescent="0.2">
      <c r="A8124" s="70">
        <v>43499</v>
      </c>
      <c r="B8124" s="66" t="s">
        <v>477</v>
      </c>
      <c r="C8124" s="66" t="s">
        <v>537</v>
      </c>
      <c r="D8124" s="5" t="s">
        <v>279</v>
      </c>
      <c r="E8124" s="66" t="s">
        <v>481</v>
      </c>
      <c r="F8124" s="5" t="s">
        <v>443</v>
      </c>
      <c r="G8124" s="66" t="s">
        <v>484</v>
      </c>
      <c r="H8124" s="5" t="s">
        <v>31</v>
      </c>
      <c r="I8124" s="74">
        <v>0</v>
      </c>
      <c r="J8124" s="15">
        <v>0</v>
      </c>
      <c r="K8124" s="15">
        <v>-0.43511983133522658</v>
      </c>
      <c r="L8124" s="15">
        <v>0</v>
      </c>
      <c r="M8124" s="15">
        <v>0</v>
      </c>
      <c r="N8124" s="15">
        <v>0</v>
      </c>
      <c r="O8124" s="15">
        <v>-0.43511983133522658</v>
      </c>
      <c r="P8124" s="15">
        <v>-8.4591614381306695</v>
      </c>
      <c r="Q8124" s="15">
        <v>8.0240416067954428</v>
      </c>
      <c r="R8124" s="67">
        <v>-18.44099263913699</v>
      </c>
      <c r="S8124" s="76">
        <f t="shared" si="777"/>
        <v>0.52643705948784458</v>
      </c>
      <c r="T8124" s="77">
        <v>0</v>
      </c>
      <c r="U8124" s="77">
        <f t="shared" si="778"/>
        <v>0.27079231604129439</v>
      </c>
      <c r="V8124" s="15">
        <v>0</v>
      </c>
    </row>
    <row r="8125" spans="1:22" x14ac:dyDescent="0.2">
      <c r="A8125" s="70">
        <v>43499</v>
      </c>
      <c r="B8125" s="66" t="s">
        <v>477</v>
      </c>
      <c r="C8125" s="66" t="s">
        <v>537</v>
      </c>
      <c r="D8125" s="5" t="s">
        <v>279</v>
      </c>
      <c r="E8125" s="66" t="s">
        <v>481</v>
      </c>
      <c r="F8125" s="5" t="s">
        <v>443</v>
      </c>
      <c r="G8125" s="66" t="s">
        <v>486</v>
      </c>
      <c r="H8125" s="5" t="s">
        <v>142</v>
      </c>
      <c r="I8125" s="74">
        <v>0</v>
      </c>
      <c r="J8125" s="15">
        <v>0</v>
      </c>
      <c r="K8125" s="15">
        <v>-1.5867537134596634</v>
      </c>
      <c r="L8125" s="15">
        <v>0</v>
      </c>
      <c r="M8125" s="15">
        <v>0</v>
      </c>
      <c r="N8125" s="15">
        <v>0</v>
      </c>
      <c r="O8125" s="15">
        <v>-1.5867537134596634</v>
      </c>
      <c r="P8125" s="15">
        <v>-117.01857307092155</v>
      </c>
      <c r="Q8125" s="15">
        <v>115.43181935746189</v>
      </c>
      <c r="R8125" s="67">
        <v>-72.747155641300637</v>
      </c>
      <c r="S8125" s="76">
        <f t="shared" si="777"/>
        <v>0.79262792081723321</v>
      </c>
      <c r="T8125" s="77">
        <v>0</v>
      </c>
      <c r="U8125" s="77">
        <f t="shared" si="778"/>
        <v>1.2055978684506694</v>
      </c>
      <c r="V8125" s="15">
        <v>0</v>
      </c>
    </row>
    <row r="8126" spans="1:22" x14ac:dyDescent="0.2">
      <c r="A8126" s="70">
        <v>43499</v>
      </c>
      <c r="B8126" s="66" t="s">
        <v>477</v>
      </c>
      <c r="C8126" s="66" t="s">
        <v>537</v>
      </c>
      <c r="D8126" s="5" t="s">
        <v>279</v>
      </c>
      <c r="E8126" s="66" t="s">
        <v>481</v>
      </c>
      <c r="F8126" s="5" t="s">
        <v>441</v>
      </c>
      <c r="G8126" s="66" t="s">
        <v>498</v>
      </c>
      <c r="H8126" s="5" t="s">
        <v>168</v>
      </c>
      <c r="I8126" s="74">
        <v>0</v>
      </c>
      <c r="J8126" s="15">
        <v>0</v>
      </c>
      <c r="K8126" s="15">
        <v>1.4611678726802917</v>
      </c>
      <c r="L8126" s="15">
        <v>0</v>
      </c>
      <c r="M8126" s="15">
        <v>0</v>
      </c>
      <c r="N8126" s="15">
        <v>0</v>
      </c>
      <c r="O8126" s="15">
        <v>1.4611678726802917</v>
      </c>
      <c r="P8126" s="15">
        <v>-25.851648663285069</v>
      </c>
      <c r="Q8126" s="15">
        <v>27.312816535965361</v>
      </c>
      <c r="R8126" s="67">
        <v>18.692456251357434</v>
      </c>
      <c r="S8126" s="76">
        <v>0</v>
      </c>
      <c r="T8126" s="77">
        <v>0</v>
      </c>
      <c r="U8126" s="77">
        <v>0</v>
      </c>
      <c r="V8126" s="15">
        <v>0</v>
      </c>
    </row>
    <row r="8127" spans="1:22" x14ac:dyDescent="0.2">
      <c r="A8127" s="70">
        <v>43499</v>
      </c>
      <c r="B8127" s="66" t="s">
        <v>477</v>
      </c>
      <c r="C8127" s="66" t="s">
        <v>537</v>
      </c>
      <c r="D8127" s="5" t="s">
        <v>279</v>
      </c>
      <c r="E8127" s="66" t="s">
        <v>482</v>
      </c>
      <c r="F8127" s="5" t="s">
        <v>441</v>
      </c>
      <c r="G8127" s="66" t="s">
        <v>499</v>
      </c>
      <c r="H8127" s="5" t="s">
        <v>89</v>
      </c>
      <c r="I8127" s="74">
        <v>0</v>
      </c>
      <c r="J8127" s="15">
        <v>0</v>
      </c>
      <c r="K8127" s="15">
        <v>3.1084237144504621</v>
      </c>
      <c r="L8127" s="15">
        <v>0</v>
      </c>
      <c r="M8127" s="15">
        <v>0</v>
      </c>
      <c r="N8127" s="15">
        <v>0</v>
      </c>
      <c r="O8127" s="15">
        <v>3.1084237144504621</v>
      </c>
      <c r="P8127" s="15">
        <v>-51.148261183127012</v>
      </c>
      <c r="Q8127" s="15">
        <v>54.256684897577472</v>
      </c>
      <c r="R8127" s="67">
        <v>17.454726215524804</v>
      </c>
      <c r="S8127" s="76">
        <f t="shared" si="777"/>
        <v>0.12387093434354789</v>
      </c>
      <c r="T8127" s="77">
        <v>0</v>
      </c>
      <c r="U8127" s="77">
        <f t="shared" si="778"/>
        <v>0.7555866451670965</v>
      </c>
      <c r="V8127" s="15">
        <v>0</v>
      </c>
    </row>
    <row r="8128" spans="1:22" x14ac:dyDescent="0.2">
      <c r="A8128" s="70">
        <v>43499</v>
      </c>
      <c r="B8128" s="66" t="s">
        <v>477</v>
      </c>
      <c r="C8128" s="66" t="s">
        <v>537</v>
      </c>
      <c r="D8128" s="5" t="s">
        <v>279</v>
      </c>
      <c r="E8128" s="66" t="s">
        <v>481</v>
      </c>
      <c r="F8128" s="5" t="s">
        <v>441</v>
      </c>
      <c r="G8128" s="66" t="s">
        <v>495</v>
      </c>
      <c r="H8128" s="5" t="s">
        <v>197</v>
      </c>
      <c r="I8128" s="74">
        <v>0</v>
      </c>
      <c r="J8128" s="15">
        <v>0</v>
      </c>
      <c r="K8128" s="15">
        <v>-3.8275955866924445</v>
      </c>
      <c r="L8128" s="15">
        <v>0</v>
      </c>
      <c r="M8128" s="15">
        <v>0</v>
      </c>
      <c r="N8128" s="15">
        <v>0</v>
      </c>
      <c r="O8128" s="15">
        <v>-3.8275955866924445</v>
      </c>
      <c r="P8128" s="15">
        <v>-95.032406578427469</v>
      </c>
      <c r="Q8128" s="15">
        <v>91.20481099173503</v>
      </c>
      <c r="R8128" s="67">
        <v>-23.828225559886857</v>
      </c>
      <c r="S8128" s="76">
        <v>0</v>
      </c>
      <c r="T8128" s="77">
        <v>0</v>
      </c>
      <c r="U8128" s="77">
        <v>0</v>
      </c>
      <c r="V8128" s="15">
        <v>0</v>
      </c>
    </row>
    <row r="8129" spans="1:22" x14ac:dyDescent="0.2">
      <c r="A8129" s="70">
        <v>43499</v>
      </c>
      <c r="B8129" s="66" t="s">
        <v>477</v>
      </c>
      <c r="C8129" s="66" t="s">
        <v>537</v>
      </c>
      <c r="D8129" s="5" t="s">
        <v>279</v>
      </c>
      <c r="E8129" s="66" t="s">
        <v>481</v>
      </c>
      <c r="F8129" s="5" t="s">
        <v>441</v>
      </c>
      <c r="G8129" s="66" t="s">
        <v>495</v>
      </c>
      <c r="H8129" s="5" t="s">
        <v>84</v>
      </c>
      <c r="I8129" s="74">
        <v>0</v>
      </c>
      <c r="J8129" s="15">
        <v>0</v>
      </c>
      <c r="K8129" s="15">
        <v>0.67006166332896921</v>
      </c>
      <c r="L8129" s="15">
        <v>0</v>
      </c>
      <c r="M8129" s="15">
        <v>0</v>
      </c>
      <c r="N8129" s="15">
        <v>0</v>
      </c>
      <c r="O8129" s="15">
        <v>0.67006166332896921</v>
      </c>
      <c r="P8129" s="15">
        <v>-204.29985501438594</v>
      </c>
      <c r="Q8129" s="15">
        <v>204.96991667771491</v>
      </c>
      <c r="R8129" s="67">
        <v>305.89709558877445</v>
      </c>
      <c r="S8129" s="76">
        <f t="shared" si="777"/>
        <v>0.21661529196074333</v>
      </c>
      <c r="T8129" s="77">
        <v>0</v>
      </c>
      <c r="U8129" s="77">
        <f t="shared" si="778"/>
        <v>0.56515810750941464</v>
      </c>
      <c r="V8129" s="15">
        <v>0</v>
      </c>
    </row>
    <row r="8130" spans="1:22" x14ac:dyDescent="0.2">
      <c r="A8130" s="70">
        <v>43499</v>
      </c>
      <c r="B8130" s="66" t="s">
        <v>477</v>
      </c>
      <c r="C8130" s="66" t="s">
        <v>537</v>
      </c>
      <c r="D8130" s="5" t="s">
        <v>279</v>
      </c>
      <c r="E8130" s="66" t="s">
        <v>481</v>
      </c>
      <c r="F8130" s="5" t="s">
        <v>441</v>
      </c>
      <c r="G8130" s="66" t="s">
        <v>495</v>
      </c>
      <c r="H8130" s="5" t="s">
        <v>87</v>
      </c>
      <c r="I8130" s="74">
        <v>0</v>
      </c>
      <c r="J8130" s="15">
        <v>0</v>
      </c>
      <c r="K8130" s="15">
        <v>1.2452009890336104</v>
      </c>
      <c r="L8130" s="15">
        <v>0</v>
      </c>
      <c r="M8130" s="15">
        <v>0</v>
      </c>
      <c r="N8130" s="15">
        <v>0</v>
      </c>
      <c r="O8130" s="15">
        <v>1.2452009890336104</v>
      </c>
      <c r="P8130" s="15">
        <v>-13.461740797989952</v>
      </c>
      <c r="Q8130" s="15">
        <v>14.706941787023563</v>
      </c>
      <c r="R8130" s="67">
        <v>11.810897932579937</v>
      </c>
      <c r="S8130" s="76">
        <f t="shared" si="777"/>
        <v>0.26166213654091514</v>
      </c>
      <c r="T8130" s="77">
        <v>0</v>
      </c>
      <c r="U8130" s="77">
        <f t="shared" si="778"/>
        <v>0.57893103007146018</v>
      </c>
      <c r="V8130" s="15">
        <v>0</v>
      </c>
    </row>
    <row r="8131" spans="1:22" x14ac:dyDescent="0.2">
      <c r="A8131" s="70">
        <v>43499</v>
      </c>
      <c r="B8131" s="66" t="s">
        <v>477</v>
      </c>
      <c r="C8131" s="66" t="s">
        <v>537</v>
      </c>
      <c r="D8131" s="5" t="s">
        <v>279</v>
      </c>
      <c r="E8131" s="66" t="s">
        <v>481</v>
      </c>
      <c r="F8131" s="5" t="s">
        <v>441</v>
      </c>
      <c r="G8131" s="66" t="s">
        <v>495</v>
      </c>
      <c r="H8131" s="5" t="s">
        <v>83</v>
      </c>
      <c r="I8131" s="74">
        <v>0</v>
      </c>
      <c r="J8131" s="15">
        <v>0</v>
      </c>
      <c r="K8131" s="15">
        <v>-0.16874433938179734</v>
      </c>
      <c r="L8131" s="15">
        <v>0</v>
      </c>
      <c r="M8131" s="15">
        <v>0</v>
      </c>
      <c r="N8131" s="15">
        <v>0</v>
      </c>
      <c r="O8131" s="15">
        <v>-0.16874433938179734</v>
      </c>
      <c r="P8131" s="15">
        <v>-134.21276662529115</v>
      </c>
      <c r="Q8131" s="15">
        <v>134.04402228590936</v>
      </c>
      <c r="R8131" s="67">
        <v>-794.36159326579968</v>
      </c>
      <c r="S8131" s="76">
        <v>0</v>
      </c>
      <c r="T8131" s="77">
        <v>0</v>
      </c>
      <c r="U8131" s="77">
        <v>0</v>
      </c>
      <c r="V8131" s="15">
        <v>0</v>
      </c>
    </row>
    <row r="8132" spans="1:22" x14ac:dyDescent="0.2">
      <c r="A8132" s="70">
        <v>43499</v>
      </c>
      <c r="B8132" s="66" t="s">
        <v>477</v>
      </c>
      <c r="C8132" s="66" t="s">
        <v>537</v>
      </c>
      <c r="D8132" s="5" t="s">
        <v>279</v>
      </c>
      <c r="E8132" s="66" t="s">
        <v>481</v>
      </c>
      <c r="F8132" s="5" t="s">
        <v>441</v>
      </c>
      <c r="G8132" s="66" t="s">
        <v>495</v>
      </c>
      <c r="H8132" s="5" t="s">
        <v>81</v>
      </c>
      <c r="I8132" s="74">
        <v>0</v>
      </c>
      <c r="J8132" s="15">
        <v>0</v>
      </c>
      <c r="K8132" s="15">
        <v>0.34506205856449595</v>
      </c>
      <c r="L8132" s="15">
        <v>0</v>
      </c>
      <c r="M8132" s="15">
        <v>0</v>
      </c>
      <c r="N8132" s="15">
        <v>0</v>
      </c>
      <c r="O8132" s="15">
        <v>0.34506205856449595</v>
      </c>
      <c r="P8132" s="15">
        <v>-990.35650805636021</v>
      </c>
      <c r="Q8132" s="15">
        <v>990.70157011492472</v>
      </c>
      <c r="R8132" s="67">
        <v>2871.0823039669299</v>
      </c>
      <c r="S8132" s="76">
        <f t="shared" ref="S8131:S8194" si="782">M11243/I11243</f>
        <v>0.3199400730561634</v>
      </c>
      <c r="T8132" s="77">
        <v>0</v>
      </c>
      <c r="U8132" s="77">
        <f t="shared" ref="U8131:U8194" si="783">N11243/I11243</f>
        <v>0.67714356061818015</v>
      </c>
      <c r="V8132" s="15">
        <v>0</v>
      </c>
    </row>
    <row r="8133" spans="1:22" x14ac:dyDescent="0.2">
      <c r="A8133" s="70">
        <v>43499</v>
      </c>
      <c r="B8133" s="66" t="s">
        <v>477</v>
      </c>
      <c r="C8133" s="66" t="s">
        <v>537</v>
      </c>
      <c r="D8133" s="5" t="s">
        <v>279</v>
      </c>
      <c r="E8133" s="66" t="s">
        <v>482</v>
      </c>
      <c r="F8133" s="5" t="s">
        <v>441</v>
      </c>
      <c r="G8133" s="66" t="s">
        <v>500</v>
      </c>
      <c r="H8133" s="5" t="s">
        <v>122</v>
      </c>
      <c r="I8133" s="74">
        <v>0</v>
      </c>
      <c r="J8133" s="15">
        <v>0</v>
      </c>
      <c r="K8133" s="15">
        <v>17.68851560926695</v>
      </c>
      <c r="L8133" s="15">
        <v>0</v>
      </c>
      <c r="M8133" s="15">
        <v>0</v>
      </c>
      <c r="N8133" s="15">
        <v>0</v>
      </c>
      <c r="O8133" s="15">
        <v>17.68851560926695</v>
      </c>
      <c r="P8133" s="15">
        <v>-737.72130266121485</v>
      </c>
      <c r="Q8133" s="15">
        <v>755.40981827048176</v>
      </c>
      <c r="R8133" s="67">
        <v>42.706230130171313</v>
      </c>
      <c r="S8133" s="76">
        <f t="shared" si="782"/>
        <v>0.2085762878086744</v>
      </c>
      <c r="T8133" s="77">
        <v>0</v>
      </c>
      <c r="U8133" s="77">
        <f t="shared" si="783"/>
        <v>0.76177639424145815</v>
      </c>
      <c r="V8133" s="15">
        <v>0</v>
      </c>
    </row>
    <row r="8134" spans="1:22" x14ac:dyDescent="0.2">
      <c r="A8134" s="70">
        <v>43499</v>
      </c>
      <c r="B8134" s="66" t="s">
        <v>477</v>
      </c>
      <c r="C8134" s="66" t="s">
        <v>537</v>
      </c>
      <c r="D8134" s="5" t="s">
        <v>279</v>
      </c>
      <c r="E8134" s="66" t="s">
        <v>482</v>
      </c>
      <c r="F8134" s="5" t="s">
        <v>443</v>
      </c>
      <c r="G8134" s="66" t="s">
        <v>501</v>
      </c>
      <c r="H8134" s="5" t="s">
        <v>204</v>
      </c>
      <c r="I8134" s="74">
        <v>0</v>
      </c>
      <c r="J8134" s="15">
        <v>0</v>
      </c>
      <c r="K8134" s="15">
        <v>185.99129819197296</v>
      </c>
      <c r="L8134" s="15">
        <v>0</v>
      </c>
      <c r="M8134" s="15">
        <v>0</v>
      </c>
      <c r="N8134" s="15">
        <v>0</v>
      </c>
      <c r="O8134" s="15">
        <v>185.99129819197296</v>
      </c>
      <c r="P8134" s="15">
        <v>-2602.1959112267286</v>
      </c>
      <c r="Q8134" s="15">
        <v>2788.1872094187015</v>
      </c>
      <c r="R8134" s="67">
        <v>14.990955149637395</v>
      </c>
      <c r="S8134" s="76">
        <v>0</v>
      </c>
      <c r="T8134" s="77">
        <v>0</v>
      </c>
      <c r="U8134" s="77">
        <v>0</v>
      </c>
      <c r="V8134" s="15">
        <v>0</v>
      </c>
    </row>
    <row r="8135" spans="1:22" x14ac:dyDescent="0.2">
      <c r="A8135" s="70">
        <v>43499</v>
      </c>
      <c r="B8135" s="66" t="s">
        <v>477</v>
      </c>
      <c r="C8135" s="66" t="s">
        <v>537</v>
      </c>
      <c r="D8135" s="5" t="s">
        <v>279</v>
      </c>
      <c r="E8135" s="66" t="s">
        <v>482</v>
      </c>
      <c r="F8135" s="5" t="s">
        <v>443</v>
      </c>
      <c r="G8135" s="66" t="s">
        <v>501</v>
      </c>
      <c r="H8135" s="5" t="s">
        <v>103</v>
      </c>
      <c r="I8135" s="74">
        <v>0</v>
      </c>
      <c r="J8135" s="15">
        <v>0</v>
      </c>
      <c r="K8135" s="15">
        <v>26.673544298470368</v>
      </c>
      <c r="L8135" s="15">
        <v>0</v>
      </c>
      <c r="M8135" s="15">
        <v>0</v>
      </c>
      <c r="N8135" s="15">
        <v>0</v>
      </c>
      <c r="O8135" s="15">
        <v>26.673544298470368</v>
      </c>
      <c r="P8135" s="15">
        <v>-1186.2880249220939</v>
      </c>
      <c r="Q8135" s="15">
        <v>1212.9615692205643</v>
      </c>
      <c r="R8135" s="67">
        <v>45.47433050695566</v>
      </c>
      <c r="S8135" s="76">
        <f t="shared" si="782"/>
        <v>0</v>
      </c>
      <c r="T8135" s="77">
        <v>0</v>
      </c>
      <c r="U8135" s="77">
        <f t="shared" si="783"/>
        <v>0</v>
      </c>
      <c r="V8135" s="15">
        <v>0</v>
      </c>
    </row>
    <row r="8136" spans="1:22" x14ac:dyDescent="0.2">
      <c r="A8136" s="70">
        <v>43499</v>
      </c>
      <c r="B8136" s="66" t="s">
        <v>477</v>
      </c>
      <c r="C8136" s="66" t="s">
        <v>537</v>
      </c>
      <c r="D8136" s="5" t="s">
        <v>279</v>
      </c>
      <c r="E8136" s="66" t="s">
        <v>482</v>
      </c>
      <c r="F8136" s="5" t="s">
        <v>443</v>
      </c>
      <c r="G8136" s="66" t="s">
        <v>501</v>
      </c>
      <c r="H8136" s="5" t="s">
        <v>109</v>
      </c>
      <c r="I8136" s="74">
        <v>0</v>
      </c>
      <c r="J8136" s="15">
        <v>0</v>
      </c>
      <c r="K8136" s="15">
        <v>95.077874725705215</v>
      </c>
      <c r="L8136" s="15">
        <v>0</v>
      </c>
      <c r="M8136" s="15">
        <v>0</v>
      </c>
      <c r="N8136" s="15">
        <v>0</v>
      </c>
      <c r="O8136" s="15">
        <v>95.077874725705215</v>
      </c>
      <c r="P8136" s="15">
        <v>-958.13541115438602</v>
      </c>
      <c r="Q8136" s="15">
        <v>1053.2132858800912</v>
      </c>
      <c r="R8136" s="67">
        <v>11.077375140310588</v>
      </c>
      <c r="S8136" s="76">
        <f t="shared" si="782"/>
        <v>0</v>
      </c>
      <c r="T8136" s="77">
        <v>0</v>
      </c>
      <c r="U8136" s="77">
        <f t="shared" si="783"/>
        <v>0</v>
      </c>
      <c r="V8136" s="15">
        <v>0</v>
      </c>
    </row>
    <row r="8137" spans="1:22" x14ac:dyDescent="0.2">
      <c r="A8137" s="70">
        <v>43499</v>
      </c>
      <c r="B8137" s="66" t="s">
        <v>477</v>
      </c>
      <c r="C8137" s="66" t="s">
        <v>537</v>
      </c>
      <c r="D8137" s="5" t="s">
        <v>279</v>
      </c>
      <c r="E8137" s="66" t="s">
        <v>482</v>
      </c>
      <c r="F8137" s="5" t="s">
        <v>443</v>
      </c>
      <c r="G8137" s="66" t="s">
        <v>501</v>
      </c>
      <c r="H8137" s="5" t="s">
        <v>104</v>
      </c>
      <c r="I8137" s="74">
        <v>0</v>
      </c>
      <c r="J8137" s="15">
        <v>0</v>
      </c>
      <c r="K8137" s="15">
        <v>-2.8643570574944865</v>
      </c>
      <c r="L8137" s="15">
        <v>0</v>
      </c>
      <c r="M8137" s="15">
        <v>0</v>
      </c>
      <c r="N8137" s="15">
        <v>0</v>
      </c>
      <c r="O8137" s="15">
        <v>-2.8643570574944865</v>
      </c>
      <c r="P8137" s="15">
        <v>-20.122354169272732</v>
      </c>
      <c r="Q8137" s="15">
        <v>17.257997111778245</v>
      </c>
      <c r="R8137" s="67">
        <v>-6.0250858274192183</v>
      </c>
      <c r="S8137" s="76">
        <f t="shared" si="782"/>
        <v>0</v>
      </c>
      <c r="T8137" s="77">
        <v>0</v>
      </c>
      <c r="U8137" s="77">
        <f t="shared" si="783"/>
        <v>0</v>
      </c>
      <c r="V8137" s="15">
        <v>0</v>
      </c>
    </row>
    <row r="8138" spans="1:22" x14ac:dyDescent="0.2">
      <c r="A8138" s="70">
        <v>43499</v>
      </c>
      <c r="B8138" s="66" t="s">
        <v>477</v>
      </c>
      <c r="C8138" s="66" t="s">
        <v>537</v>
      </c>
      <c r="D8138" s="5" t="s">
        <v>279</v>
      </c>
      <c r="E8138" s="66" t="s">
        <v>482</v>
      </c>
      <c r="F8138" s="5" t="s">
        <v>443</v>
      </c>
      <c r="G8138" s="66" t="s">
        <v>501</v>
      </c>
      <c r="H8138" s="5" t="s">
        <v>106</v>
      </c>
      <c r="I8138" s="74">
        <v>0</v>
      </c>
      <c r="J8138" s="15">
        <v>0</v>
      </c>
      <c r="K8138" s="15">
        <v>33.625103349354106</v>
      </c>
      <c r="L8138" s="15">
        <v>0</v>
      </c>
      <c r="M8138" s="15">
        <v>0</v>
      </c>
      <c r="N8138" s="15">
        <v>0</v>
      </c>
      <c r="O8138" s="15">
        <v>33.625103349354106</v>
      </c>
      <c r="P8138" s="15">
        <v>-539.17517893508239</v>
      </c>
      <c r="Q8138" s="15">
        <v>572.80028228443643</v>
      </c>
      <c r="R8138" s="67">
        <v>17.034900274750804</v>
      </c>
      <c r="S8138" s="76">
        <f t="shared" si="782"/>
        <v>0</v>
      </c>
      <c r="T8138" s="77">
        <v>0</v>
      </c>
      <c r="U8138" s="77">
        <f t="shared" si="783"/>
        <v>0</v>
      </c>
      <c r="V8138" s="15">
        <v>0</v>
      </c>
    </row>
    <row r="8139" spans="1:22" x14ac:dyDescent="0.2">
      <c r="A8139" s="70">
        <v>43499</v>
      </c>
      <c r="B8139" s="66" t="s">
        <v>477</v>
      </c>
      <c r="C8139" s="66" t="s">
        <v>537</v>
      </c>
      <c r="D8139" s="5" t="s">
        <v>279</v>
      </c>
      <c r="E8139" s="66" t="s">
        <v>482</v>
      </c>
      <c r="F8139" s="5" t="s">
        <v>443</v>
      </c>
      <c r="G8139" s="66" t="s">
        <v>501</v>
      </c>
      <c r="H8139" s="5" t="s">
        <v>108</v>
      </c>
      <c r="I8139" s="74">
        <v>0</v>
      </c>
      <c r="J8139" s="15">
        <v>0</v>
      </c>
      <c r="K8139" s="15">
        <v>0.26162239335088816</v>
      </c>
      <c r="L8139" s="15">
        <v>0</v>
      </c>
      <c r="M8139" s="15">
        <v>0</v>
      </c>
      <c r="N8139" s="15">
        <v>0</v>
      </c>
      <c r="O8139" s="15">
        <v>0.26162239335088816</v>
      </c>
      <c r="P8139" s="15">
        <v>-26.424093169696818</v>
      </c>
      <c r="Q8139" s="15">
        <v>26.685715563047705</v>
      </c>
      <c r="R8139" s="67">
        <v>102.00088463855921</v>
      </c>
      <c r="S8139" s="76">
        <f t="shared" si="782"/>
        <v>0</v>
      </c>
      <c r="T8139" s="77">
        <v>0</v>
      </c>
      <c r="U8139" s="77">
        <f t="shared" si="783"/>
        <v>0</v>
      </c>
      <c r="V8139" s="15">
        <v>0</v>
      </c>
    </row>
    <row r="8140" spans="1:22" x14ac:dyDescent="0.2">
      <c r="A8140" s="70">
        <v>43499</v>
      </c>
      <c r="B8140" s="66" t="s">
        <v>477</v>
      </c>
      <c r="C8140" s="66" t="s">
        <v>537</v>
      </c>
      <c r="D8140" s="5" t="s">
        <v>279</v>
      </c>
      <c r="E8140" s="66" t="s">
        <v>481</v>
      </c>
      <c r="F8140" s="5" t="s">
        <v>443</v>
      </c>
      <c r="G8140" s="66" t="s">
        <v>492</v>
      </c>
      <c r="H8140" s="5" t="s">
        <v>128</v>
      </c>
      <c r="I8140" s="74">
        <v>0</v>
      </c>
      <c r="J8140" s="15">
        <v>0</v>
      </c>
      <c r="K8140" s="15">
        <v>0.7131301184316422</v>
      </c>
      <c r="L8140" s="15">
        <v>0</v>
      </c>
      <c r="M8140" s="15">
        <v>0</v>
      </c>
      <c r="N8140" s="15">
        <v>0</v>
      </c>
      <c r="O8140" s="15">
        <v>0.7131301184316422</v>
      </c>
      <c r="P8140" s="15">
        <v>-210.24322470455456</v>
      </c>
      <c r="Q8140" s="15">
        <v>210.95635482298621</v>
      </c>
      <c r="R8140" s="67">
        <v>295.81748038763789</v>
      </c>
      <c r="S8140" s="76">
        <f t="shared" si="782"/>
        <v>0</v>
      </c>
      <c r="T8140" s="77">
        <v>0</v>
      </c>
      <c r="U8140" s="77">
        <f t="shared" si="783"/>
        <v>0</v>
      </c>
      <c r="V8140" s="15">
        <v>0</v>
      </c>
    </row>
    <row r="8141" spans="1:22" x14ac:dyDescent="0.2">
      <c r="A8141" s="70">
        <v>43499</v>
      </c>
      <c r="B8141" s="66" t="s">
        <v>477</v>
      </c>
      <c r="C8141" s="66" t="s">
        <v>537</v>
      </c>
      <c r="D8141" s="5" t="s">
        <v>279</v>
      </c>
      <c r="E8141" s="66" t="s">
        <v>481</v>
      </c>
      <c r="F8141" s="5" t="s">
        <v>443</v>
      </c>
      <c r="G8141" s="66" t="s">
        <v>495</v>
      </c>
      <c r="H8141" s="5" t="s">
        <v>198</v>
      </c>
      <c r="I8141" s="74">
        <v>0</v>
      </c>
      <c r="J8141" s="15">
        <v>0</v>
      </c>
      <c r="K8141" s="15">
        <v>172.74405306029885</v>
      </c>
      <c r="L8141" s="15">
        <v>0</v>
      </c>
      <c r="M8141" s="15">
        <v>0</v>
      </c>
      <c r="N8141" s="15">
        <v>0</v>
      </c>
      <c r="O8141" s="15">
        <v>172.74405306029885</v>
      </c>
      <c r="P8141" s="15">
        <v>88.108548921320889</v>
      </c>
      <c r="Q8141" s="15">
        <v>84.635504138977964</v>
      </c>
      <c r="R8141" s="67">
        <v>0.48994742591477053</v>
      </c>
      <c r="S8141" s="76">
        <f t="shared" si="782"/>
        <v>0</v>
      </c>
      <c r="T8141" s="77">
        <v>0</v>
      </c>
      <c r="U8141" s="77">
        <f t="shared" si="783"/>
        <v>0</v>
      </c>
      <c r="V8141" s="15">
        <v>0</v>
      </c>
    </row>
    <row r="8142" spans="1:22" x14ac:dyDescent="0.2">
      <c r="A8142" s="70">
        <v>43499</v>
      </c>
      <c r="B8142" s="66" t="s">
        <v>477</v>
      </c>
      <c r="C8142" s="66" t="s">
        <v>537</v>
      </c>
      <c r="D8142" s="5" t="s">
        <v>279</v>
      </c>
      <c r="E8142" s="66" t="s">
        <v>482</v>
      </c>
      <c r="F8142" s="5" t="s">
        <v>440</v>
      </c>
      <c r="G8142" s="66" t="s">
        <v>505</v>
      </c>
      <c r="H8142" s="5" t="s">
        <v>75</v>
      </c>
      <c r="I8142" s="74">
        <v>0</v>
      </c>
      <c r="J8142" s="15">
        <v>0</v>
      </c>
      <c r="K8142" s="15">
        <v>-40.576830399587166</v>
      </c>
      <c r="L8142" s="15">
        <v>0</v>
      </c>
      <c r="M8142" s="15">
        <v>0</v>
      </c>
      <c r="N8142" s="15">
        <v>0</v>
      </c>
      <c r="O8142" s="15">
        <v>-40.576830399587166</v>
      </c>
      <c r="P8142" s="15">
        <v>-242.26662665031938</v>
      </c>
      <c r="Q8142" s="15">
        <v>201.68979625073223</v>
      </c>
      <c r="R8142" s="67">
        <v>-4.9705655731253033</v>
      </c>
      <c r="S8142" s="76">
        <f t="shared" si="782"/>
        <v>0</v>
      </c>
      <c r="T8142" s="77">
        <v>0</v>
      </c>
      <c r="U8142" s="77">
        <f t="shared" si="783"/>
        <v>0</v>
      </c>
      <c r="V8142" s="15">
        <v>0</v>
      </c>
    </row>
    <row r="8143" spans="1:22" x14ac:dyDescent="0.2">
      <c r="A8143" s="70">
        <v>43499</v>
      </c>
      <c r="B8143" s="66" t="s">
        <v>477</v>
      </c>
      <c r="C8143" s="66" t="s">
        <v>537</v>
      </c>
      <c r="D8143" s="5" t="s">
        <v>279</v>
      </c>
      <c r="E8143" s="66" t="s">
        <v>482</v>
      </c>
      <c r="F8143" s="5" t="s">
        <v>440</v>
      </c>
      <c r="G8143" s="66" t="s">
        <v>505</v>
      </c>
      <c r="H8143" s="5" t="s">
        <v>74</v>
      </c>
      <c r="I8143" s="74">
        <v>0</v>
      </c>
      <c r="J8143" s="15">
        <v>0</v>
      </c>
      <c r="K8143" s="15">
        <v>-84.708779920073411</v>
      </c>
      <c r="L8143" s="15">
        <v>0</v>
      </c>
      <c r="M8143" s="15">
        <v>0</v>
      </c>
      <c r="N8143" s="15">
        <v>0</v>
      </c>
      <c r="O8143" s="15">
        <v>-84.708779920073411</v>
      </c>
      <c r="P8143" s="15">
        <v>-1328.6267570574282</v>
      </c>
      <c r="Q8143" s="15">
        <v>1243.9179771373549</v>
      </c>
      <c r="R8143" s="67">
        <v>-14.684640462429611</v>
      </c>
      <c r="S8143" s="76">
        <f t="shared" si="782"/>
        <v>0</v>
      </c>
      <c r="T8143" s="77">
        <v>0</v>
      </c>
      <c r="U8143" s="77">
        <f t="shared" si="783"/>
        <v>0</v>
      </c>
      <c r="V8143" s="15">
        <v>0</v>
      </c>
    </row>
    <row r="8144" spans="1:22" x14ac:dyDescent="0.2">
      <c r="A8144" s="70">
        <v>43499</v>
      </c>
      <c r="B8144" s="66" t="s">
        <v>477</v>
      </c>
      <c r="C8144" s="66" t="s">
        <v>537</v>
      </c>
      <c r="D8144" s="5" t="s">
        <v>279</v>
      </c>
      <c r="E8144" s="66" t="s">
        <v>481</v>
      </c>
      <c r="F8144" s="5" t="s">
        <v>440</v>
      </c>
      <c r="G8144" s="66" t="s">
        <v>496</v>
      </c>
      <c r="H8144" s="5" t="s">
        <v>188</v>
      </c>
      <c r="I8144" s="74">
        <v>0</v>
      </c>
      <c r="J8144" s="15">
        <v>0</v>
      </c>
      <c r="K8144" s="15">
        <v>-33.646712812180837</v>
      </c>
      <c r="L8144" s="15">
        <v>0</v>
      </c>
      <c r="M8144" s="15">
        <v>0</v>
      </c>
      <c r="N8144" s="15">
        <v>0</v>
      </c>
      <c r="O8144" s="15">
        <v>-33.646712812180837</v>
      </c>
      <c r="P8144" s="15">
        <v>-1021.532360167189</v>
      </c>
      <c r="Q8144" s="15">
        <v>987.88564735500825</v>
      </c>
      <c r="R8144" s="67">
        <v>-29.360539701737885</v>
      </c>
      <c r="S8144" s="76">
        <f t="shared" si="782"/>
        <v>0</v>
      </c>
      <c r="T8144" s="77">
        <v>0</v>
      </c>
      <c r="U8144" s="77">
        <f t="shared" si="783"/>
        <v>0</v>
      </c>
      <c r="V8144" s="15">
        <v>0</v>
      </c>
    </row>
    <row r="8145" spans="1:22" x14ac:dyDescent="0.2">
      <c r="A8145" s="70">
        <v>43499</v>
      </c>
      <c r="B8145" s="66" t="s">
        <v>477</v>
      </c>
      <c r="C8145" s="66" t="s">
        <v>537</v>
      </c>
      <c r="D8145" s="5" t="s">
        <v>279</v>
      </c>
      <c r="E8145" s="66" t="s">
        <v>482</v>
      </c>
      <c r="F8145" s="5" t="s">
        <v>440</v>
      </c>
      <c r="G8145" s="66" t="s">
        <v>505</v>
      </c>
      <c r="H8145" s="5" t="s">
        <v>187</v>
      </c>
      <c r="I8145" s="74">
        <v>0</v>
      </c>
      <c r="J8145" s="15">
        <v>0</v>
      </c>
      <c r="K8145" s="15">
        <v>-55.079486699260471</v>
      </c>
      <c r="L8145" s="15">
        <v>0</v>
      </c>
      <c r="M8145" s="15">
        <v>0</v>
      </c>
      <c r="N8145" s="15">
        <v>0</v>
      </c>
      <c r="O8145" s="15">
        <v>-55.079486699260471</v>
      </c>
      <c r="P8145" s="15">
        <v>-153.94398284432847</v>
      </c>
      <c r="Q8145" s="15">
        <v>98.864496145068003</v>
      </c>
      <c r="R8145" s="67">
        <v>-1.794942220229431</v>
      </c>
      <c r="S8145" s="76">
        <f t="shared" si="782"/>
        <v>0</v>
      </c>
      <c r="T8145" s="77">
        <v>0</v>
      </c>
      <c r="U8145" s="77">
        <f t="shared" si="783"/>
        <v>0</v>
      </c>
      <c r="V8145" s="15">
        <v>0</v>
      </c>
    </row>
    <row r="8146" spans="1:22" x14ac:dyDescent="0.2">
      <c r="A8146" s="70">
        <v>43499</v>
      </c>
      <c r="B8146" s="66" t="s">
        <v>477</v>
      </c>
      <c r="C8146" s="66" t="s">
        <v>537</v>
      </c>
      <c r="D8146" s="5" t="s">
        <v>279</v>
      </c>
      <c r="E8146" s="66" t="s">
        <v>482</v>
      </c>
      <c r="F8146" s="5" t="s">
        <v>441</v>
      </c>
      <c r="G8146" s="66" t="s">
        <v>499</v>
      </c>
      <c r="H8146" s="5" t="s">
        <v>93</v>
      </c>
      <c r="I8146" s="74">
        <v>0</v>
      </c>
      <c r="J8146" s="15">
        <v>0</v>
      </c>
      <c r="K8146" s="15">
        <v>-1.3356726322028283</v>
      </c>
      <c r="L8146" s="15">
        <v>0</v>
      </c>
      <c r="M8146" s="15">
        <v>0</v>
      </c>
      <c r="N8146" s="15">
        <v>0</v>
      </c>
      <c r="O8146" s="15">
        <v>-1.3356726322028283</v>
      </c>
      <c r="P8146" s="15">
        <v>-67.08524045447777</v>
      </c>
      <c r="Q8146" s="15">
        <v>65.74956782227494</v>
      </c>
      <c r="R8146" s="67">
        <v>-49.225810454646307</v>
      </c>
      <c r="S8146" s="76">
        <f t="shared" si="782"/>
        <v>0</v>
      </c>
      <c r="T8146" s="77">
        <v>0</v>
      </c>
      <c r="U8146" s="77">
        <f t="shared" si="783"/>
        <v>0</v>
      </c>
      <c r="V8146" s="15">
        <v>0</v>
      </c>
    </row>
    <row r="8147" spans="1:22" x14ac:dyDescent="0.2">
      <c r="A8147" s="70">
        <v>43499</v>
      </c>
      <c r="B8147" s="66" t="s">
        <v>477</v>
      </c>
      <c r="C8147" s="66" t="s">
        <v>537</v>
      </c>
      <c r="D8147" s="5" t="s">
        <v>279</v>
      </c>
      <c r="E8147" s="66" t="s">
        <v>482</v>
      </c>
      <c r="F8147" s="5" t="s">
        <v>441</v>
      </c>
      <c r="G8147" s="66" t="s">
        <v>499</v>
      </c>
      <c r="H8147" s="5" t="s">
        <v>97</v>
      </c>
      <c r="I8147" s="74">
        <v>0</v>
      </c>
      <c r="J8147" s="15">
        <v>0</v>
      </c>
      <c r="K8147" s="15">
        <v>-3.8073454088172731</v>
      </c>
      <c r="L8147" s="15">
        <v>0</v>
      </c>
      <c r="M8147" s="15">
        <v>0</v>
      </c>
      <c r="N8147" s="15">
        <v>0</v>
      </c>
      <c r="O8147" s="15">
        <v>-3.8073454088172731</v>
      </c>
      <c r="P8147" s="15">
        <v>-17.703388408853193</v>
      </c>
      <c r="Q8147" s="15">
        <v>13.89604300003592</v>
      </c>
      <c r="R8147" s="67">
        <v>-3.6497983523781823</v>
      </c>
      <c r="S8147" s="76">
        <f t="shared" si="782"/>
        <v>0</v>
      </c>
      <c r="T8147" s="77">
        <v>0</v>
      </c>
      <c r="U8147" s="77">
        <f t="shared" si="783"/>
        <v>0</v>
      </c>
      <c r="V8147" s="15">
        <v>0</v>
      </c>
    </row>
    <row r="8148" spans="1:22" x14ac:dyDescent="0.2">
      <c r="A8148" s="70">
        <v>43499</v>
      </c>
      <c r="B8148" s="66" t="s">
        <v>477</v>
      </c>
      <c r="C8148" s="66" t="s">
        <v>537</v>
      </c>
      <c r="D8148" s="5" t="s">
        <v>279</v>
      </c>
      <c r="E8148" s="66" t="s">
        <v>482</v>
      </c>
      <c r="F8148" s="5" t="s">
        <v>443</v>
      </c>
      <c r="G8148" s="66" t="s">
        <v>501</v>
      </c>
      <c r="H8148" s="5" t="s">
        <v>102</v>
      </c>
      <c r="I8148" s="74">
        <v>0</v>
      </c>
      <c r="J8148" s="15">
        <v>0</v>
      </c>
      <c r="K8148" s="15">
        <v>1.680957128381712</v>
      </c>
      <c r="L8148" s="15">
        <v>0</v>
      </c>
      <c r="M8148" s="15">
        <v>0</v>
      </c>
      <c r="N8148" s="15">
        <v>0</v>
      </c>
      <c r="O8148" s="15">
        <v>1.680957128381712</v>
      </c>
      <c r="P8148" s="15">
        <v>-93.594948842221967</v>
      </c>
      <c r="Q8148" s="15">
        <v>95.275905970603674</v>
      </c>
      <c r="R8148" s="67">
        <v>56.679557355711694</v>
      </c>
      <c r="S8148" s="76">
        <f t="shared" si="782"/>
        <v>0</v>
      </c>
      <c r="T8148" s="77">
        <v>0</v>
      </c>
      <c r="U8148" s="77">
        <f t="shared" si="783"/>
        <v>0</v>
      </c>
      <c r="V8148" s="15">
        <v>0</v>
      </c>
    </row>
    <row r="8149" spans="1:22" x14ac:dyDescent="0.2">
      <c r="A8149" s="70">
        <v>43499</v>
      </c>
      <c r="B8149" s="66" t="s">
        <v>477</v>
      </c>
      <c r="C8149" s="66" t="s">
        <v>537</v>
      </c>
      <c r="D8149" s="5" t="s">
        <v>279</v>
      </c>
      <c r="E8149" s="66" t="s">
        <v>482</v>
      </c>
      <c r="F8149" s="5" t="s">
        <v>443</v>
      </c>
      <c r="G8149" s="66" t="s">
        <v>501</v>
      </c>
      <c r="H8149" s="5" t="s">
        <v>101</v>
      </c>
      <c r="I8149" s="74">
        <v>0</v>
      </c>
      <c r="J8149" s="15">
        <v>0</v>
      </c>
      <c r="K8149" s="15">
        <v>0.17666380045192118</v>
      </c>
      <c r="L8149" s="15">
        <v>0</v>
      </c>
      <c r="M8149" s="15">
        <v>0</v>
      </c>
      <c r="N8149" s="15">
        <v>0</v>
      </c>
      <c r="O8149" s="15">
        <v>0.17666380045192118</v>
      </c>
      <c r="P8149" s="15">
        <v>-80.987235942125309</v>
      </c>
      <c r="Q8149" s="15">
        <v>81.163899742577229</v>
      </c>
      <c r="R8149" s="67">
        <v>459.42575408744182</v>
      </c>
      <c r="S8149" s="76">
        <f t="shared" si="782"/>
        <v>0</v>
      </c>
      <c r="T8149" s="77">
        <v>0</v>
      </c>
      <c r="U8149" s="77">
        <f t="shared" si="783"/>
        <v>0</v>
      </c>
      <c r="V8149" s="15">
        <v>0</v>
      </c>
    </row>
    <row r="8150" spans="1:22" x14ac:dyDescent="0.2">
      <c r="A8150" s="70">
        <v>43499</v>
      </c>
      <c r="B8150" s="66" t="s">
        <v>477</v>
      </c>
      <c r="C8150" s="66" t="s">
        <v>537</v>
      </c>
      <c r="D8150" s="5" t="s">
        <v>279</v>
      </c>
      <c r="E8150" s="66" t="s">
        <v>481</v>
      </c>
      <c r="F8150" s="5" t="s">
        <v>441</v>
      </c>
      <c r="G8150" s="66" t="s">
        <v>495</v>
      </c>
      <c r="H8150" s="5" t="s">
        <v>193</v>
      </c>
      <c r="I8150" s="74">
        <v>0</v>
      </c>
      <c r="J8150" s="15">
        <v>0</v>
      </c>
      <c r="K8150" s="15">
        <v>1.0236344555448493</v>
      </c>
      <c r="L8150" s="15">
        <v>0</v>
      </c>
      <c r="M8150" s="15">
        <v>0</v>
      </c>
      <c r="N8150" s="15">
        <v>0</v>
      </c>
      <c r="O8150" s="15">
        <v>1.0236344555448493</v>
      </c>
      <c r="P8150" s="15">
        <v>-56.551497493925375</v>
      </c>
      <c r="Q8150" s="15">
        <v>57.575131949470226</v>
      </c>
      <c r="R8150" s="67">
        <v>56.245793249334056</v>
      </c>
      <c r="S8150" s="76">
        <f t="shared" si="782"/>
        <v>0</v>
      </c>
      <c r="T8150" s="77">
        <v>0</v>
      </c>
      <c r="U8150" s="77">
        <f t="shared" si="783"/>
        <v>0</v>
      </c>
      <c r="V8150" s="15">
        <v>0</v>
      </c>
    </row>
    <row r="8151" spans="1:22" x14ac:dyDescent="0.2">
      <c r="A8151" s="70">
        <v>43499</v>
      </c>
      <c r="B8151" s="66" t="s">
        <v>477</v>
      </c>
      <c r="C8151" s="66" t="s">
        <v>537</v>
      </c>
      <c r="D8151" s="5" t="s">
        <v>279</v>
      </c>
      <c r="E8151" s="66" t="s">
        <v>482</v>
      </c>
      <c r="F8151" s="5" t="s">
        <v>441</v>
      </c>
      <c r="G8151" s="66" t="s">
        <v>499</v>
      </c>
      <c r="H8151" s="5" t="s">
        <v>95</v>
      </c>
      <c r="I8151" s="74">
        <v>0</v>
      </c>
      <c r="J8151" s="15">
        <v>0</v>
      </c>
      <c r="K8151" s="15">
        <v>71.065543786060573</v>
      </c>
      <c r="L8151" s="15">
        <v>0</v>
      </c>
      <c r="M8151" s="15">
        <v>0</v>
      </c>
      <c r="N8151" s="15">
        <v>0</v>
      </c>
      <c r="O8151" s="15">
        <v>71.065543786060573</v>
      </c>
      <c r="P8151" s="15">
        <v>-212.31691241424434</v>
      </c>
      <c r="Q8151" s="15">
        <v>283.38245620030489</v>
      </c>
      <c r="R8151" s="67">
        <v>3.9876210200180027</v>
      </c>
      <c r="S8151" s="76">
        <f t="shared" si="782"/>
        <v>0</v>
      </c>
      <c r="T8151" s="77">
        <v>0</v>
      </c>
      <c r="U8151" s="77">
        <f t="shared" si="783"/>
        <v>0</v>
      </c>
      <c r="V8151" s="15">
        <v>0</v>
      </c>
    </row>
    <row r="8152" spans="1:22" x14ac:dyDescent="0.2">
      <c r="A8152" s="70">
        <v>43499</v>
      </c>
      <c r="B8152" s="66" t="s">
        <v>477</v>
      </c>
      <c r="C8152" s="66" t="s">
        <v>537</v>
      </c>
      <c r="D8152" s="5" t="s">
        <v>279</v>
      </c>
      <c r="E8152" s="66" t="s">
        <v>481</v>
      </c>
      <c r="F8152" s="5" t="s">
        <v>441</v>
      </c>
      <c r="G8152" s="66" t="s">
        <v>495</v>
      </c>
      <c r="H8152" s="5" t="s">
        <v>88</v>
      </c>
      <c r="I8152" s="74">
        <v>0</v>
      </c>
      <c r="J8152" s="15">
        <v>0</v>
      </c>
      <c r="K8152" s="15">
        <v>-4.5589376782632174</v>
      </c>
      <c r="L8152" s="15">
        <v>0</v>
      </c>
      <c r="M8152" s="15">
        <v>0</v>
      </c>
      <c r="N8152" s="15">
        <v>0</v>
      </c>
      <c r="O8152" s="15">
        <v>-4.5589376782632174</v>
      </c>
      <c r="P8152" s="15">
        <v>-86.166236533287005</v>
      </c>
      <c r="Q8152" s="15">
        <v>81.607298855023785</v>
      </c>
      <c r="R8152" s="67">
        <v>-17.900507665222808</v>
      </c>
      <c r="S8152" s="76">
        <f t="shared" si="782"/>
        <v>0</v>
      </c>
      <c r="T8152" s="77">
        <v>0</v>
      </c>
      <c r="U8152" s="77">
        <f t="shared" si="783"/>
        <v>0</v>
      </c>
      <c r="V8152" s="15">
        <v>0</v>
      </c>
    </row>
    <row r="8153" spans="1:22" x14ac:dyDescent="0.2">
      <c r="A8153" s="70">
        <v>43499</v>
      </c>
      <c r="B8153" s="66" t="s">
        <v>477</v>
      </c>
      <c r="C8153" s="66" t="s">
        <v>537</v>
      </c>
      <c r="D8153" s="5" t="s">
        <v>279</v>
      </c>
      <c r="E8153" s="66" t="s">
        <v>481</v>
      </c>
      <c r="F8153" s="5" t="s">
        <v>441</v>
      </c>
      <c r="G8153" s="66" t="s">
        <v>495</v>
      </c>
      <c r="H8153" s="5" t="s">
        <v>191</v>
      </c>
      <c r="I8153" s="74">
        <v>0</v>
      </c>
      <c r="J8153" s="15">
        <v>0</v>
      </c>
      <c r="K8153" s="15">
        <v>36.218248414549862</v>
      </c>
      <c r="L8153" s="15">
        <v>0</v>
      </c>
      <c r="M8153" s="15">
        <v>0</v>
      </c>
      <c r="N8153" s="15">
        <v>0</v>
      </c>
      <c r="O8153" s="15">
        <v>36.218248414549862</v>
      </c>
      <c r="P8153" s="15">
        <v>-161.04045069590487</v>
      </c>
      <c r="Q8153" s="15">
        <v>197.25869911045473</v>
      </c>
      <c r="R8153" s="67">
        <v>5.4463898102595847</v>
      </c>
      <c r="S8153" s="76">
        <f t="shared" si="782"/>
        <v>0</v>
      </c>
      <c r="T8153" s="77">
        <v>0</v>
      </c>
      <c r="U8153" s="77">
        <f t="shared" si="783"/>
        <v>0</v>
      </c>
      <c r="V8153" s="15">
        <v>0</v>
      </c>
    </row>
    <row r="8154" spans="1:22" x14ac:dyDescent="0.2">
      <c r="A8154" s="70">
        <v>43499</v>
      </c>
      <c r="B8154" s="66" t="s">
        <v>477</v>
      </c>
      <c r="C8154" s="66" t="s">
        <v>537</v>
      </c>
      <c r="D8154" s="5" t="s">
        <v>279</v>
      </c>
      <c r="E8154" s="66" t="s">
        <v>482</v>
      </c>
      <c r="F8154" s="5" t="s">
        <v>443</v>
      </c>
      <c r="G8154" s="66" t="s">
        <v>501</v>
      </c>
      <c r="H8154" s="5" t="s">
        <v>145</v>
      </c>
      <c r="I8154" s="74">
        <v>0</v>
      </c>
      <c r="J8154" s="15">
        <v>0</v>
      </c>
      <c r="K8154" s="15">
        <v>20.037154420315247</v>
      </c>
      <c r="L8154" s="15">
        <v>0</v>
      </c>
      <c r="M8154" s="15">
        <v>0</v>
      </c>
      <c r="N8154" s="15">
        <v>0</v>
      </c>
      <c r="O8154" s="15">
        <v>20.037154420315247</v>
      </c>
      <c r="P8154" s="15">
        <v>-708.0366116790392</v>
      </c>
      <c r="Q8154" s="15">
        <v>728.07376609935443</v>
      </c>
      <c r="R8154" s="67">
        <v>36.336185808957772</v>
      </c>
      <c r="S8154" s="76">
        <f t="shared" si="782"/>
        <v>0</v>
      </c>
      <c r="T8154" s="77">
        <v>0</v>
      </c>
      <c r="U8154" s="77">
        <f t="shared" si="783"/>
        <v>0</v>
      </c>
      <c r="V8154" s="15">
        <v>0</v>
      </c>
    </row>
    <row r="8155" spans="1:22" x14ac:dyDescent="0.2">
      <c r="A8155" s="70">
        <v>43499</v>
      </c>
      <c r="B8155" s="66" t="s">
        <v>477</v>
      </c>
      <c r="C8155" s="66" t="s">
        <v>537</v>
      </c>
      <c r="D8155" s="5" t="s">
        <v>279</v>
      </c>
      <c r="E8155" s="66" t="s">
        <v>482</v>
      </c>
      <c r="F8155" s="5" t="s">
        <v>443</v>
      </c>
      <c r="G8155" s="66" t="s">
        <v>501</v>
      </c>
      <c r="H8155" s="5" t="s">
        <v>110</v>
      </c>
      <c r="I8155" s="74">
        <v>0</v>
      </c>
      <c r="J8155" s="15">
        <v>0</v>
      </c>
      <c r="K8155" s="15">
        <v>159.1973426173939</v>
      </c>
      <c r="L8155" s="15">
        <v>0</v>
      </c>
      <c r="M8155" s="15">
        <v>0</v>
      </c>
      <c r="N8155" s="15">
        <v>0</v>
      </c>
      <c r="O8155" s="15">
        <v>159.1973426173939</v>
      </c>
      <c r="P8155" s="15">
        <v>-1323.7818765018485</v>
      </c>
      <c r="Q8155" s="15">
        <v>1482.9792191192423</v>
      </c>
      <c r="R8155" s="67">
        <v>9.3153515927923038</v>
      </c>
      <c r="S8155" s="76">
        <f t="shared" si="782"/>
        <v>0</v>
      </c>
      <c r="T8155" s="77">
        <v>0</v>
      </c>
      <c r="U8155" s="77">
        <f t="shared" si="783"/>
        <v>0</v>
      </c>
      <c r="V8155" s="15">
        <v>0</v>
      </c>
    </row>
    <row r="8156" spans="1:22" x14ac:dyDescent="0.2">
      <c r="A8156" s="70">
        <v>43499</v>
      </c>
      <c r="B8156" s="66" t="s">
        <v>477</v>
      </c>
      <c r="C8156" s="66" t="s">
        <v>537</v>
      </c>
      <c r="D8156" s="5" t="s">
        <v>279</v>
      </c>
      <c r="E8156" s="66" t="s">
        <v>482</v>
      </c>
      <c r="F8156" s="5" t="s">
        <v>443</v>
      </c>
      <c r="G8156" s="66" t="s">
        <v>501</v>
      </c>
      <c r="H8156" s="5" t="s">
        <v>112</v>
      </c>
      <c r="I8156" s="74">
        <v>0</v>
      </c>
      <c r="J8156" s="15">
        <v>0</v>
      </c>
      <c r="K8156" s="15">
        <v>109.93525394190702</v>
      </c>
      <c r="L8156" s="15">
        <v>0</v>
      </c>
      <c r="M8156" s="15">
        <v>0</v>
      </c>
      <c r="N8156" s="15">
        <v>0</v>
      </c>
      <c r="O8156" s="15">
        <v>109.93525394190702</v>
      </c>
      <c r="P8156" s="15">
        <v>-1131.2114580340649</v>
      </c>
      <c r="Q8156" s="15">
        <v>1241.1467119759718</v>
      </c>
      <c r="R8156" s="67">
        <v>11.289797107594165</v>
      </c>
      <c r="S8156" s="76">
        <f t="shared" si="782"/>
        <v>0</v>
      </c>
      <c r="T8156" s="77">
        <v>0</v>
      </c>
      <c r="U8156" s="77">
        <f t="shared" si="783"/>
        <v>0</v>
      </c>
      <c r="V8156" s="15">
        <v>0</v>
      </c>
    </row>
    <row r="8157" spans="1:22" x14ac:dyDescent="0.2">
      <c r="A8157" s="70">
        <v>43499</v>
      </c>
      <c r="B8157" s="66" t="s">
        <v>477</v>
      </c>
      <c r="C8157" s="66" t="s">
        <v>537</v>
      </c>
      <c r="D8157" s="5" t="s">
        <v>279</v>
      </c>
      <c r="E8157" s="66" t="s">
        <v>481</v>
      </c>
      <c r="F8157" s="5" t="s">
        <v>443</v>
      </c>
      <c r="G8157" s="66" t="s">
        <v>495</v>
      </c>
      <c r="H8157" s="5" t="s">
        <v>199</v>
      </c>
      <c r="I8157" s="74">
        <v>0</v>
      </c>
      <c r="J8157" s="15">
        <v>0</v>
      </c>
      <c r="K8157" s="15">
        <v>39.484765998562615</v>
      </c>
      <c r="L8157" s="15">
        <v>0</v>
      </c>
      <c r="M8157" s="15">
        <v>0</v>
      </c>
      <c r="N8157" s="15">
        <v>0</v>
      </c>
      <c r="O8157" s="15">
        <v>39.484765998562615</v>
      </c>
      <c r="P8157" s="15">
        <v>-931.16758206974657</v>
      </c>
      <c r="Q8157" s="15">
        <v>970.65234806830915</v>
      </c>
      <c r="R8157" s="67">
        <v>24.582958098413052</v>
      </c>
      <c r="S8157" s="76">
        <f t="shared" si="782"/>
        <v>0</v>
      </c>
      <c r="T8157" s="77">
        <v>0</v>
      </c>
      <c r="U8157" s="77">
        <f t="shared" si="783"/>
        <v>0</v>
      </c>
      <c r="V8157" s="15">
        <v>0</v>
      </c>
    </row>
    <row r="8158" spans="1:22" x14ac:dyDescent="0.2">
      <c r="A8158" s="70">
        <v>43499</v>
      </c>
      <c r="B8158" s="66" t="s">
        <v>478</v>
      </c>
      <c r="C8158" s="66" t="s">
        <v>537</v>
      </c>
      <c r="D8158" s="5" t="s">
        <v>280</v>
      </c>
      <c r="E8158" s="66" t="s">
        <v>481</v>
      </c>
      <c r="F8158" s="5" t="s">
        <v>440</v>
      </c>
      <c r="G8158" s="66" t="s">
        <v>484</v>
      </c>
      <c r="H8158" s="5" t="s">
        <v>137</v>
      </c>
      <c r="I8158" s="74">
        <v>12510.681501587271</v>
      </c>
      <c r="J8158" s="15">
        <f t="shared" si="781"/>
        <v>0.20209296170527055</v>
      </c>
      <c r="K8158" s="15">
        <v>11489.816989087891</v>
      </c>
      <c r="L8158" s="15">
        <v>8961.4963114807779</v>
      </c>
      <c r="M8158" s="15">
        <v>1836.7867243713376</v>
      </c>
      <c r="N8158" s="15">
        <v>6950.5132526810985</v>
      </c>
      <c r="O8158" s="15">
        <v>2528.3206776071129</v>
      </c>
      <c r="P8158" s="15">
        <v>4611.6254551662314</v>
      </c>
      <c r="Q8158" s="15">
        <v>-2083.3047775591185</v>
      </c>
      <c r="R8158" s="67">
        <v>-0.82398755664602941</v>
      </c>
      <c r="S8158" s="76">
        <f t="shared" si="782"/>
        <v>0</v>
      </c>
      <c r="T8158" s="77">
        <f t="shared" ref="T8132:T8195" si="784">S8158-(M8158/I8158)</f>
        <v>-0.146817479458517</v>
      </c>
      <c r="U8158" s="77">
        <f t="shared" si="783"/>
        <v>0</v>
      </c>
      <c r="V8158">
        <f t="shared" ref="V8131:V8194" si="785">U8158-(N8158/I8158)</f>
        <v>-0.55556631761421349</v>
      </c>
    </row>
    <row r="8159" spans="1:22" x14ac:dyDescent="0.2">
      <c r="A8159" s="70">
        <v>43499</v>
      </c>
      <c r="B8159" s="66" t="s">
        <v>478</v>
      </c>
      <c r="C8159" s="66" t="s">
        <v>537</v>
      </c>
      <c r="D8159" s="5" t="s">
        <v>280</v>
      </c>
      <c r="E8159" s="66" t="s">
        <v>481</v>
      </c>
      <c r="F8159" s="5" t="s">
        <v>440</v>
      </c>
      <c r="G8159" s="66" t="s">
        <v>484</v>
      </c>
      <c r="H8159" s="5" t="s">
        <v>29</v>
      </c>
      <c r="I8159" s="74">
        <v>4022.2407359431099</v>
      </c>
      <c r="J8159" s="15">
        <f t="shared" si="781"/>
        <v>1.2643432220363569</v>
      </c>
      <c r="K8159" s="15">
        <v>12212.815328401766</v>
      </c>
      <c r="L8159" s="15">
        <v>7127.3225165135673</v>
      </c>
      <c r="M8159" s="15">
        <v>718.34062352303454</v>
      </c>
      <c r="N8159" s="15">
        <v>5266.1487005193767</v>
      </c>
      <c r="O8159" s="15">
        <v>5085.492811888199</v>
      </c>
      <c r="P8159" s="15">
        <v>2527.5499921759501</v>
      </c>
      <c r="Q8159" s="15">
        <v>2557.9428197122488</v>
      </c>
      <c r="R8159" s="67">
        <v>0.50298818901732101</v>
      </c>
      <c r="S8159" s="76">
        <f t="shared" si="782"/>
        <v>0</v>
      </c>
      <c r="T8159" s="77">
        <f t="shared" si="784"/>
        <v>-0.17859215066464751</v>
      </c>
      <c r="U8159" s="77">
        <f t="shared" si="783"/>
        <v>0</v>
      </c>
      <c r="V8159">
        <f t="shared" si="785"/>
        <v>-1.3092574627521898</v>
      </c>
    </row>
    <row r="8160" spans="1:22" x14ac:dyDescent="0.2">
      <c r="A8160" s="70">
        <v>43499</v>
      </c>
      <c r="B8160" s="66" t="s">
        <v>478</v>
      </c>
      <c r="C8160" s="66" t="s">
        <v>537</v>
      </c>
      <c r="D8160" s="5" t="s">
        <v>280</v>
      </c>
      <c r="E8160" s="66" t="s">
        <v>481</v>
      </c>
      <c r="F8160" s="5" t="s">
        <v>440</v>
      </c>
      <c r="G8160" s="66" t="s">
        <v>485</v>
      </c>
      <c r="H8160" s="5" t="s">
        <v>117</v>
      </c>
      <c r="I8160" s="74">
        <v>1815.2447363870813</v>
      </c>
      <c r="J8160" s="15">
        <f t="shared" si="781"/>
        <v>1.3551911740896851</v>
      </c>
      <c r="K8160" s="15">
        <v>3799.6958504288991</v>
      </c>
      <c r="L8160" s="15">
        <v>1339.6922048643696</v>
      </c>
      <c r="M8160" s="15">
        <v>308.03193677895013</v>
      </c>
      <c r="N8160" s="15">
        <v>838.09100685556473</v>
      </c>
      <c r="O8160" s="15">
        <v>2460.0036455645295</v>
      </c>
      <c r="P8160" s="15">
        <v>673.05547140366059</v>
      </c>
      <c r="Q8160" s="15">
        <v>1786.9481741608688</v>
      </c>
      <c r="R8160" s="67">
        <v>0.72640062033355002</v>
      </c>
      <c r="S8160" s="76">
        <f t="shared" si="782"/>
        <v>0</v>
      </c>
      <c r="T8160" s="77">
        <f t="shared" si="784"/>
        <v>-0.16969168432463405</v>
      </c>
      <c r="U8160" s="77">
        <f t="shared" si="783"/>
        <v>0</v>
      </c>
      <c r="V8160">
        <f t="shared" si="785"/>
        <v>-0.46169587497255848</v>
      </c>
    </row>
    <row r="8161" spans="1:22" x14ac:dyDescent="0.2">
      <c r="A8161" s="70">
        <v>43499</v>
      </c>
      <c r="B8161" s="66" t="s">
        <v>478</v>
      </c>
      <c r="C8161" s="66" t="s">
        <v>537</v>
      </c>
      <c r="D8161" s="5" t="s">
        <v>280</v>
      </c>
      <c r="E8161" s="66" t="s">
        <v>481</v>
      </c>
      <c r="F8161" s="5" t="s">
        <v>440</v>
      </c>
      <c r="G8161" s="66" t="s">
        <v>484</v>
      </c>
      <c r="H8161" s="5" t="s">
        <v>24</v>
      </c>
      <c r="I8161" s="74">
        <v>11116.420499590557</v>
      </c>
      <c r="J8161" s="15">
        <f t="shared" si="781"/>
        <v>1.1579081172965595</v>
      </c>
      <c r="K8161" s="15">
        <v>22689.161290323224</v>
      </c>
      <c r="L8161" s="15">
        <v>9817.3677585654423</v>
      </c>
      <c r="M8161" s="15">
        <v>1799.9354140132223</v>
      </c>
      <c r="N8161" s="15">
        <v>5642.5641502931276</v>
      </c>
      <c r="O8161" s="15">
        <v>12871.793531757781</v>
      </c>
      <c r="P8161" s="15">
        <v>5347.6243714272159</v>
      </c>
      <c r="Q8161" s="15">
        <v>7524.1691603305653</v>
      </c>
      <c r="R8161" s="67">
        <v>0.58454706733499473</v>
      </c>
      <c r="S8161" s="76">
        <f t="shared" si="782"/>
        <v>0</v>
      </c>
      <c r="T8161" s="77">
        <f t="shared" si="784"/>
        <v>-0.16191681612615483</v>
      </c>
      <c r="U8161" s="77">
        <f t="shared" si="783"/>
        <v>0</v>
      </c>
      <c r="V8161">
        <f t="shared" si="785"/>
        <v>-0.50758822504968715</v>
      </c>
    </row>
    <row r="8162" spans="1:22" x14ac:dyDescent="0.2">
      <c r="A8162" s="70">
        <v>43499</v>
      </c>
      <c r="B8162" s="66" t="s">
        <v>478</v>
      </c>
      <c r="C8162" s="66" t="s">
        <v>537</v>
      </c>
      <c r="D8162" s="5" t="s">
        <v>280</v>
      </c>
      <c r="E8162" s="66" t="s">
        <v>481</v>
      </c>
      <c r="F8162" s="5" t="s">
        <v>440</v>
      </c>
      <c r="G8162" s="66" t="s">
        <v>484</v>
      </c>
      <c r="H8162" s="5" t="s">
        <v>23</v>
      </c>
      <c r="I8162" s="74">
        <v>12912.521538206489</v>
      </c>
      <c r="J8162" s="15">
        <f t="shared" si="781"/>
        <v>0.72215379100591814</v>
      </c>
      <c r="K8162" s="15">
        <v>19125.717970795962</v>
      </c>
      <c r="L8162" s="15">
        <v>9800.8915905345766</v>
      </c>
      <c r="M8162" s="15">
        <v>2590.9461651803454</v>
      </c>
      <c r="N8162" s="15">
        <v>5738.9191599765227</v>
      </c>
      <c r="O8162" s="15">
        <v>9324.8263802613856</v>
      </c>
      <c r="P8162" s="15">
        <v>5638.5151612298923</v>
      </c>
      <c r="Q8162" s="15">
        <v>3686.3112190314932</v>
      </c>
      <c r="R8162" s="67">
        <v>0.39532223643698144</v>
      </c>
      <c r="S8162" s="76">
        <f t="shared" si="782"/>
        <v>0</v>
      </c>
      <c r="T8162" s="77">
        <f t="shared" si="784"/>
        <v>-0.20065377296866993</v>
      </c>
      <c r="U8162" s="77">
        <f t="shared" si="783"/>
        <v>0</v>
      </c>
      <c r="V8162">
        <f t="shared" si="785"/>
        <v>-0.44444604742735955</v>
      </c>
    </row>
    <row r="8163" spans="1:22" x14ac:dyDescent="0.2">
      <c r="A8163" s="70">
        <v>43499</v>
      </c>
      <c r="B8163" s="66" t="s">
        <v>478</v>
      </c>
      <c r="C8163" s="66" t="s">
        <v>537</v>
      </c>
      <c r="D8163" s="5" t="s">
        <v>280</v>
      </c>
      <c r="E8163" s="66" t="s">
        <v>481</v>
      </c>
      <c r="F8163" s="5" t="s">
        <v>440</v>
      </c>
      <c r="G8163" s="66" t="s">
        <v>486</v>
      </c>
      <c r="H8163" s="5" t="s">
        <v>50</v>
      </c>
      <c r="I8163" s="74">
        <v>20079.462767255605</v>
      </c>
      <c r="J8163" s="15">
        <f t="shared" si="781"/>
        <v>0.67570507762080478</v>
      </c>
      <c r="K8163" s="15">
        <v>21657.438301443151</v>
      </c>
      <c r="L8163" s="15">
        <v>8089.6433537106441</v>
      </c>
      <c r="M8163" s="15">
        <v>3143.552690054888</v>
      </c>
      <c r="N8163" s="15">
        <v>12020.586735278273</v>
      </c>
      <c r="O8163" s="15">
        <v>13567.794947732507</v>
      </c>
      <c r="P8163" s="15">
        <v>10813.346194069962</v>
      </c>
      <c r="Q8163" s="15">
        <v>2754.4487536625456</v>
      </c>
      <c r="R8163" s="67">
        <v>0.20301373688750196</v>
      </c>
      <c r="S8163" s="76">
        <f t="shared" si="782"/>
        <v>0</v>
      </c>
      <c r="T8163" s="77">
        <f t="shared" si="784"/>
        <v>-0.1565556173734492</v>
      </c>
      <c r="U8163" s="77">
        <f t="shared" si="783"/>
        <v>0</v>
      </c>
      <c r="V8163">
        <f t="shared" si="785"/>
        <v>-0.59865081424791566</v>
      </c>
    </row>
    <row r="8164" spans="1:22" x14ac:dyDescent="0.2">
      <c r="A8164" s="70">
        <v>43499</v>
      </c>
      <c r="B8164" s="66" t="s">
        <v>478</v>
      </c>
      <c r="C8164" s="66" t="s">
        <v>537</v>
      </c>
      <c r="D8164" s="5" t="s">
        <v>280</v>
      </c>
      <c r="E8164" s="66" t="s">
        <v>483</v>
      </c>
      <c r="F8164" s="5" t="s">
        <v>440</v>
      </c>
      <c r="G8164" s="66" t="s">
        <v>531</v>
      </c>
      <c r="H8164" s="5" t="s">
        <v>389</v>
      </c>
      <c r="I8164" s="74">
        <v>10187.469036952154</v>
      </c>
      <c r="J8164" s="15">
        <f t="shared" si="781"/>
        <v>0.48839963617377147</v>
      </c>
      <c r="K8164" s="15">
        <v>12512.021755276966</v>
      </c>
      <c r="L8164" s="15">
        <v>7536.4655840979722</v>
      </c>
      <c r="M8164" s="15">
        <v>2035.9777894694284</v>
      </c>
      <c r="N8164" s="15">
        <v>5319.7603559140689</v>
      </c>
      <c r="O8164" s="15">
        <v>4975.5561711789942</v>
      </c>
      <c r="P8164" s="15">
        <v>2126.2915308216752</v>
      </c>
      <c r="Q8164" s="15">
        <v>2849.264640357319</v>
      </c>
      <c r="R8164" s="67">
        <v>0.57265249196898627</v>
      </c>
      <c r="S8164" s="76">
        <f t="shared" si="782"/>
        <v>0</v>
      </c>
      <c r="T8164" s="77">
        <f t="shared" si="784"/>
        <v>-0.19985118797264528</v>
      </c>
      <c r="U8164" s="77">
        <f t="shared" si="783"/>
        <v>0</v>
      </c>
      <c r="V8164">
        <f t="shared" si="785"/>
        <v>-0.52218665270227049</v>
      </c>
    </row>
    <row r="8165" spans="1:22" x14ac:dyDescent="0.2">
      <c r="A8165" s="70">
        <v>43499</v>
      </c>
      <c r="B8165" s="66" t="s">
        <v>478</v>
      </c>
      <c r="C8165" s="66" t="s">
        <v>537</v>
      </c>
      <c r="D8165" s="5" t="s">
        <v>280</v>
      </c>
      <c r="E8165" s="66" t="s">
        <v>481</v>
      </c>
      <c r="F8165" s="5" t="s">
        <v>441</v>
      </c>
      <c r="G8165" s="66" t="s">
        <v>485</v>
      </c>
      <c r="H8165" s="5" t="s">
        <v>116</v>
      </c>
      <c r="I8165" s="74">
        <v>1062.2242512780965</v>
      </c>
      <c r="J8165" s="15">
        <f t="shared" si="781"/>
        <v>0.95690550885502423</v>
      </c>
      <c r="K8165" s="15">
        <v>1388.0944922199137</v>
      </c>
      <c r="L8165" s="15">
        <v>371.64625453249965</v>
      </c>
      <c r="M8165" s="15">
        <v>198.93376494835459</v>
      </c>
      <c r="N8165" s="15">
        <v>545.02241634629388</v>
      </c>
      <c r="O8165" s="15">
        <v>1016.4482376874141</v>
      </c>
      <c r="P8165" s="15">
        <v>219.03691375147548</v>
      </c>
      <c r="Q8165" s="15">
        <v>797.41132393593864</v>
      </c>
      <c r="R8165" s="67">
        <v>0.78450755716806564</v>
      </c>
      <c r="S8165" s="76">
        <f t="shared" si="782"/>
        <v>0</v>
      </c>
      <c r="T8165" s="77">
        <f t="shared" si="784"/>
        <v>-0.18728038331735714</v>
      </c>
      <c r="U8165" s="77">
        <f t="shared" si="783"/>
        <v>0</v>
      </c>
      <c r="V8165">
        <f t="shared" si="785"/>
        <v>-0.51309543694799697</v>
      </c>
    </row>
    <row r="8166" spans="1:22" x14ac:dyDescent="0.2">
      <c r="A8166" s="70">
        <v>43499</v>
      </c>
      <c r="B8166" s="66" t="s">
        <v>478</v>
      </c>
      <c r="C8166" s="66" t="s">
        <v>537</v>
      </c>
      <c r="D8166" s="5" t="s">
        <v>280</v>
      </c>
      <c r="E8166" s="66" t="s">
        <v>481</v>
      </c>
      <c r="F8166" s="5" t="s">
        <v>441</v>
      </c>
      <c r="G8166" s="66" t="s">
        <v>486</v>
      </c>
      <c r="H8166" s="5" t="s">
        <v>51</v>
      </c>
      <c r="I8166" s="74">
        <v>8311.3966429628963</v>
      </c>
      <c r="J8166" s="15">
        <f t="shared" si="781"/>
        <v>0.26259183683878257</v>
      </c>
      <c r="K8166" s="15">
        <v>6427.2562517235119</v>
      </c>
      <c r="L8166" s="15">
        <v>4244.7513405521941</v>
      </c>
      <c r="M8166" s="15">
        <v>716.52622773148266</v>
      </c>
      <c r="N8166" s="15">
        <v>2409.9333157234555</v>
      </c>
      <c r="O8166" s="15">
        <v>2182.5049111713179</v>
      </c>
      <c r="P8166" s="15">
        <v>1970.5809554882155</v>
      </c>
      <c r="Q8166" s="15">
        <v>211.92395568310235</v>
      </c>
      <c r="R8166" s="67">
        <v>9.710125031029869E-2</v>
      </c>
      <c r="S8166" s="76">
        <f t="shared" si="782"/>
        <v>0</v>
      </c>
      <c r="T8166" s="77">
        <f t="shared" si="784"/>
        <v>-8.6210087006033095E-2</v>
      </c>
      <c r="U8166" s="77">
        <f t="shared" si="783"/>
        <v>0</v>
      </c>
      <c r="V8166">
        <f t="shared" si="785"/>
        <v>-0.28995527698270795</v>
      </c>
    </row>
    <row r="8167" spans="1:22" x14ac:dyDescent="0.2">
      <c r="A8167" s="70">
        <v>43499</v>
      </c>
      <c r="B8167" s="66" t="s">
        <v>478</v>
      </c>
      <c r="C8167" s="66" t="s">
        <v>537</v>
      </c>
      <c r="D8167" s="5" t="s">
        <v>280</v>
      </c>
      <c r="E8167" s="66" t="s">
        <v>481</v>
      </c>
      <c r="F8167" s="5" t="s">
        <v>443</v>
      </c>
      <c r="G8167" s="66" t="s">
        <v>484</v>
      </c>
      <c r="H8167" s="5" t="s">
        <v>32</v>
      </c>
      <c r="I8167" s="74">
        <v>7294.2058187117937</v>
      </c>
      <c r="J8167" s="15">
        <f t="shared" ref="J8167:J8230" si="786">O8167/I8167</f>
        <v>0.5126550364615573</v>
      </c>
      <c r="K8167" s="15">
        <v>9826.8880515476903</v>
      </c>
      <c r="L8167" s="15">
        <v>6087.4767015978923</v>
      </c>
      <c r="M8167" s="15">
        <v>1025.2296610918477</v>
      </c>
      <c r="N8167" s="15">
        <v>5303.6755253725278</v>
      </c>
      <c r="O8167" s="15">
        <v>3739.411349949798</v>
      </c>
      <c r="P8167" s="15">
        <v>2679.1397058110806</v>
      </c>
      <c r="Q8167" s="15">
        <v>1060.2716441387174</v>
      </c>
      <c r="R8167" s="67">
        <v>0.28353971920017618</v>
      </c>
      <c r="S8167" s="76">
        <f t="shared" si="782"/>
        <v>0</v>
      </c>
      <c r="T8167" s="77">
        <f t="shared" si="784"/>
        <v>-0.14055398031980817</v>
      </c>
      <c r="U8167" s="77">
        <f t="shared" si="783"/>
        <v>0</v>
      </c>
      <c r="V8167">
        <f t="shared" si="785"/>
        <v>-0.72710801658037016</v>
      </c>
    </row>
    <row r="8168" spans="1:22" x14ac:dyDescent="0.2">
      <c r="A8168" s="70">
        <v>43499</v>
      </c>
      <c r="B8168" s="66" t="s">
        <v>478</v>
      </c>
      <c r="C8168" s="66" t="s">
        <v>537</v>
      </c>
      <c r="D8168" s="5" t="s">
        <v>280</v>
      </c>
      <c r="E8168" s="66" t="s">
        <v>481</v>
      </c>
      <c r="F8168" s="5" t="s">
        <v>443</v>
      </c>
      <c r="G8168" s="66" t="s">
        <v>485</v>
      </c>
      <c r="H8168" s="5" t="s">
        <v>115</v>
      </c>
      <c r="I8168" s="74">
        <v>2026.9480285177897</v>
      </c>
      <c r="J8168" s="15">
        <f t="shared" si="786"/>
        <v>1.1466998432486224</v>
      </c>
      <c r="K8168" s="15">
        <v>3508.5347714799582</v>
      </c>
      <c r="L8168" s="15">
        <v>1184.2337849055048</v>
      </c>
      <c r="M8168" s="15">
        <v>157.23389971669303</v>
      </c>
      <c r="N8168" s="15">
        <v>984.59719133519889</v>
      </c>
      <c r="O8168" s="15">
        <v>2324.3009865744534</v>
      </c>
      <c r="P8168" s="15">
        <v>431.83643549414649</v>
      </c>
      <c r="Q8168" s="15">
        <v>1892.464551080307</v>
      </c>
      <c r="R8168" s="67">
        <v>0.81420804018562787</v>
      </c>
      <c r="S8168" s="76">
        <f t="shared" si="782"/>
        <v>0</v>
      </c>
      <c r="T8168" s="77">
        <f t="shared" si="784"/>
        <v>-7.7571747032739988E-2</v>
      </c>
      <c r="U8168" s="77">
        <f t="shared" si="783"/>
        <v>0</v>
      </c>
      <c r="V8168">
        <f t="shared" si="785"/>
        <v>-0.4857535454696329</v>
      </c>
    </row>
    <row r="8169" spans="1:22" x14ac:dyDescent="0.2">
      <c r="A8169" s="70">
        <v>43499</v>
      </c>
      <c r="B8169" s="66" t="s">
        <v>478</v>
      </c>
      <c r="C8169" s="66" t="s">
        <v>537</v>
      </c>
      <c r="D8169" s="5" t="s">
        <v>280</v>
      </c>
      <c r="E8169" s="66" t="s">
        <v>481</v>
      </c>
      <c r="F8169" s="5" t="s">
        <v>443</v>
      </c>
      <c r="G8169" s="66" t="s">
        <v>486</v>
      </c>
      <c r="H8169" s="5" t="s">
        <v>52</v>
      </c>
      <c r="I8169" s="74">
        <v>4336.6195413510986</v>
      </c>
      <c r="J8169" s="15">
        <f t="shared" si="786"/>
        <v>2.3377756142015258</v>
      </c>
      <c r="K8169" s="15">
        <v>13838.961669080105</v>
      </c>
      <c r="L8169" s="15">
        <v>3700.9182572397008</v>
      </c>
      <c r="M8169" s="15">
        <v>1078.5131995681988</v>
      </c>
      <c r="N8169" s="15">
        <v>4704.9940713084688</v>
      </c>
      <c r="O8169" s="15">
        <v>10138.043411840405</v>
      </c>
      <c r="P8169" s="15">
        <v>1915.8115331734416</v>
      </c>
      <c r="Q8169" s="15">
        <v>8222.2318786669639</v>
      </c>
      <c r="R8169" s="67">
        <v>0.81102748771662092</v>
      </c>
      <c r="S8169" s="76">
        <f t="shared" si="782"/>
        <v>0</v>
      </c>
      <c r="T8169" s="77">
        <f t="shared" si="784"/>
        <v>-0.24869905909066256</v>
      </c>
      <c r="U8169" s="77">
        <f t="shared" si="783"/>
        <v>0</v>
      </c>
      <c r="V8169">
        <f t="shared" si="785"/>
        <v>-1.0849450883216287</v>
      </c>
    </row>
    <row r="8170" spans="1:22" x14ac:dyDescent="0.2">
      <c r="A8170" s="70">
        <v>43499</v>
      </c>
      <c r="B8170" s="66" t="s">
        <v>478</v>
      </c>
      <c r="C8170" s="66" t="s">
        <v>537</v>
      </c>
      <c r="D8170" s="5" t="s">
        <v>280</v>
      </c>
      <c r="E8170" s="66" t="s">
        <v>481</v>
      </c>
      <c r="F8170" s="5" t="s">
        <v>440</v>
      </c>
      <c r="G8170" s="66" t="s">
        <v>486</v>
      </c>
      <c r="H8170" s="5" t="s">
        <v>56</v>
      </c>
      <c r="I8170" s="74">
        <v>2102.8492525684346</v>
      </c>
      <c r="J8170" s="15">
        <f t="shared" si="786"/>
        <v>1.3867554274115252</v>
      </c>
      <c r="K8170" s="15">
        <v>4487.7519541008696</v>
      </c>
      <c r="L8170" s="15">
        <v>1571.6143400733233</v>
      </c>
      <c r="M8170" s="15">
        <v>884.13697932811954</v>
      </c>
      <c r="N8170" s="15">
        <v>2803.3935629202606</v>
      </c>
      <c r="O8170" s="15">
        <v>2916.1376140275461</v>
      </c>
      <c r="P8170" s="15">
        <v>933.79910006053319</v>
      </c>
      <c r="Q8170" s="15">
        <v>1982.3385139670129</v>
      </c>
      <c r="R8170" s="67">
        <v>0.67978222441606884</v>
      </c>
      <c r="S8170" s="76">
        <f t="shared" si="782"/>
        <v>0</v>
      </c>
      <c r="T8170" s="77">
        <f t="shared" si="784"/>
        <v>-0.42044715200018667</v>
      </c>
      <c r="U8170" s="77">
        <f t="shared" si="783"/>
        <v>0</v>
      </c>
      <c r="V8170">
        <f t="shared" si="785"/>
        <v>-1.3331405280222424</v>
      </c>
    </row>
    <row r="8171" spans="1:22" x14ac:dyDescent="0.2">
      <c r="A8171" s="70">
        <v>43499</v>
      </c>
      <c r="B8171" s="66" t="s">
        <v>478</v>
      </c>
      <c r="C8171" s="66" t="s">
        <v>537</v>
      </c>
      <c r="D8171" s="5" t="s">
        <v>280</v>
      </c>
      <c r="E8171" s="66" t="s">
        <v>481</v>
      </c>
      <c r="F8171" s="5" t="s">
        <v>440</v>
      </c>
      <c r="G8171" s="66" t="s">
        <v>486</v>
      </c>
      <c r="H8171" s="5" t="s">
        <v>58</v>
      </c>
      <c r="I8171" s="74">
        <v>2025.5320597250413</v>
      </c>
      <c r="J8171" s="15">
        <f t="shared" si="786"/>
        <v>2.8130286433260858</v>
      </c>
      <c r="K8171" s="15">
        <v>6786.9987176920886</v>
      </c>
      <c r="L8171" s="15">
        <v>1089.1190157102633</v>
      </c>
      <c r="M8171" s="15">
        <v>526.42424392754185</v>
      </c>
      <c r="N8171" s="15">
        <v>2130.1159672068397</v>
      </c>
      <c r="O8171" s="15">
        <v>5697.8797019818248</v>
      </c>
      <c r="P8171" s="15">
        <v>892.44433456194793</v>
      </c>
      <c r="Q8171" s="15">
        <v>4805.4353674198774</v>
      </c>
      <c r="R8171" s="67">
        <v>0.84337255589100291</v>
      </c>
      <c r="S8171" s="76">
        <f t="shared" si="782"/>
        <v>0</v>
      </c>
      <c r="T8171" s="77">
        <f t="shared" si="784"/>
        <v>-0.25989430352388598</v>
      </c>
      <c r="U8171" s="77">
        <f t="shared" si="783"/>
        <v>0</v>
      </c>
      <c r="V8171">
        <f t="shared" si="785"/>
        <v>-1.0516328077749584</v>
      </c>
    </row>
    <row r="8172" spans="1:22" x14ac:dyDescent="0.2">
      <c r="A8172" s="70">
        <v>43499</v>
      </c>
      <c r="B8172" s="66" t="s">
        <v>478</v>
      </c>
      <c r="C8172" s="66" t="s">
        <v>537</v>
      </c>
      <c r="D8172" s="5" t="s">
        <v>280</v>
      </c>
      <c r="E8172" s="66" t="s">
        <v>481</v>
      </c>
      <c r="F8172" s="5" t="s">
        <v>440</v>
      </c>
      <c r="G8172" s="66" t="s">
        <v>486</v>
      </c>
      <c r="H8172" s="5" t="s">
        <v>57</v>
      </c>
      <c r="I8172" s="74">
        <v>2524.3811725242467</v>
      </c>
      <c r="J8172" s="15">
        <f t="shared" si="786"/>
        <v>0.20780010716456102</v>
      </c>
      <c r="K8172" s="15">
        <v>3765.6256214938826</v>
      </c>
      <c r="L8172" s="15">
        <v>3241.058943319144</v>
      </c>
      <c r="M8172" s="15">
        <v>839.94891985357037</v>
      </c>
      <c r="N8172" s="15">
        <v>1457.6532748286859</v>
      </c>
      <c r="O8172" s="15">
        <v>524.56667817473863</v>
      </c>
      <c r="P8172" s="15">
        <v>1045.6509694248177</v>
      </c>
      <c r="Q8172" s="15">
        <v>-521.0842912500791</v>
      </c>
      <c r="R8172" s="67">
        <v>-0.99336140271666373</v>
      </c>
      <c r="S8172" s="76">
        <f t="shared" si="782"/>
        <v>0</v>
      </c>
      <c r="T8172" s="77">
        <f t="shared" si="784"/>
        <v>-0.33273458422036406</v>
      </c>
      <c r="U8172" s="77">
        <f t="shared" si="783"/>
        <v>0</v>
      </c>
      <c r="V8172">
        <f t="shared" si="785"/>
        <v>-0.57742994231378708</v>
      </c>
    </row>
    <row r="8173" spans="1:22" x14ac:dyDescent="0.2">
      <c r="A8173" s="70">
        <v>43499</v>
      </c>
      <c r="B8173" s="66" t="s">
        <v>478</v>
      </c>
      <c r="C8173" s="66" t="s">
        <v>537</v>
      </c>
      <c r="D8173" s="5" t="s">
        <v>280</v>
      </c>
      <c r="E8173" s="66" t="s">
        <v>481</v>
      </c>
      <c r="F8173" s="5" t="s">
        <v>440</v>
      </c>
      <c r="G8173" s="66" t="s">
        <v>487</v>
      </c>
      <c r="H8173" s="5" t="s">
        <v>42</v>
      </c>
      <c r="I8173" s="74">
        <v>2658.6815284620657</v>
      </c>
      <c r="J8173" s="15">
        <f t="shared" si="786"/>
        <v>0.66452009659158395</v>
      </c>
      <c r="K8173" s="15">
        <v>5020.4017080971789</v>
      </c>
      <c r="L8173" s="15">
        <v>3253.6544019973071</v>
      </c>
      <c r="M8173" s="15">
        <v>356.29559303643668</v>
      </c>
      <c r="N8173" s="15">
        <v>1986.1121582294418</v>
      </c>
      <c r="O8173" s="15">
        <v>1766.7473060998718</v>
      </c>
      <c r="P8173" s="15">
        <v>618.69030814030634</v>
      </c>
      <c r="Q8173" s="15">
        <v>1148.0569979595655</v>
      </c>
      <c r="R8173" s="67">
        <v>0.64981392301874963</v>
      </c>
      <c r="S8173" s="76">
        <f t="shared" si="782"/>
        <v>0</v>
      </c>
      <c r="T8173" s="77">
        <f t="shared" si="784"/>
        <v>-0.13401213692658351</v>
      </c>
      <c r="U8173" s="77">
        <f t="shared" si="783"/>
        <v>0</v>
      </c>
      <c r="V8173">
        <f t="shared" si="785"/>
        <v>-0.74702898296296638</v>
      </c>
    </row>
    <row r="8174" spans="1:22" x14ac:dyDescent="0.2">
      <c r="A8174" s="70">
        <v>43499</v>
      </c>
      <c r="B8174" s="66" t="s">
        <v>478</v>
      </c>
      <c r="C8174" s="66" t="s">
        <v>537</v>
      </c>
      <c r="D8174" s="5" t="s">
        <v>280</v>
      </c>
      <c r="E8174" s="66" t="s">
        <v>481</v>
      </c>
      <c r="F8174" s="5" t="s">
        <v>440</v>
      </c>
      <c r="G8174" s="66" t="s">
        <v>487</v>
      </c>
      <c r="H8174" s="5" t="s">
        <v>138</v>
      </c>
      <c r="I8174" s="74">
        <v>5549.6345008576482</v>
      </c>
      <c r="J8174" s="15">
        <f t="shared" si="786"/>
        <v>0.68479021349363101</v>
      </c>
      <c r="K8174" s="15">
        <v>9713.8040965335113</v>
      </c>
      <c r="L8174" s="15">
        <v>5913.4687018795821</v>
      </c>
      <c r="M8174" s="15">
        <v>1758.2819463625528</v>
      </c>
      <c r="N8174" s="15">
        <v>5367.1246977319424</v>
      </c>
      <c r="O8174" s="15">
        <v>3800.3353946539291</v>
      </c>
      <c r="P8174" s="15">
        <v>2329.7718426963747</v>
      </c>
      <c r="Q8174" s="15">
        <v>1470.5635519575544</v>
      </c>
      <c r="R8174" s="67">
        <v>0.38695625497324526</v>
      </c>
      <c r="S8174" s="76">
        <f t="shared" si="782"/>
        <v>0</v>
      </c>
      <c r="T8174" s="77">
        <f t="shared" si="784"/>
        <v>-0.31682842286114976</v>
      </c>
      <c r="U8174" s="77">
        <f t="shared" si="783"/>
        <v>0</v>
      </c>
      <c r="V8174">
        <f t="shared" si="785"/>
        <v>-0.9671131850038952</v>
      </c>
    </row>
    <row r="8175" spans="1:22" x14ac:dyDescent="0.2">
      <c r="A8175" s="70">
        <v>43499</v>
      </c>
      <c r="B8175" s="66" t="s">
        <v>478</v>
      </c>
      <c r="C8175" s="66" t="s">
        <v>537</v>
      </c>
      <c r="D8175" s="5" t="s">
        <v>280</v>
      </c>
      <c r="E8175" s="66" t="s">
        <v>481</v>
      </c>
      <c r="F8175" s="5" t="s">
        <v>440</v>
      </c>
      <c r="G8175" s="66" t="s">
        <v>487</v>
      </c>
      <c r="H8175" s="5" t="s">
        <v>45</v>
      </c>
      <c r="I8175" s="74">
        <v>5929.8080298053055</v>
      </c>
      <c r="J8175" s="15">
        <f t="shared" si="786"/>
        <v>0.11082682851990105</v>
      </c>
      <c r="K8175" s="15">
        <v>7046.1550826360362</v>
      </c>
      <c r="L8175" s="15">
        <v>6388.9732649608713</v>
      </c>
      <c r="M8175" s="15">
        <v>1389.0335006621037</v>
      </c>
      <c r="N8175" s="15">
        <v>4980.4736180143846</v>
      </c>
      <c r="O8175" s="15">
        <v>657.18181767516489</v>
      </c>
      <c r="P8175" s="15">
        <v>3217.0816477529629</v>
      </c>
      <c r="Q8175" s="15">
        <v>-2559.899830077798</v>
      </c>
      <c r="R8175" s="67">
        <v>-3.8952687996354731</v>
      </c>
      <c r="S8175" s="76">
        <f t="shared" si="782"/>
        <v>0</v>
      </c>
      <c r="T8175" s="77">
        <f t="shared" si="784"/>
        <v>-0.23424594753832362</v>
      </c>
      <c r="U8175" s="77">
        <f t="shared" si="783"/>
        <v>0</v>
      </c>
      <c r="V8175">
        <f t="shared" si="785"/>
        <v>-0.83990469724833727</v>
      </c>
    </row>
    <row r="8176" spans="1:22" x14ac:dyDescent="0.2">
      <c r="A8176" s="70">
        <v>43499</v>
      </c>
      <c r="B8176" s="66" t="s">
        <v>478</v>
      </c>
      <c r="C8176" s="66" t="s">
        <v>537</v>
      </c>
      <c r="D8176" s="5" t="s">
        <v>280</v>
      </c>
      <c r="E8176" s="66" t="s">
        <v>481</v>
      </c>
      <c r="F8176" s="5" t="s">
        <v>440</v>
      </c>
      <c r="G8176" s="66" t="s">
        <v>487</v>
      </c>
      <c r="H8176" s="5" t="s">
        <v>48</v>
      </c>
      <c r="I8176" s="74">
        <v>4108.4290243157875</v>
      </c>
      <c r="J8176" s="15">
        <f t="shared" si="786"/>
        <v>0.83024888632731308</v>
      </c>
      <c r="K8176" s="15">
        <v>5669.9456576264774</v>
      </c>
      <c r="L8176" s="15">
        <v>2258.9270356334855</v>
      </c>
      <c r="M8176" s="15">
        <v>1138.84249726796</v>
      </c>
      <c r="N8176" s="15">
        <v>2474.6289582703462</v>
      </c>
      <c r="O8176" s="15">
        <v>3411.0186219929919</v>
      </c>
      <c r="P8176" s="15">
        <v>1431.0012448588125</v>
      </c>
      <c r="Q8176" s="15">
        <v>1980.0173771341795</v>
      </c>
      <c r="R8176" s="67">
        <v>0.58047685942485228</v>
      </c>
      <c r="S8176" s="76">
        <f t="shared" si="782"/>
        <v>0</v>
      </c>
      <c r="T8176" s="77">
        <f t="shared" si="784"/>
        <v>-0.27719658548990544</v>
      </c>
      <c r="U8176" s="77">
        <f t="shared" si="783"/>
        <v>0</v>
      </c>
      <c r="V8176">
        <f t="shared" si="785"/>
        <v>-0.6023297332445624</v>
      </c>
    </row>
    <row r="8177" spans="1:22" x14ac:dyDescent="0.2">
      <c r="A8177" s="70">
        <v>43499</v>
      </c>
      <c r="B8177" s="66" t="s">
        <v>478</v>
      </c>
      <c r="C8177" s="66" t="s">
        <v>538</v>
      </c>
      <c r="D8177" s="5" t="s">
        <v>280</v>
      </c>
      <c r="E8177" s="66" t="s">
        <v>481</v>
      </c>
      <c r="F8177" s="5" t="s">
        <v>440</v>
      </c>
      <c r="G8177" s="66" t="s">
        <v>489</v>
      </c>
      <c r="H8177" s="5" t="s">
        <v>113</v>
      </c>
      <c r="I8177" s="74">
        <v>2318.5853299508622</v>
      </c>
      <c r="J8177" s="15">
        <f t="shared" si="786"/>
        <v>0.91752518626500357</v>
      </c>
      <c r="K8177" s="15">
        <v>3482.2367302278749</v>
      </c>
      <c r="L8177" s="15">
        <v>1354.876293493405</v>
      </c>
      <c r="M8177" s="15">
        <v>649.40601908031647</v>
      </c>
      <c r="N8177" s="15">
        <v>2233.3418231965115</v>
      </c>
      <c r="O8177" s="15">
        <v>2127.3604367344697</v>
      </c>
      <c r="P8177" s="15">
        <v>1323.5054270559378</v>
      </c>
      <c r="Q8177" s="15">
        <v>803.85500967853181</v>
      </c>
      <c r="R8177" s="67">
        <v>0.37786498037561578</v>
      </c>
      <c r="S8177" s="76">
        <f t="shared" si="782"/>
        <v>0</v>
      </c>
      <c r="T8177" s="77">
        <f t="shared" si="784"/>
        <v>-0.28008717673292594</v>
      </c>
      <c r="U8177" s="77">
        <f t="shared" si="783"/>
        <v>0</v>
      </c>
      <c r="V8177">
        <f t="shared" si="785"/>
        <v>-0.96323469071713774</v>
      </c>
    </row>
    <row r="8178" spans="1:22" x14ac:dyDescent="0.2">
      <c r="A8178" s="70">
        <v>43499</v>
      </c>
      <c r="B8178" s="66" t="s">
        <v>478</v>
      </c>
      <c r="C8178" s="66" t="s">
        <v>538</v>
      </c>
      <c r="D8178" s="5" t="s">
        <v>280</v>
      </c>
      <c r="E8178" s="66" t="s">
        <v>481</v>
      </c>
      <c r="F8178" s="5" t="s">
        <v>440</v>
      </c>
      <c r="G8178" s="66" t="s">
        <v>487</v>
      </c>
      <c r="H8178" s="5" t="s">
        <v>46</v>
      </c>
      <c r="I8178" s="74">
        <v>5828.3036496335781</v>
      </c>
      <c r="J8178" s="15">
        <f t="shared" si="786"/>
        <v>1.0040141007988443</v>
      </c>
      <c r="K8178" s="15">
        <v>10034.243532456465</v>
      </c>
      <c r="L8178" s="15">
        <v>4182.5444844869853</v>
      </c>
      <c r="M8178" s="15">
        <v>1018.2419672846638</v>
      </c>
      <c r="N8178" s="15">
        <v>2684.4664299174469</v>
      </c>
      <c r="O8178" s="15">
        <v>5851.6990479694796</v>
      </c>
      <c r="P8178" s="15">
        <v>2904.3668124377268</v>
      </c>
      <c r="Q8178" s="15">
        <v>2947.3322355317528</v>
      </c>
      <c r="R8178" s="67">
        <v>0.50367119213939537</v>
      </c>
      <c r="S8178" s="76">
        <f t="shared" si="782"/>
        <v>0</v>
      </c>
      <c r="T8178" s="77">
        <f t="shared" si="784"/>
        <v>-0.17470640318279917</v>
      </c>
      <c r="U8178" s="77">
        <f t="shared" si="783"/>
        <v>0</v>
      </c>
      <c r="V8178">
        <f t="shared" si="785"/>
        <v>-0.46059138152251516</v>
      </c>
    </row>
    <row r="8179" spans="1:22" x14ac:dyDescent="0.2">
      <c r="A8179" s="70">
        <v>43499</v>
      </c>
      <c r="B8179" s="66" t="s">
        <v>478</v>
      </c>
      <c r="C8179" s="66" t="s">
        <v>538</v>
      </c>
      <c r="D8179" s="5" t="s">
        <v>280</v>
      </c>
      <c r="E8179" s="66" t="s">
        <v>481</v>
      </c>
      <c r="F8179" s="5" t="s">
        <v>440</v>
      </c>
      <c r="G8179" s="66" t="s">
        <v>487</v>
      </c>
      <c r="H8179" s="5" t="s">
        <v>49</v>
      </c>
      <c r="I8179" s="74">
        <v>2128.3167569028142</v>
      </c>
      <c r="J8179" s="15">
        <f t="shared" si="786"/>
        <v>0.95579998747107908</v>
      </c>
      <c r="K8179" s="15">
        <v>2978.4695557244604</v>
      </c>
      <c r="L8179" s="15">
        <v>944.22442614226304</v>
      </c>
      <c r="M8179" s="15">
        <v>466.26655397912117</v>
      </c>
      <c r="N8179" s="15">
        <v>898.91813485707598</v>
      </c>
      <c r="O8179" s="15">
        <v>2034.2451295821975</v>
      </c>
      <c r="P8179" s="15">
        <v>815.14803762758993</v>
      </c>
      <c r="Q8179" s="15">
        <v>1219.0970919546075</v>
      </c>
      <c r="R8179" s="67">
        <v>0.59928721186369083</v>
      </c>
      <c r="S8179" s="76">
        <f t="shared" si="782"/>
        <v>0</v>
      </c>
      <c r="T8179" s="77">
        <f t="shared" si="784"/>
        <v>-0.21907761260952774</v>
      </c>
      <c r="U8179" s="77">
        <f t="shared" si="783"/>
        <v>0</v>
      </c>
      <c r="V8179">
        <f t="shared" si="785"/>
        <v>-0.4223610662941012</v>
      </c>
    </row>
    <row r="8180" spans="1:22" x14ac:dyDescent="0.2">
      <c r="A8180" s="70">
        <v>43499</v>
      </c>
      <c r="B8180" s="66" t="s">
        <v>478</v>
      </c>
      <c r="C8180" s="66" t="s">
        <v>538</v>
      </c>
      <c r="D8180" s="5" t="s">
        <v>280</v>
      </c>
      <c r="E8180" s="66" t="s">
        <v>481</v>
      </c>
      <c r="F8180" s="5" t="s">
        <v>440</v>
      </c>
      <c r="G8180" s="66" t="s">
        <v>487</v>
      </c>
      <c r="H8180" s="5" t="s">
        <v>183</v>
      </c>
      <c r="I8180" s="74">
        <v>1631.1791758780535</v>
      </c>
      <c r="J8180" s="15">
        <f t="shared" si="786"/>
        <v>6.5805872613577537E-2</v>
      </c>
      <c r="K8180" s="15">
        <v>2032.4478894284459</v>
      </c>
      <c r="L8180" s="15">
        <v>1925.1067203706943</v>
      </c>
      <c r="M8180" s="15">
        <v>371.39225315505757</v>
      </c>
      <c r="N8180" s="15">
        <v>922.75367830435925</v>
      </c>
      <c r="O8180" s="15">
        <v>107.34116905775159</v>
      </c>
      <c r="P8180" s="15">
        <v>979.61895951611166</v>
      </c>
      <c r="Q8180" s="15">
        <v>-872.27779045836007</v>
      </c>
      <c r="R8180" s="67">
        <v>-8.1262184687876662</v>
      </c>
      <c r="S8180" s="76">
        <f t="shared" si="782"/>
        <v>0</v>
      </c>
      <c r="T8180" s="77">
        <f t="shared" si="784"/>
        <v>-0.22768329724117492</v>
      </c>
      <c r="U8180" s="77">
        <f t="shared" si="783"/>
        <v>0</v>
      </c>
      <c r="V8180">
        <f t="shared" si="785"/>
        <v>-0.56569731391258526</v>
      </c>
    </row>
    <row r="8181" spans="1:22" x14ac:dyDescent="0.2">
      <c r="A8181" s="70">
        <v>43499</v>
      </c>
      <c r="B8181" s="66" t="s">
        <v>478</v>
      </c>
      <c r="C8181" s="66" t="s">
        <v>538</v>
      </c>
      <c r="D8181" s="5" t="s">
        <v>280</v>
      </c>
      <c r="E8181" s="66" t="s">
        <v>481</v>
      </c>
      <c r="F8181" s="5" t="s">
        <v>440</v>
      </c>
      <c r="G8181" s="66" t="s">
        <v>487</v>
      </c>
      <c r="H8181" s="5" t="s">
        <v>44</v>
      </c>
      <c r="I8181" s="74">
        <v>2537.4960682954588</v>
      </c>
      <c r="J8181" s="15">
        <f t="shared" si="786"/>
        <v>2.303946947257816</v>
      </c>
      <c r="K8181" s="15">
        <v>9348.1978538344702</v>
      </c>
      <c r="L8181" s="15">
        <v>3501.9415336064367</v>
      </c>
      <c r="M8181" s="15">
        <v>725.78192994976007</v>
      </c>
      <c r="N8181" s="15">
        <v>1411.7888170716237</v>
      </c>
      <c r="O8181" s="15">
        <v>5846.2563202280335</v>
      </c>
      <c r="P8181" s="15">
        <v>879.69360111574531</v>
      </c>
      <c r="Q8181" s="15">
        <v>4966.5627191122885</v>
      </c>
      <c r="R8181" s="67">
        <v>0.84952873207560076</v>
      </c>
      <c r="S8181" s="76">
        <f t="shared" si="782"/>
        <v>0</v>
      </c>
      <c r="T8181" s="77">
        <f t="shared" si="784"/>
        <v>-0.28602287862353137</v>
      </c>
      <c r="U8181" s="77">
        <f t="shared" si="783"/>
        <v>0</v>
      </c>
      <c r="V8181">
        <f t="shared" si="785"/>
        <v>-0.55637083923443509</v>
      </c>
    </row>
    <row r="8182" spans="1:22" x14ac:dyDescent="0.2">
      <c r="A8182" s="70">
        <v>43499</v>
      </c>
      <c r="B8182" s="66" t="s">
        <v>478</v>
      </c>
      <c r="C8182" s="66" t="s">
        <v>538</v>
      </c>
      <c r="D8182" s="5" t="s">
        <v>280</v>
      </c>
      <c r="E8182" s="66" t="s">
        <v>481</v>
      </c>
      <c r="F8182" s="5" t="s">
        <v>441</v>
      </c>
      <c r="G8182" s="66" t="s">
        <v>490</v>
      </c>
      <c r="H8182" s="5" t="s">
        <v>119</v>
      </c>
      <c r="I8182" s="74">
        <v>429.63088766596348</v>
      </c>
      <c r="J8182" s="15">
        <f t="shared" si="786"/>
        <v>0.73819127073147228</v>
      </c>
      <c r="K8182" s="15">
        <v>470.61583144422059</v>
      </c>
      <c r="L8182" s="15">
        <v>153.46606053259259</v>
      </c>
      <c r="M8182" s="15">
        <v>32.044869689650533</v>
      </c>
      <c r="N8182" s="15">
        <v>211.88525335688794</v>
      </c>
      <c r="O8182" s="15">
        <v>317.14977091162802</v>
      </c>
      <c r="P8182" s="15">
        <v>94.072441439511294</v>
      </c>
      <c r="Q8182" s="15">
        <v>223.07732947211673</v>
      </c>
      <c r="R8182" s="67">
        <v>0.70338165098115724</v>
      </c>
      <c r="S8182" s="76">
        <f t="shared" si="782"/>
        <v>0</v>
      </c>
      <c r="T8182" s="77">
        <f t="shared" si="784"/>
        <v>-7.4586978286731817E-2</v>
      </c>
      <c r="U8182" s="77">
        <f t="shared" si="783"/>
        <v>0</v>
      </c>
      <c r="V8182">
        <f t="shared" si="785"/>
        <v>-0.49317974903524159</v>
      </c>
    </row>
    <row r="8183" spans="1:22" x14ac:dyDescent="0.2">
      <c r="A8183" s="70">
        <v>43499</v>
      </c>
      <c r="B8183" s="66" t="s">
        <v>478</v>
      </c>
      <c r="C8183" s="66" t="s">
        <v>538</v>
      </c>
      <c r="D8183" s="5" t="s">
        <v>280</v>
      </c>
      <c r="E8183" s="66" t="s">
        <v>481</v>
      </c>
      <c r="F8183" s="5" t="s">
        <v>441</v>
      </c>
      <c r="G8183" s="66" t="s">
        <v>490</v>
      </c>
      <c r="H8183" s="5" t="s">
        <v>118</v>
      </c>
      <c r="I8183" s="74">
        <v>446.17227462226208</v>
      </c>
      <c r="J8183" s="15">
        <f t="shared" si="786"/>
        <v>0.93955794106847268</v>
      </c>
      <c r="K8183" s="15">
        <v>736.33611470280778</v>
      </c>
      <c r="L8183" s="15">
        <v>317.13141099687806</v>
      </c>
      <c r="M8183" s="15">
        <v>51.694952831128063</v>
      </c>
      <c r="N8183" s="15">
        <v>242.54115642236854</v>
      </c>
      <c r="O8183" s="15">
        <v>419.20470370592972</v>
      </c>
      <c r="P8183" s="15">
        <v>58.32906469159412</v>
      </c>
      <c r="Q8183" s="15">
        <v>360.8756390143356</v>
      </c>
      <c r="R8183" s="67">
        <v>0.8608578000772823</v>
      </c>
      <c r="S8183" s="76">
        <f t="shared" si="782"/>
        <v>0</v>
      </c>
      <c r="T8183" s="77">
        <f t="shared" si="784"/>
        <v>-0.11586321197320922</v>
      </c>
      <c r="U8183" s="77">
        <f t="shared" si="783"/>
        <v>0</v>
      </c>
      <c r="V8183">
        <f t="shared" si="785"/>
        <v>-0.54360427623547092</v>
      </c>
    </row>
    <row r="8184" spans="1:22" x14ac:dyDescent="0.2">
      <c r="A8184" s="70">
        <v>43499</v>
      </c>
      <c r="B8184" s="66" t="s">
        <v>478</v>
      </c>
      <c r="C8184" s="66" t="s">
        <v>538</v>
      </c>
      <c r="D8184" s="5" t="s">
        <v>280</v>
      </c>
      <c r="E8184" s="66" t="s">
        <v>481</v>
      </c>
      <c r="F8184" s="5" t="s">
        <v>441</v>
      </c>
      <c r="G8184" s="66" t="s">
        <v>490</v>
      </c>
      <c r="H8184" s="5" t="s">
        <v>139</v>
      </c>
      <c r="I8184" s="74">
        <v>204.66585693471248</v>
      </c>
      <c r="J8184" s="15">
        <f t="shared" si="786"/>
        <v>0.76630531908367927</v>
      </c>
      <c r="K8184" s="15">
        <v>276.42208256464119</v>
      </c>
      <c r="L8184" s="15">
        <v>119.58554776075169</v>
      </c>
      <c r="M8184" s="15">
        <v>21.282890418172219</v>
      </c>
      <c r="N8184" s="15">
        <v>43.206105330601517</v>
      </c>
      <c r="O8184" s="15">
        <v>156.83653480388949</v>
      </c>
      <c r="P8184" s="15">
        <v>20.188798980746736</v>
      </c>
      <c r="Q8184" s="15">
        <v>136.64773582314277</v>
      </c>
      <c r="R8184" s="67">
        <v>0.8712748977399235</v>
      </c>
      <c r="S8184" s="76">
        <f t="shared" si="782"/>
        <v>0</v>
      </c>
      <c r="T8184" s="77">
        <f t="shared" si="784"/>
        <v>-0.10398847534672756</v>
      </c>
      <c r="U8184" s="77">
        <f t="shared" si="783"/>
        <v>0</v>
      </c>
      <c r="V8184">
        <f t="shared" si="785"/>
        <v>-0.21110558437885454</v>
      </c>
    </row>
    <row r="8185" spans="1:22" x14ac:dyDescent="0.2">
      <c r="A8185" s="70">
        <v>43499</v>
      </c>
      <c r="B8185" s="66" t="s">
        <v>478</v>
      </c>
      <c r="C8185" s="66" t="s">
        <v>538</v>
      </c>
      <c r="D8185" s="5" t="s">
        <v>280</v>
      </c>
      <c r="E8185" s="66" t="s">
        <v>481</v>
      </c>
      <c r="F8185" s="5" t="s">
        <v>443</v>
      </c>
      <c r="G8185" s="66" t="s">
        <v>486</v>
      </c>
      <c r="H8185" s="5" t="s">
        <v>184</v>
      </c>
      <c r="I8185" s="74">
        <v>614.83767472458203</v>
      </c>
      <c r="J8185" s="15">
        <f t="shared" si="786"/>
        <v>4.3337270309512279</v>
      </c>
      <c r="K8185" s="15">
        <v>3234.1168429073014</v>
      </c>
      <c r="L8185" s="15">
        <v>569.57819230618179</v>
      </c>
      <c r="M8185" s="15">
        <v>377.35441561778885</v>
      </c>
      <c r="N8185" s="15">
        <v>872.49401882512132</v>
      </c>
      <c r="O8185" s="15">
        <v>2664.5386506011196</v>
      </c>
      <c r="P8185" s="15">
        <v>613.61295096788865</v>
      </c>
      <c r="Q8185" s="15">
        <v>2050.925699633231</v>
      </c>
      <c r="R8185" s="67">
        <v>0.76971137167424553</v>
      </c>
      <c r="S8185" s="76">
        <f t="shared" si="782"/>
        <v>0</v>
      </c>
      <c r="T8185" s="77">
        <f t="shared" si="784"/>
        <v>-0.61374641003712993</v>
      </c>
      <c r="U8185" s="77">
        <f t="shared" si="783"/>
        <v>0</v>
      </c>
      <c r="V8185">
        <f t="shared" si="785"/>
        <v>-1.4190640142797968</v>
      </c>
    </row>
    <row r="8186" spans="1:22" x14ac:dyDescent="0.2">
      <c r="A8186" s="70">
        <v>43499</v>
      </c>
      <c r="B8186" s="66" t="s">
        <v>478</v>
      </c>
      <c r="C8186" s="66" t="s">
        <v>538</v>
      </c>
      <c r="D8186" s="5" t="s">
        <v>280</v>
      </c>
      <c r="E8186" s="66" t="s">
        <v>481</v>
      </c>
      <c r="F8186" s="5" t="s">
        <v>443</v>
      </c>
      <c r="G8186" s="66" t="s">
        <v>486</v>
      </c>
      <c r="H8186" s="5" t="s">
        <v>142</v>
      </c>
      <c r="I8186" s="74">
        <v>536.05020132550908</v>
      </c>
      <c r="J8186" s="15">
        <f t="shared" si="786"/>
        <v>1.6537122615260744</v>
      </c>
      <c r="K8186" s="15">
        <v>1282.9782213288204</v>
      </c>
      <c r="L8186" s="15">
        <v>396.50543060330523</v>
      </c>
      <c r="M8186" s="15">
        <v>132.08085203320931</v>
      </c>
      <c r="N8186" s="15">
        <v>359.16000045079056</v>
      </c>
      <c r="O8186" s="15">
        <v>886.4727907255151</v>
      </c>
      <c r="P8186" s="15">
        <v>319.25473753534357</v>
      </c>
      <c r="Q8186" s="15">
        <v>567.21805319017153</v>
      </c>
      <c r="R8186" s="67">
        <v>0.63985951867281088</v>
      </c>
      <c r="S8186" s="76">
        <f t="shared" si="782"/>
        <v>0</v>
      </c>
      <c r="T8186" s="77">
        <f t="shared" si="784"/>
        <v>-0.24639642277273399</v>
      </c>
      <c r="U8186" s="77">
        <f t="shared" si="783"/>
        <v>0</v>
      </c>
      <c r="V8186">
        <f t="shared" si="785"/>
        <v>-0.67001187493761538</v>
      </c>
    </row>
    <row r="8187" spans="1:22" x14ac:dyDescent="0.2">
      <c r="A8187" s="70">
        <v>43499</v>
      </c>
      <c r="B8187" s="66" t="s">
        <v>478</v>
      </c>
      <c r="C8187" s="66" t="s">
        <v>538</v>
      </c>
      <c r="D8187" s="5" t="s">
        <v>280</v>
      </c>
      <c r="E8187" s="66" t="s">
        <v>481</v>
      </c>
      <c r="F8187" s="5" t="s">
        <v>443</v>
      </c>
      <c r="G8187" s="66" t="s">
        <v>486</v>
      </c>
      <c r="H8187" s="5" t="s">
        <v>54</v>
      </c>
      <c r="I8187" s="74">
        <v>590.14245262918053</v>
      </c>
      <c r="J8187" s="15">
        <f t="shared" si="786"/>
        <v>1.7667573718908007</v>
      </c>
      <c r="K8187" s="15">
        <v>2135.0122615940145</v>
      </c>
      <c r="L8187" s="15">
        <v>1092.3737329456922</v>
      </c>
      <c r="M8187" s="15">
        <v>291.68746501357128</v>
      </c>
      <c r="N8187" s="15">
        <v>738.34659849414129</v>
      </c>
      <c r="O8187" s="15">
        <v>1042.6385286483223</v>
      </c>
      <c r="P8187" s="15">
        <v>274.57091582384209</v>
      </c>
      <c r="Q8187" s="15">
        <v>768.06761282448019</v>
      </c>
      <c r="R8187" s="67">
        <v>0.7366576159622682</v>
      </c>
      <c r="S8187" s="76">
        <f t="shared" si="782"/>
        <v>0</v>
      </c>
      <c r="T8187" s="77">
        <f t="shared" si="784"/>
        <v>-0.49426619575334096</v>
      </c>
      <c r="U8187" s="77">
        <f t="shared" si="783"/>
        <v>0</v>
      </c>
      <c r="V8187">
        <f t="shared" si="785"/>
        <v>-1.2511328327672195</v>
      </c>
    </row>
    <row r="8188" spans="1:22" x14ac:dyDescent="0.2">
      <c r="A8188" s="70">
        <v>43499</v>
      </c>
      <c r="B8188" s="66" t="s">
        <v>478</v>
      </c>
      <c r="C8188" s="66" t="s">
        <v>538</v>
      </c>
      <c r="D8188" s="5" t="s">
        <v>280</v>
      </c>
      <c r="E8188" s="66" t="s">
        <v>481</v>
      </c>
      <c r="F8188" s="5" t="s">
        <v>443</v>
      </c>
      <c r="G8188" s="66" t="s">
        <v>486</v>
      </c>
      <c r="H8188" s="5" t="s">
        <v>55</v>
      </c>
      <c r="I8188" s="74">
        <v>2859.3966373558164</v>
      </c>
      <c r="J8188" s="15">
        <f t="shared" si="786"/>
        <v>1.7003737444173315</v>
      </c>
      <c r="K8188" s="15">
        <v>7651.9601518933951</v>
      </c>
      <c r="L8188" s="15">
        <v>2789.9171848583592</v>
      </c>
      <c r="M8188" s="15">
        <v>816.20050510683109</v>
      </c>
      <c r="N8188" s="15">
        <v>2630.9777631574916</v>
      </c>
      <c r="O8188" s="15">
        <v>4862.0429670350359</v>
      </c>
      <c r="P8188" s="15">
        <v>1557.9648751974603</v>
      </c>
      <c r="Q8188" s="15">
        <v>3304.0780918375758</v>
      </c>
      <c r="R8188" s="67">
        <v>0.67956579451054588</v>
      </c>
      <c r="S8188" s="76">
        <f t="shared" si="782"/>
        <v>0</v>
      </c>
      <c r="T8188" s="77">
        <f t="shared" si="784"/>
        <v>-0.28544501117606408</v>
      </c>
      <c r="U8188" s="77">
        <f t="shared" si="783"/>
        <v>0</v>
      </c>
      <c r="V8188">
        <f t="shared" si="785"/>
        <v>-0.92011640805119232</v>
      </c>
    </row>
    <row r="8189" spans="1:22" x14ac:dyDescent="0.2">
      <c r="A8189" s="70">
        <v>43499</v>
      </c>
      <c r="B8189" s="66" t="s">
        <v>478</v>
      </c>
      <c r="C8189" s="66" t="s">
        <v>538</v>
      </c>
      <c r="D8189" s="5" t="s">
        <v>280</v>
      </c>
      <c r="E8189" s="66" t="s">
        <v>481</v>
      </c>
      <c r="F8189" s="5" t="s">
        <v>440</v>
      </c>
      <c r="G8189" s="66" t="s">
        <v>491</v>
      </c>
      <c r="H8189" s="5" t="s">
        <v>15</v>
      </c>
      <c r="I8189" s="74">
        <v>6749.7093238079115</v>
      </c>
      <c r="J8189" s="15">
        <f t="shared" si="786"/>
        <v>0.17434122596930621</v>
      </c>
      <c r="K8189" s="15">
        <v>4030.85144702452</v>
      </c>
      <c r="L8189" s="15">
        <v>2854.0988485753919</v>
      </c>
      <c r="M8189" s="15">
        <v>405.4006572945824</v>
      </c>
      <c r="N8189" s="15">
        <v>2046.826692428685</v>
      </c>
      <c r="O8189" s="15">
        <v>1176.7525984491281</v>
      </c>
      <c r="P8189" s="15">
        <v>1828.2925642564387</v>
      </c>
      <c r="Q8189" s="15">
        <v>-651.53996580731064</v>
      </c>
      <c r="R8189" s="67">
        <v>-0.55367624993222164</v>
      </c>
      <c r="S8189" s="76">
        <f t="shared" si="782"/>
        <v>0</v>
      </c>
      <c r="T8189" s="77">
        <f t="shared" si="784"/>
        <v>-6.0061943092072571E-2</v>
      </c>
      <c r="U8189" s="77">
        <f t="shared" si="783"/>
        <v>0</v>
      </c>
      <c r="V8189">
        <f t="shared" si="785"/>
        <v>-0.30324664281601221</v>
      </c>
    </row>
    <row r="8190" spans="1:22" x14ac:dyDescent="0.2">
      <c r="A8190" s="70">
        <v>43499</v>
      </c>
      <c r="B8190" s="66" t="s">
        <v>478</v>
      </c>
      <c r="C8190" s="66" t="s">
        <v>538</v>
      </c>
      <c r="D8190" s="5" t="s">
        <v>280</v>
      </c>
      <c r="E8190" s="66" t="s">
        <v>481</v>
      </c>
      <c r="F8190" s="5" t="s">
        <v>440</v>
      </c>
      <c r="G8190" s="66" t="s">
        <v>492</v>
      </c>
      <c r="H8190" s="5" t="s">
        <v>129</v>
      </c>
      <c r="I8190" s="74">
        <v>1479.4348021931976</v>
      </c>
      <c r="J8190" s="15">
        <f t="shared" si="786"/>
        <v>0.19390881055111756</v>
      </c>
      <c r="K8190" s="15">
        <v>804.19451770347894</v>
      </c>
      <c r="L8190" s="15">
        <v>517.3190749222681</v>
      </c>
      <c r="M8190" s="15">
        <v>132.25494970524093</v>
      </c>
      <c r="N8190" s="15">
        <v>633.95900937262979</v>
      </c>
      <c r="O8190" s="15">
        <v>286.87544278121084</v>
      </c>
      <c r="P8190" s="15">
        <v>505.02808363015941</v>
      </c>
      <c r="Q8190" s="15">
        <v>-218.15264084894858</v>
      </c>
      <c r="R8190" s="67">
        <v>-0.76044376170366534</v>
      </c>
      <c r="S8190" s="76">
        <f t="shared" si="782"/>
        <v>0</v>
      </c>
      <c r="T8190" s="77">
        <f t="shared" si="784"/>
        <v>-8.9395591822754694E-2</v>
      </c>
      <c r="U8190" s="77">
        <f t="shared" si="783"/>
        <v>0</v>
      </c>
      <c r="V8190">
        <f t="shared" si="785"/>
        <v>-0.42851432752076213</v>
      </c>
    </row>
    <row r="8191" spans="1:22" x14ac:dyDescent="0.2">
      <c r="A8191" s="70">
        <v>43499</v>
      </c>
      <c r="B8191" s="66" t="s">
        <v>478</v>
      </c>
      <c r="C8191" s="66" t="s">
        <v>538</v>
      </c>
      <c r="D8191" s="5" t="s">
        <v>280</v>
      </c>
      <c r="E8191" s="66" t="s">
        <v>481</v>
      </c>
      <c r="F8191" s="5" t="s">
        <v>440</v>
      </c>
      <c r="G8191" s="66" t="s">
        <v>491</v>
      </c>
      <c r="H8191" s="5" t="s">
        <v>16</v>
      </c>
      <c r="I8191" s="74">
        <v>11741.207911146141</v>
      </c>
      <c r="J8191" s="15">
        <f t="shared" si="786"/>
        <v>0.10846367090478091</v>
      </c>
      <c r="K8191" s="15">
        <v>6159.9409926686121</v>
      </c>
      <c r="L8191" s="15">
        <v>4886.446481769447</v>
      </c>
      <c r="M8191" s="15">
        <v>1763.1073213387467</v>
      </c>
      <c r="N8191" s="15">
        <v>4897.084089722689</v>
      </c>
      <c r="O8191" s="15">
        <v>1273.4945108991651</v>
      </c>
      <c r="P8191" s="15">
        <v>5566.8415970967981</v>
      </c>
      <c r="Q8191" s="15">
        <v>-4293.347086197633</v>
      </c>
      <c r="R8191" s="67">
        <v>-3.3713118112823799</v>
      </c>
      <c r="S8191" s="76">
        <f t="shared" si="782"/>
        <v>0</v>
      </c>
      <c r="T8191" s="77">
        <f t="shared" si="784"/>
        <v>-0.15016404910648051</v>
      </c>
      <c r="U8191" s="77">
        <f t="shared" si="783"/>
        <v>0</v>
      </c>
      <c r="V8191">
        <f t="shared" si="785"/>
        <v>-0.41708520339494187</v>
      </c>
    </row>
    <row r="8192" spans="1:22" x14ac:dyDescent="0.2">
      <c r="A8192" s="70">
        <v>43499</v>
      </c>
      <c r="B8192" s="66" t="s">
        <v>478</v>
      </c>
      <c r="C8192" s="66" t="s">
        <v>538</v>
      </c>
      <c r="D8192" s="5" t="s">
        <v>280</v>
      </c>
      <c r="E8192" s="66" t="s">
        <v>481</v>
      </c>
      <c r="F8192" s="5" t="s">
        <v>440</v>
      </c>
      <c r="G8192" s="66" t="s">
        <v>491</v>
      </c>
      <c r="H8192" s="5" t="s">
        <v>173</v>
      </c>
      <c r="I8192" s="74">
        <v>273.75961535642386</v>
      </c>
      <c r="J8192" s="15">
        <f t="shared" si="786"/>
        <v>1.2527965161012453</v>
      </c>
      <c r="K8192" s="15">
        <v>501.13411179239387</v>
      </c>
      <c r="L8192" s="15">
        <v>158.16901942464909</v>
      </c>
      <c r="M8192" s="15">
        <v>24.704093755067689</v>
      </c>
      <c r="N8192" s="15">
        <v>109.02292109779502</v>
      </c>
      <c r="O8192" s="15">
        <v>342.96509236774477</v>
      </c>
      <c r="P8192" s="15">
        <v>70.482194466836191</v>
      </c>
      <c r="Q8192" s="15">
        <v>272.4828979009086</v>
      </c>
      <c r="R8192" s="67">
        <v>0.79449163767587883</v>
      </c>
      <c r="S8192" s="76">
        <f t="shared" si="782"/>
        <v>0</v>
      </c>
      <c r="T8192" s="77">
        <f t="shared" si="784"/>
        <v>-9.024009521237808E-2</v>
      </c>
      <c r="U8192" s="77">
        <f t="shared" si="783"/>
        <v>0</v>
      </c>
      <c r="V8192">
        <f t="shared" si="785"/>
        <v>-0.39824325788831788</v>
      </c>
    </row>
    <row r="8193" spans="1:22" x14ac:dyDescent="0.2">
      <c r="A8193" s="70">
        <v>43499</v>
      </c>
      <c r="B8193" s="66" t="s">
        <v>478</v>
      </c>
      <c r="C8193" s="66" t="s">
        <v>538</v>
      </c>
      <c r="D8193" s="5" t="s">
        <v>280</v>
      </c>
      <c r="E8193" s="66" t="s">
        <v>481</v>
      </c>
      <c r="F8193" s="5" t="s">
        <v>440</v>
      </c>
      <c r="G8193" s="66" t="s">
        <v>493</v>
      </c>
      <c r="H8193" s="5" t="s">
        <v>124</v>
      </c>
      <c r="I8193" s="74">
        <v>459.56260568029279</v>
      </c>
      <c r="J8193" s="15">
        <f t="shared" si="786"/>
        <v>0.92948975693349789</v>
      </c>
      <c r="K8193" s="15">
        <v>1023.2351634270773</v>
      </c>
      <c r="L8193" s="15">
        <v>596.07642877757701</v>
      </c>
      <c r="M8193" s="15">
        <v>81.39735842507541</v>
      </c>
      <c r="N8193" s="15">
        <v>232.68567610413839</v>
      </c>
      <c r="O8193" s="15">
        <v>427.15873464950027</v>
      </c>
      <c r="P8193" s="15">
        <v>225.72114423576656</v>
      </c>
      <c r="Q8193" s="15">
        <v>201.43759041373372</v>
      </c>
      <c r="R8193" s="67">
        <v>0.47157549190471498</v>
      </c>
      <c r="S8193" s="76">
        <f t="shared" si="782"/>
        <v>0</v>
      </c>
      <c r="T8193" s="77">
        <f t="shared" si="784"/>
        <v>-0.17711919424902403</v>
      </c>
      <c r="U8193" s="77">
        <f t="shared" si="783"/>
        <v>0</v>
      </c>
      <c r="V8193">
        <f t="shared" si="785"/>
        <v>-0.50631986421021491</v>
      </c>
    </row>
    <row r="8194" spans="1:22" x14ac:dyDescent="0.2">
      <c r="A8194" s="70">
        <v>43499</v>
      </c>
      <c r="B8194" s="66" t="s">
        <v>478</v>
      </c>
      <c r="C8194" s="66" t="s">
        <v>538</v>
      </c>
      <c r="D8194" s="5" t="s">
        <v>280</v>
      </c>
      <c r="E8194" s="66" t="s">
        <v>481</v>
      </c>
      <c r="F8194" s="5" t="s">
        <v>440</v>
      </c>
      <c r="G8194" s="66" t="s">
        <v>491</v>
      </c>
      <c r="H8194" s="5" t="s">
        <v>10</v>
      </c>
      <c r="I8194" s="74">
        <v>5511.1467508309834</v>
      </c>
      <c r="J8194" s="15">
        <f t="shared" si="786"/>
        <v>0.99939881409561904</v>
      </c>
      <c r="K8194" s="15">
        <v>9048.9750594178604</v>
      </c>
      <c r="L8194" s="15">
        <v>3541.1415323304523</v>
      </c>
      <c r="M8194" s="15">
        <v>1435.974820422118</v>
      </c>
      <c r="N8194" s="15">
        <v>1876.2530284846014</v>
      </c>
      <c r="O8194" s="15">
        <v>5507.8335270874086</v>
      </c>
      <c r="P8194" s="15">
        <v>2256.519779327738</v>
      </c>
      <c r="Q8194" s="15">
        <v>3251.3137477596706</v>
      </c>
      <c r="R8194" s="67">
        <v>0.59030719279545729</v>
      </c>
      <c r="S8194" s="76">
        <f t="shared" si="782"/>
        <v>0</v>
      </c>
      <c r="T8194" s="77">
        <f t="shared" si="784"/>
        <v>-0.26055826225378564</v>
      </c>
      <c r="U8194" s="77">
        <f t="shared" si="783"/>
        <v>0</v>
      </c>
      <c r="V8194">
        <f t="shared" si="785"/>
        <v>-0.34044693660202308</v>
      </c>
    </row>
    <row r="8195" spans="1:22" x14ac:dyDescent="0.2">
      <c r="A8195" s="70">
        <v>43499</v>
      </c>
      <c r="B8195" s="66" t="s">
        <v>478</v>
      </c>
      <c r="C8195" s="66" t="s">
        <v>538</v>
      </c>
      <c r="D8195" s="5" t="s">
        <v>280</v>
      </c>
      <c r="E8195" s="66" t="s">
        <v>481</v>
      </c>
      <c r="F8195" s="5" t="s">
        <v>440</v>
      </c>
      <c r="G8195" s="66" t="s">
        <v>494</v>
      </c>
      <c r="H8195" s="5" t="s">
        <v>65</v>
      </c>
      <c r="I8195" s="74">
        <v>5604.5854137295682</v>
      </c>
      <c r="J8195" s="15">
        <f t="shared" si="786"/>
        <v>0.68925843497084027</v>
      </c>
      <c r="K8195" s="15">
        <v>6646.9030003849621</v>
      </c>
      <c r="L8195" s="15">
        <v>2783.8952294573205</v>
      </c>
      <c r="M8195" s="15">
        <v>602.20475190372804</v>
      </c>
      <c r="N8195" s="15">
        <v>2529.3873409786534</v>
      </c>
      <c r="O8195" s="15">
        <v>3863.0077709276416</v>
      </c>
      <c r="P8195" s="15">
        <v>2376.4695710889469</v>
      </c>
      <c r="Q8195" s="15">
        <v>1486.5381998386947</v>
      </c>
      <c r="R8195" s="67">
        <v>0.3848136705874981</v>
      </c>
      <c r="S8195" s="76">
        <f t="shared" ref="S8195:S8258" si="787">M11306/I11306</f>
        <v>0</v>
      </c>
      <c r="T8195" s="77">
        <f t="shared" si="784"/>
        <v>-0.10744858137561887</v>
      </c>
      <c r="U8195" s="77">
        <f t="shared" ref="U8195:U8258" si="788">N11306/I11306</f>
        <v>0</v>
      </c>
      <c r="V8195">
        <f t="shared" ref="V8195:V8258" si="789">U8195-(N8195/I8195)</f>
        <v>-0.45130677012833209</v>
      </c>
    </row>
    <row r="8196" spans="1:22" x14ac:dyDescent="0.2">
      <c r="A8196" s="70">
        <v>43499</v>
      </c>
      <c r="B8196" s="66" t="s">
        <v>478</v>
      </c>
      <c r="C8196" s="66" t="s">
        <v>538</v>
      </c>
      <c r="D8196" s="5" t="s">
        <v>280</v>
      </c>
      <c r="E8196" s="66" t="s">
        <v>481</v>
      </c>
      <c r="F8196" s="5" t="s">
        <v>440</v>
      </c>
      <c r="G8196" s="66" t="s">
        <v>495</v>
      </c>
      <c r="H8196" s="5" t="s">
        <v>195</v>
      </c>
      <c r="I8196" s="74">
        <v>1934.1128130627246</v>
      </c>
      <c r="J8196" s="15">
        <f t="shared" si="786"/>
        <v>1.4551318259445389</v>
      </c>
      <c r="K8196" s="15">
        <v>4813.0773626474929</v>
      </c>
      <c r="L8196" s="15">
        <v>1998.6882533928022</v>
      </c>
      <c r="M8196" s="15">
        <v>619.64171077944582</v>
      </c>
      <c r="N8196" s="15">
        <v>1077.5650487119235</v>
      </c>
      <c r="O8196" s="15">
        <v>2814.389109254691</v>
      </c>
      <c r="P8196" s="15">
        <v>944.74410801251906</v>
      </c>
      <c r="Q8196" s="15">
        <v>1869.6450012421719</v>
      </c>
      <c r="R8196" s="67">
        <v>0.66431645684462337</v>
      </c>
      <c r="S8196" s="76">
        <f t="shared" si="787"/>
        <v>0</v>
      </c>
      <c r="T8196" s="77">
        <f t="shared" ref="T8196:T8259" si="790">S8196-(M8196/I8196)</f>
        <v>-0.32037516456872278</v>
      </c>
      <c r="U8196" s="77">
        <f t="shared" si="788"/>
        <v>0</v>
      </c>
      <c r="V8196">
        <f t="shared" si="789"/>
        <v>-0.5571366062176939</v>
      </c>
    </row>
    <row r="8197" spans="1:22" x14ac:dyDescent="0.2">
      <c r="A8197" s="70">
        <v>43499</v>
      </c>
      <c r="B8197" s="66" t="s">
        <v>478</v>
      </c>
      <c r="C8197" s="66" t="s">
        <v>538</v>
      </c>
      <c r="D8197" s="5" t="s">
        <v>280</v>
      </c>
      <c r="E8197" s="66" t="s">
        <v>481</v>
      </c>
      <c r="F8197" s="5" t="s">
        <v>440</v>
      </c>
      <c r="G8197" s="66" t="s">
        <v>493</v>
      </c>
      <c r="H8197" s="5" t="s">
        <v>125</v>
      </c>
      <c r="I8197" s="74">
        <v>1243.1571432208259</v>
      </c>
      <c r="J8197" s="15">
        <f t="shared" si="786"/>
        <v>0.1865590208239738</v>
      </c>
      <c r="K8197" s="15">
        <v>1131.6929209654834</v>
      </c>
      <c r="L8197" s="15">
        <v>899.77074159587755</v>
      </c>
      <c r="M8197" s="15">
        <v>231.71048311083976</v>
      </c>
      <c r="N8197" s="15">
        <v>422.42479206016628</v>
      </c>
      <c r="O8197" s="15">
        <v>231.92217936960583</v>
      </c>
      <c r="P8197" s="15">
        <v>305.38488040477517</v>
      </c>
      <c r="Q8197" s="15">
        <v>-73.462701035169346</v>
      </c>
      <c r="R8197" s="67">
        <v>-0.31675582402187824</v>
      </c>
      <c r="S8197" s="76">
        <f t="shared" si="787"/>
        <v>0</v>
      </c>
      <c r="T8197" s="77">
        <f t="shared" si="790"/>
        <v>-0.18638873160517269</v>
      </c>
      <c r="U8197" s="77">
        <f t="shared" si="788"/>
        <v>0</v>
      </c>
      <c r="V8197">
        <f t="shared" si="789"/>
        <v>-0.33979999581205772</v>
      </c>
    </row>
    <row r="8198" spans="1:22" x14ac:dyDescent="0.2">
      <c r="A8198" s="70">
        <v>43499</v>
      </c>
      <c r="B8198" s="66" t="s">
        <v>478</v>
      </c>
      <c r="C8198" s="66" t="s">
        <v>538</v>
      </c>
      <c r="D8198" s="5" t="s">
        <v>280</v>
      </c>
      <c r="E8198" s="66" t="s">
        <v>481</v>
      </c>
      <c r="F8198" s="5" t="s">
        <v>440</v>
      </c>
      <c r="G8198" s="66" t="s">
        <v>491</v>
      </c>
      <c r="H8198" s="5" t="s">
        <v>17</v>
      </c>
      <c r="I8198" s="74">
        <v>799.88817466212936</v>
      </c>
      <c r="J8198" s="15">
        <f t="shared" si="786"/>
        <v>1.5841624366260452</v>
      </c>
      <c r="K8198" s="15">
        <v>2099.7322172845702</v>
      </c>
      <c r="L8198" s="15">
        <v>832.57941748345195</v>
      </c>
      <c r="M8198" s="15">
        <v>237.28985126170392</v>
      </c>
      <c r="N8198" s="15">
        <v>543.13293971893268</v>
      </c>
      <c r="O8198" s="15">
        <v>1267.1527998011184</v>
      </c>
      <c r="P8198" s="15">
        <v>469.2307435078701</v>
      </c>
      <c r="Q8198" s="15">
        <v>797.92205629324826</v>
      </c>
      <c r="R8198" s="67">
        <v>0.62969679459216232</v>
      </c>
      <c r="S8198" s="76">
        <f t="shared" si="787"/>
        <v>0</v>
      </c>
      <c r="T8198" s="77">
        <f t="shared" si="790"/>
        <v>-0.29665378083872102</v>
      </c>
      <c r="U8198" s="77">
        <f t="shared" si="788"/>
        <v>0</v>
      </c>
      <c r="V8198">
        <f t="shared" si="789"/>
        <v>-0.67901108795407628</v>
      </c>
    </row>
    <row r="8199" spans="1:22" x14ac:dyDescent="0.2">
      <c r="A8199" s="70">
        <v>43499</v>
      </c>
      <c r="B8199" s="66" t="s">
        <v>478</v>
      </c>
      <c r="C8199" s="66" t="s">
        <v>538</v>
      </c>
      <c r="D8199" s="5" t="s">
        <v>280</v>
      </c>
      <c r="E8199" s="66" t="s">
        <v>481</v>
      </c>
      <c r="F8199" s="5" t="s">
        <v>440</v>
      </c>
      <c r="G8199" s="66" t="s">
        <v>496</v>
      </c>
      <c r="H8199" s="5" t="s">
        <v>77</v>
      </c>
      <c r="I8199" s="74">
        <v>2603.6208074761162</v>
      </c>
      <c r="J8199" s="15">
        <f t="shared" si="786"/>
        <v>0.42296409020900744</v>
      </c>
      <c r="K8199" s="15">
        <v>3241.4423322504558</v>
      </c>
      <c r="L8199" s="15">
        <v>2140.204226167079</v>
      </c>
      <c r="M8199" s="15">
        <v>401.14430254838817</v>
      </c>
      <c r="N8199" s="15">
        <v>1760.7667987878069</v>
      </c>
      <c r="O8199" s="15">
        <v>1101.2381060833768</v>
      </c>
      <c r="P8199" s="15">
        <v>2125.3819363171101</v>
      </c>
      <c r="Q8199" s="15">
        <v>-1024.1438302337333</v>
      </c>
      <c r="R8199" s="67">
        <v>-0.92999309102748529</v>
      </c>
      <c r="S8199" s="76">
        <f t="shared" si="787"/>
        <v>0</v>
      </c>
      <c r="T8199" s="77">
        <f t="shared" si="790"/>
        <v>-0.15407170713820162</v>
      </c>
      <c r="U8199" s="77">
        <f t="shared" si="788"/>
        <v>0</v>
      </c>
      <c r="V8199">
        <f t="shared" si="789"/>
        <v>-0.67627620494193608</v>
      </c>
    </row>
    <row r="8200" spans="1:22" x14ac:dyDescent="0.2">
      <c r="A8200" s="70">
        <v>43499</v>
      </c>
      <c r="B8200" s="66" t="s">
        <v>478</v>
      </c>
      <c r="C8200" s="66" t="s">
        <v>538</v>
      </c>
      <c r="D8200" s="5" t="s">
        <v>280</v>
      </c>
      <c r="E8200" s="66" t="s">
        <v>481</v>
      </c>
      <c r="F8200" s="5" t="s">
        <v>440</v>
      </c>
      <c r="G8200" s="66" t="s">
        <v>491</v>
      </c>
      <c r="H8200" s="5" t="s">
        <v>12</v>
      </c>
      <c r="I8200" s="74">
        <v>2241.6959976942276</v>
      </c>
      <c r="J8200" s="15">
        <f t="shared" si="786"/>
        <v>0.82608524281738405</v>
      </c>
      <c r="K8200" s="15">
        <v>2381.2741580829788</v>
      </c>
      <c r="L8200" s="15">
        <v>529.44217550498468</v>
      </c>
      <c r="M8200" s="15">
        <v>227.23370912794834</v>
      </c>
      <c r="N8200" s="15">
        <v>823.87515489141947</v>
      </c>
      <c r="O8200" s="15">
        <v>1851.831982577994</v>
      </c>
      <c r="P8200" s="15">
        <v>371.78141968889008</v>
      </c>
      <c r="Q8200" s="15">
        <v>1480.050562889104</v>
      </c>
      <c r="R8200" s="67">
        <v>0.79923587928785988</v>
      </c>
      <c r="S8200" s="76">
        <f t="shared" si="787"/>
        <v>0</v>
      </c>
      <c r="T8200" s="77">
        <f t="shared" si="790"/>
        <v>-0.10136687104838359</v>
      </c>
      <c r="U8200" s="77">
        <f t="shared" si="788"/>
        <v>0</v>
      </c>
      <c r="V8200">
        <f t="shared" si="789"/>
        <v>-0.36752314129072106</v>
      </c>
    </row>
    <row r="8201" spans="1:22" x14ac:dyDescent="0.2">
      <c r="A8201" s="70">
        <v>43499</v>
      </c>
      <c r="B8201" s="66" t="s">
        <v>478</v>
      </c>
      <c r="C8201" s="66" t="s">
        <v>538</v>
      </c>
      <c r="D8201" s="5" t="s">
        <v>280</v>
      </c>
      <c r="E8201" s="66" t="s">
        <v>481</v>
      </c>
      <c r="F8201" s="5" t="s">
        <v>440</v>
      </c>
      <c r="G8201" s="66" t="s">
        <v>491</v>
      </c>
      <c r="H8201" s="5" t="s">
        <v>11</v>
      </c>
      <c r="I8201" s="74">
        <v>10742.389522776448</v>
      </c>
      <c r="J8201" s="15">
        <f t="shared" si="786"/>
        <v>0.51105663952283031</v>
      </c>
      <c r="K8201" s="15">
        <v>11536.776440443744</v>
      </c>
      <c r="L8201" s="15">
        <v>6046.8069504883515</v>
      </c>
      <c r="M8201" s="15">
        <v>1253.5314668943156</v>
      </c>
      <c r="N8201" s="15">
        <v>2777.9287608527484</v>
      </c>
      <c r="O8201" s="15">
        <v>5489.9694899553924</v>
      </c>
      <c r="P8201" s="15">
        <v>2439.0017577268309</v>
      </c>
      <c r="Q8201" s="15">
        <v>3050.9677322285615</v>
      </c>
      <c r="R8201" s="67">
        <v>0.55573491579701872</v>
      </c>
      <c r="S8201" s="76">
        <f t="shared" si="787"/>
        <v>0</v>
      </c>
      <c r="T8201" s="77">
        <f t="shared" si="790"/>
        <v>-0.11669018929508444</v>
      </c>
      <c r="U8201" s="77">
        <f t="shared" si="788"/>
        <v>0</v>
      </c>
      <c r="V8201">
        <f t="shared" si="789"/>
        <v>-0.2585950504739073</v>
      </c>
    </row>
    <row r="8202" spans="1:22" x14ac:dyDescent="0.2">
      <c r="A8202" s="70">
        <v>43499</v>
      </c>
      <c r="B8202" s="66" t="s">
        <v>478</v>
      </c>
      <c r="C8202" s="66" t="s">
        <v>538</v>
      </c>
      <c r="D8202" s="5" t="s">
        <v>280</v>
      </c>
      <c r="E8202" s="66" t="s">
        <v>481</v>
      </c>
      <c r="F8202" s="5" t="s">
        <v>440</v>
      </c>
      <c r="G8202" s="66" t="s">
        <v>491</v>
      </c>
      <c r="H8202" s="5" t="s">
        <v>9</v>
      </c>
      <c r="I8202" s="74">
        <v>7464.5539163211024</v>
      </c>
      <c r="J8202" s="15">
        <f t="shared" si="786"/>
        <v>0.34492905118389222</v>
      </c>
      <c r="K8202" s="15">
        <v>6317.6138222261625</v>
      </c>
      <c r="L8202" s="15">
        <v>3742.872322358518</v>
      </c>
      <c r="M8202" s="15">
        <v>702.50540203095875</v>
      </c>
      <c r="N8202" s="15">
        <v>1760.5204569283194</v>
      </c>
      <c r="O8202" s="15">
        <v>2574.7414998676445</v>
      </c>
      <c r="P8202" s="15">
        <v>2682.0998571684863</v>
      </c>
      <c r="Q8202" s="15">
        <v>-107.35835730084182</v>
      </c>
      <c r="R8202" s="67">
        <v>-4.169675181231227E-2</v>
      </c>
      <c r="S8202" s="76">
        <f t="shared" si="787"/>
        <v>0</v>
      </c>
      <c r="T8202" s="77">
        <f t="shared" si="790"/>
        <v>-9.411217467328413E-2</v>
      </c>
      <c r="U8202" s="77">
        <f t="shared" si="788"/>
        <v>0</v>
      </c>
      <c r="V8202">
        <f t="shared" si="789"/>
        <v>-0.2358507255308285</v>
      </c>
    </row>
    <row r="8203" spans="1:22" x14ac:dyDescent="0.2">
      <c r="A8203" s="70">
        <v>43499</v>
      </c>
      <c r="B8203" s="66" t="s">
        <v>478</v>
      </c>
      <c r="C8203" s="66" t="s">
        <v>538</v>
      </c>
      <c r="D8203" s="5" t="s">
        <v>280</v>
      </c>
      <c r="E8203" s="66" t="s">
        <v>481</v>
      </c>
      <c r="F8203" s="5" t="s">
        <v>440</v>
      </c>
      <c r="G8203" s="66" t="s">
        <v>493</v>
      </c>
      <c r="H8203" s="5" t="s">
        <v>123</v>
      </c>
      <c r="I8203" s="74">
        <v>1663.1532311260225</v>
      </c>
      <c r="J8203" s="15">
        <f t="shared" si="786"/>
        <v>0.51104455827196782</v>
      </c>
      <c r="K8203" s="15">
        <v>1585.6536193738864</v>
      </c>
      <c r="L8203" s="15">
        <v>735.70821103449225</v>
      </c>
      <c r="M8203" s="15">
        <v>232.49616933420057</v>
      </c>
      <c r="N8203" s="15">
        <v>755.50237095245893</v>
      </c>
      <c r="O8203" s="15">
        <v>849.94540833939413</v>
      </c>
      <c r="P8203" s="15">
        <v>462.87034091072661</v>
      </c>
      <c r="Q8203" s="15">
        <v>387.07506742866752</v>
      </c>
      <c r="R8203" s="67">
        <v>0.45541168130424614</v>
      </c>
      <c r="S8203" s="76">
        <f t="shared" si="787"/>
        <v>0</v>
      </c>
      <c r="T8203" s="77">
        <f t="shared" si="790"/>
        <v>-0.13979239253667036</v>
      </c>
      <c r="U8203" s="77">
        <f t="shared" si="788"/>
        <v>0</v>
      </c>
      <c r="V8203">
        <f t="shared" si="789"/>
        <v>-0.4542590284606266</v>
      </c>
    </row>
    <row r="8204" spans="1:22" x14ac:dyDescent="0.2">
      <c r="A8204" s="70">
        <v>43499</v>
      </c>
      <c r="B8204" s="66" t="s">
        <v>478</v>
      </c>
      <c r="C8204" s="66" t="s">
        <v>538</v>
      </c>
      <c r="D8204" s="5" t="s">
        <v>280</v>
      </c>
      <c r="E8204" s="66" t="s">
        <v>481</v>
      </c>
      <c r="F8204" s="5" t="s">
        <v>440</v>
      </c>
      <c r="G8204" s="66" t="s">
        <v>491</v>
      </c>
      <c r="H8204" s="5" t="s">
        <v>172</v>
      </c>
      <c r="I8204" s="74">
        <v>1064.0006743187853</v>
      </c>
      <c r="J8204" s="15">
        <f t="shared" si="786"/>
        <v>0.67110629673375</v>
      </c>
      <c r="K8204" s="15">
        <v>1363.655860545136</v>
      </c>
      <c r="L8204" s="15">
        <v>649.59830828084318</v>
      </c>
      <c r="M8204" s="15">
        <v>74.152748473987586</v>
      </c>
      <c r="N8204" s="15">
        <v>479.91774736635034</v>
      </c>
      <c r="O8204" s="15">
        <v>714.05755226429278</v>
      </c>
      <c r="P8204" s="15">
        <v>484.11328377429908</v>
      </c>
      <c r="Q8204" s="15">
        <v>229.9442684899937</v>
      </c>
      <c r="R8204" s="67">
        <v>0.32202483925957393</v>
      </c>
      <c r="S8204" s="76">
        <f t="shared" si="787"/>
        <v>0</v>
      </c>
      <c r="T8204" s="77">
        <f t="shared" si="790"/>
        <v>-6.9692388608177405E-2</v>
      </c>
      <c r="U8204" s="77">
        <f t="shared" si="788"/>
        <v>0</v>
      </c>
      <c r="V8204">
        <f t="shared" si="789"/>
        <v>-0.45105022858525196</v>
      </c>
    </row>
    <row r="8205" spans="1:22" x14ac:dyDescent="0.2">
      <c r="A8205" s="70">
        <v>43499</v>
      </c>
      <c r="B8205" s="66" t="s">
        <v>478</v>
      </c>
      <c r="C8205" s="66" t="s">
        <v>538</v>
      </c>
      <c r="D8205" s="5" t="s">
        <v>280</v>
      </c>
      <c r="E8205" s="66" t="s">
        <v>482</v>
      </c>
      <c r="F8205" s="5" t="s">
        <v>441</v>
      </c>
      <c r="G8205" s="66" t="s">
        <v>499</v>
      </c>
      <c r="H8205" s="5" t="s">
        <v>89</v>
      </c>
      <c r="I8205" s="74">
        <v>86.682302249675971</v>
      </c>
      <c r="J8205" s="15">
        <f t="shared" si="786"/>
        <v>0.95853906041202641</v>
      </c>
      <c r="K8205" s="15">
        <v>174.39261929106465</v>
      </c>
      <c r="L8205" s="15">
        <v>91.304246738308962</v>
      </c>
      <c r="M8205" s="15">
        <v>16.001092069389486</v>
      </c>
      <c r="N8205" s="15">
        <v>46.356551903119758</v>
      </c>
      <c r="O8205" s="15">
        <v>83.088372552755686</v>
      </c>
      <c r="P8205" s="15">
        <v>36.769608056290004</v>
      </c>
      <c r="Q8205" s="15">
        <v>46.318764496465683</v>
      </c>
      <c r="R8205" s="67">
        <v>0.55746385533133769</v>
      </c>
      <c r="S8205" s="76">
        <f t="shared" si="787"/>
        <v>0</v>
      </c>
      <c r="T8205" s="77">
        <f t="shared" si="790"/>
        <v>-0.18459468258354086</v>
      </c>
      <c r="U8205" s="77">
        <f t="shared" si="788"/>
        <v>0</v>
      </c>
      <c r="V8205">
        <f t="shared" si="789"/>
        <v>-0.53478680999492079</v>
      </c>
    </row>
    <row r="8206" spans="1:22" x14ac:dyDescent="0.2">
      <c r="A8206" s="70">
        <v>43499</v>
      </c>
      <c r="B8206" s="66" t="s">
        <v>478</v>
      </c>
      <c r="C8206" s="66" t="s">
        <v>538</v>
      </c>
      <c r="D8206" s="5" t="s">
        <v>280</v>
      </c>
      <c r="E8206" s="66" t="s">
        <v>481</v>
      </c>
      <c r="F8206" s="5" t="s">
        <v>441</v>
      </c>
      <c r="G8206" s="66" t="s">
        <v>494</v>
      </c>
      <c r="H8206" s="5" t="s">
        <v>67</v>
      </c>
      <c r="I8206" s="74">
        <v>1714.9462976115858</v>
      </c>
      <c r="J8206" s="15">
        <f t="shared" si="786"/>
        <v>0.36934467401459337</v>
      </c>
      <c r="K8206" s="15">
        <v>1652.3825222410453</v>
      </c>
      <c r="L8206" s="15">
        <v>1018.9762409971603</v>
      </c>
      <c r="M8206" s="15">
        <v>302.11760371500355</v>
      </c>
      <c r="N8206" s="15">
        <v>418.95494395277581</v>
      </c>
      <c r="O8206" s="15">
        <v>633.40628124388502</v>
      </c>
      <c r="P8206" s="15">
        <v>519.4995507971812</v>
      </c>
      <c r="Q8206" s="15">
        <v>113.90673044670382</v>
      </c>
      <c r="R8206" s="67">
        <v>0.17983201906841445</v>
      </c>
      <c r="S8206" s="76">
        <f t="shared" si="787"/>
        <v>0</v>
      </c>
      <c r="T8206" s="77">
        <f t="shared" si="790"/>
        <v>-0.17616738444566121</v>
      </c>
      <c r="U8206" s="77">
        <f t="shared" si="788"/>
        <v>0</v>
      </c>
      <c r="V8206">
        <f t="shared" si="789"/>
        <v>-0.24429624678991782</v>
      </c>
    </row>
    <row r="8207" spans="1:22" x14ac:dyDescent="0.2">
      <c r="A8207" s="70">
        <v>43499</v>
      </c>
      <c r="B8207" s="66" t="s">
        <v>478</v>
      </c>
      <c r="C8207" s="66" t="s">
        <v>538</v>
      </c>
      <c r="D8207" s="5" t="s">
        <v>280</v>
      </c>
      <c r="E8207" s="66" t="s">
        <v>481</v>
      </c>
      <c r="F8207" s="5" t="s">
        <v>441</v>
      </c>
      <c r="G8207" s="66" t="s">
        <v>495</v>
      </c>
      <c r="H8207" s="5" t="s">
        <v>197</v>
      </c>
      <c r="I8207" s="74">
        <v>231.87785464489647</v>
      </c>
      <c r="J8207" s="15">
        <f t="shared" si="786"/>
        <v>8.3572813725561856E-2</v>
      </c>
      <c r="K8207" s="15">
        <v>157.25397033461189</v>
      </c>
      <c r="L8207" s="15">
        <v>137.87528558129105</v>
      </c>
      <c r="M8207" s="15">
        <v>40.096005811629368</v>
      </c>
      <c r="N8207" s="15">
        <v>75.671942315475064</v>
      </c>
      <c r="O8207" s="15">
        <v>19.37868475332084</v>
      </c>
      <c r="P8207" s="15">
        <v>61.37571214216355</v>
      </c>
      <c r="Q8207" s="15">
        <v>-41.99702738884271</v>
      </c>
      <c r="R8207" s="67">
        <v>-2.1671763550230549</v>
      </c>
      <c r="S8207" s="76">
        <f t="shared" si="787"/>
        <v>0</v>
      </c>
      <c r="T8207" s="77">
        <f t="shared" si="790"/>
        <v>-0.17291865095540662</v>
      </c>
      <c r="U8207" s="77">
        <f t="shared" si="788"/>
        <v>0</v>
      </c>
      <c r="V8207">
        <f t="shared" si="789"/>
        <v>-0.32634398153873279</v>
      </c>
    </row>
    <row r="8208" spans="1:22" x14ac:dyDescent="0.2">
      <c r="A8208" s="70">
        <v>43499</v>
      </c>
      <c r="B8208" s="66" t="s">
        <v>478</v>
      </c>
      <c r="C8208" s="66" t="s">
        <v>538</v>
      </c>
      <c r="D8208" s="5" t="s">
        <v>280</v>
      </c>
      <c r="E8208" s="66" t="s">
        <v>481</v>
      </c>
      <c r="F8208" s="5" t="s">
        <v>441</v>
      </c>
      <c r="G8208" s="66" t="s">
        <v>489</v>
      </c>
      <c r="H8208" s="5" t="s">
        <v>114</v>
      </c>
      <c r="I8208" s="74">
        <v>1553.9213628184377</v>
      </c>
      <c r="J8208" s="15">
        <f t="shared" si="786"/>
        <v>0.4488863279085164</v>
      </c>
      <c r="K8208" s="15">
        <v>1138.0578121683702</v>
      </c>
      <c r="L8208" s="15">
        <v>440.52375775420433</v>
      </c>
      <c r="M8208" s="15">
        <v>120.02810612570254</v>
      </c>
      <c r="N8208" s="15">
        <v>509.50045485916058</v>
      </c>
      <c r="O8208" s="15">
        <v>697.53405441416589</v>
      </c>
      <c r="P8208" s="15">
        <v>254.73978501076215</v>
      </c>
      <c r="Q8208" s="15">
        <v>442.79426940340375</v>
      </c>
      <c r="R8208" s="67">
        <v>0.63479950061404666</v>
      </c>
      <c r="S8208" s="76">
        <f t="shared" si="787"/>
        <v>0</v>
      </c>
      <c r="T8208" s="77">
        <f t="shared" si="790"/>
        <v>-7.7242072216576363E-2</v>
      </c>
      <c r="U8208" s="77">
        <f t="shared" si="788"/>
        <v>0</v>
      </c>
      <c r="V8208">
        <f t="shared" si="789"/>
        <v>-0.3278804623260021</v>
      </c>
    </row>
    <row r="8209" spans="1:22" x14ac:dyDescent="0.2">
      <c r="A8209" s="70">
        <v>43499</v>
      </c>
      <c r="B8209" s="66" t="s">
        <v>478</v>
      </c>
      <c r="C8209" s="66" t="s">
        <v>538</v>
      </c>
      <c r="D8209" s="5" t="s">
        <v>280</v>
      </c>
      <c r="E8209" s="66" t="s">
        <v>481</v>
      </c>
      <c r="F8209" s="5" t="s">
        <v>441</v>
      </c>
      <c r="G8209" s="66" t="s">
        <v>493</v>
      </c>
      <c r="H8209" s="5" t="s">
        <v>127</v>
      </c>
      <c r="I8209" s="74">
        <v>1127.253503886076</v>
      </c>
      <c r="J8209" s="15">
        <f t="shared" si="786"/>
        <v>0.69622288819286871</v>
      </c>
      <c r="K8209" s="15">
        <v>1265.4922912691634</v>
      </c>
      <c r="L8209" s="15">
        <v>480.67260106806833</v>
      </c>
      <c r="M8209" s="15">
        <v>83.985326222380593</v>
      </c>
      <c r="N8209" s="15">
        <v>289.7660797106185</v>
      </c>
      <c r="O8209" s="15">
        <v>784.819690201095</v>
      </c>
      <c r="P8209" s="15">
        <v>237.27667791671925</v>
      </c>
      <c r="Q8209" s="15">
        <v>547.54301228437578</v>
      </c>
      <c r="R8209" s="67">
        <v>0.69766727201260503</v>
      </c>
      <c r="S8209" s="76">
        <f t="shared" si="787"/>
        <v>0</v>
      </c>
      <c r="T8209" s="77">
        <f t="shared" si="790"/>
        <v>-7.4504382495020768E-2</v>
      </c>
      <c r="U8209" s="77">
        <f t="shared" si="788"/>
        <v>0</v>
      </c>
      <c r="V8209">
        <f t="shared" si="789"/>
        <v>-0.25705493814096247</v>
      </c>
    </row>
    <row r="8210" spans="1:22" x14ac:dyDescent="0.2">
      <c r="A8210" s="70">
        <v>43499</v>
      </c>
      <c r="B8210" s="66" t="s">
        <v>478</v>
      </c>
      <c r="C8210" s="66" t="s">
        <v>538</v>
      </c>
      <c r="D8210" s="5" t="s">
        <v>280</v>
      </c>
      <c r="E8210" s="66" t="s">
        <v>481</v>
      </c>
      <c r="F8210" s="5" t="s">
        <v>441</v>
      </c>
      <c r="G8210" s="66" t="s">
        <v>495</v>
      </c>
      <c r="H8210" s="5" t="s">
        <v>84</v>
      </c>
      <c r="I8210" s="74">
        <v>633.50590144047248</v>
      </c>
      <c r="J8210" s="15">
        <f t="shared" si="786"/>
        <v>7.7123690942198828E-2</v>
      </c>
      <c r="K8210" s="15">
        <v>493.18922314745851</v>
      </c>
      <c r="L8210" s="15">
        <v>444.33090979470444</v>
      </c>
      <c r="M8210" s="15">
        <v>110.19534445649538</v>
      </c>
      <c r="N8210" s="15">
        <v>209.82275303470954</v>
      </c>
      <c r="O8210" s="15">
        <v>48.858313352754067</v>
      </c>
      <c r="P8210" s="15">
        <v>76.518947709830471</v>
      </c>
      <c r="Q8210" s="15">
        <v>-27.660634357076404</v>
      </c>
      <c r="R8210" s="67">
        <v>-0.56613977149330341</v>
      </c>
      <c r="S8210" s="76">
        <f t="shared" si="787"/>
        <v>0</v>
      </c>
      <c r="T8210" s="77">
        <f t="shared" si="790"/>
        <v>-0.17394525324220664</v>
      </c>
      <c r="U8210" s="77">
        <f t="shared" si="788"/>
        <v>0</v>
      </c>
      <c r="V8210">
        <f t="shared" si="789"/>
        <v>-0.33120883729356321</v>
      </c>
    </row>
    <row r="8211" spans="1:22" x14ac:dyDescent="0.2">
      <c r="A8211" s="70">
        <v>43499</v>
      </c>
      <c r="B8211" s="66" t="s">
        <v>478</v>
      </c>
      <c r="C8211" s="66" t="s">
        <v>538</v>
      </c>
      <c r="D8211" s="5" t="s">
        <v>280</v>
      </c>
      <c r="E8211" s="66" t="s">
        <v>481</v>
      </c>
      <c r="F8211" s="5" t="s">
        <v>441</v>
      </c>
      <c r="G8211" s="66" t="s">
        <v>495</v>
      </c>
      <c r="H8211" s="5" t="s">
        <v>80</v>
      </c>
      <c r="I8211" s="74">
        <v>358.78826775826877</v>
      </c>
      <c r="J8211" s="15">
        <f t="shared" si="786"/>
        <v>0.74163372957553331</v>
      </c>
      <c r="K8211" s="15">
        <v>393.66573485663906</v>
      </c>
      <c r="L8211" s="15">
        <v>127.57625371112913</v>
      </c>
      <c r="M8211" s="15">
        <v>35.018357000429653</v>
      </c>
      <c r="N8211" s="15">
        <v>136.90160590787357</v>
      </c>
      <c r="O8211" s="15">
        <v>266.08948114550992</v>
      </c>
      <c r="P8211" s="15">
        <v>48.514298339226045</v>
      </c>
      <c r="Q8211" s="15">
        <v>217.57518280628386</v>
      </c>
      <c r="R8211" s="67">
        <v>0.81767675245795901</v>
      </c>
      <c r="S8211" s="76">
        <f t="shared" si="787"/>
        <v>0</v>
      </c>
      <c r="T8211" s="77">
        <f t="shared" si="790"/>
        <v>-9.760173380034555E-2</v>
      </c>
      <c r="U8211" s="77">
        <f t="shared" si="788"/>
        <v>0</v>
      </c>
      <c r="V8211">
        <f t="shared" si="789"/>
        <v>-0.3815665622603639</v>
      </c>
    </row>
    <row r="8212" spans="1:22" x14ac:dyDescent="0.2">
      <c r="A8212" s="70">
        <v>43499</v>
      </c>
      <c r="B8212" s="66" t="s">
        <v>478</v>
      </c>
      <c r="C8212" s="66" t="s">
        <v>538</v>
      </c>
      <c r="D8212" s="5" t="s">
        <v>280</v>
      </c>
      <c r="E8212" s="66" t="s">
        <v>481</v>
      </c>
      <c r="F8212" s="5" t="s">
        <v>441</v>
      </c>
      <c r="G8212" s="66" t="s">
        <v>495</v>
      </c>
      <c r="H8212" s="5" t="s">
        <v>81</v>
      </c>
      <c r="I8212" s="74">
        <v>2695.3070300974641</v>
      </c>
      <c r="J8212" s="15">
        <f t="shared" si="786"/>
        <v>0.82552548367714562</v>
      </c>
      <c r="K8212" s="15">
        <v>3179.7964782235913</v>
      </c>
      <c r="L8212" s="15">
        <v>954.75183854397119</v>
      </c>
      <c r="M8212" s="15">
        <v>215.97041526269689</v>
      </c>
      <c r="N8212" s="15">
        <v>1149.5695519978385</v>
      </c>
      <c r="O8212" s="15">
        <v>2225.0446396796201</v>
      </c>
      <c r="P8212" s="15">
        <v>337.49830290538563</v>
      </c>
      <c r="Q8212" s="15">
        <v>1887.5463367742345</v>
      </c>
      <c r="R8212" s="67">
        <v>0.84831841263464214</v>
      </c>
      <c r="S8212" s="76">
        <f t="shared" si="787"/>
        <v>0</v>
      </c>
      <c r="T8212" s="77">
        <f t="shared" si="790"/>
        <v>-8.0128316681935582E-2</v>
      </c>
      <c r="U8212" s="77">
        <f t="shared" si="788"/>
        <v>0</v>
      </c>
      <c r="V8212">
        <f t="shared" si="789"/>
        <v>-0.42650782978007123</v>
      </c>
    </row>
    <row r="8213" spans="1:22" x14ac:dyDescent="0.2">
      <c r="A8213" s="70">
        <v>43499</v>
      </c>
      <c r="B8213" s="66" t="s">
        <v>478</v>
      </c>
      <c r="C8213" s="66" t="s">
        <v>538</v>
      </c>
      <c r="D8213" s="5" t="s">
        <v>280</v>
      </c>
      <c r="E8213" s="66" t="s">
        <v>481</v>
      </c>
      <c r="F8213" s="5" t="s">
        <v>441</v>
      </c>
      <c r="G8213" s="66" t="s">
        <v>495</v>
      </c>
      <c r="H8213" s="5" t="s">
        <v>194</v>
      </c>
      <c r="I8213" s="74">
        <v>2537.1241346587649</v>
      </c>
      <c r="J8213" s="15">
        <f t="shared" si="786"/>
        <v>0.39852586272789486</v>
      </c>
      <c r="K8213" s="15">
        <v>1826.8922551069381</v>
      </c>
      <c r="L8213" s="15">
        <v>815.78267049429019</v>
      </c>
      <c r="M8213" s="15">
        <v>413.59487834312938</v>
      </c>
      <c r="N8213" s="15">
        <v>908.61669569920446</v>
      </c>
      <c r="O8213" s="15">
        <v>1011.109584612648</v>
      </c>
      <c r="P8213" s="15">
        <v>378.77366822733035</v>
      </c>
      <c r="Q8213" s="15">
        <v>632.33591638531766</v>
      </c>
      <c r="R8213" s="67">
        <v>0.62538811421470508</v>
      </c>
      <c r="S8213" s="76">
        <f t="shared" si="787"/>
        <v>0</v>
      </c>
      <c r="T8213" s="77">
        <f t="shared" si="790"/>
        <v>-0.16301720230916356</v>
      </c>
      <c r="U8213" s="77">
        <f t="shared" si="788"/>
        <v>0</v>
      </c>
      <c r="V8213">
        <f t="shared" si="789"/>
        <v>-0.35812859264034808</v>
      </c>
    </row>
    <row r="8214" spans="1:22" x14ac:dyDescent="0.2">
      <c r="A8214" s="70">
        <v>43499</v>
      </c>
      <c r="B8214" s="66" t="s">
        <v>478</v>
      </c>
      <c r="C8214" s="66" t="s">
        <v>538</v>
      </c>
      <c r="D8214" s="5" t="s">
        <v>280</v>
      </c>
      <c r="E8214" s="66" t="s">
        <v>482</v>
      </c>
      <c r="F8214" s="5" t="s">
        <v>441</v>
      </c>
      <c r="G8214" s="66" t="s">
        <v>500</v>
      </c>
      <c r="H8214" s="5" t="s">
        <v>122</v>
      </c>
      <c r="I8214" s="74">
        <v>2686.5072713053096</v>
      </c>
      <c r="J8214" s="15">
        <f t="shared" si="786"/>
        <v>0.53987054248375888</v>
      </c>
      <c r="K8214" s="15">
        <v>2273.809988597593</v>
      </c>
      <c r="L8214" s="15">
        <v>823.44385065143274</v>
      </c>
      <c r="M8214" s="15">
        <v>216.9904754123196</v>
      </c>
      <c r="N8214" s="15">
        <v>789.25646736079329</v>
      </c>
      <c r="O8214" s="15">
        <v>1450.3661379461603</v>
      </c>
      <c r="P8214" s="15">
        <v>236.43532394262147</v>
      </c>
      <c r="Q8214" s="15">
        <v>1213.9308140035389</v>
      </c>
      <c r="R8214" s="67">
        <v>0.83698231932149658</v>
      </c>
      <c r="S8214" s="76">
        <f t="shared" si="787"/>
        <v>0</v>
      </c>
      <c r="T8214" s="77">
        <f t="shared" si="790"/>
        <v>-8.0770477612327141E-2</v>
      </c>
      <c r="U8214" s="77">
        <f t="shared" si="788"/>
        <v>0</v>
      </c>
      <c r="V8214">
        <f t="shared" si="789"/>
        <v>-0.29378534567573028</v>
      </c>
    </row>
    <row r="8215" spans="1:22" x14ac:dyDescent="0.2">
      <c r="A8215" s="70">
        <v>43499</v>
      </c>
      <c r="B8215" s="66" t="s">
        <v>478</v>
      </c>
      <c r="C8215" s="66" t="s">
        <v>538</v>
      </c>
      <c r="D8215" s="5" t="s">
        <v>280</v>
      </c>
      <c r="E8215" s="66" t="s">
        <v>482</v>
      </c>
      <c r="F8215" s="5" t="s">
        <v>443</v>
      </c>
      <c r="G8215" s="66" t="s">
        <v>501</v>
      </c>
      <c r="H8215" s="5" t="s">
        <v>107</v>
      </c>
      <c r="I8215" s="74">
        <v>2130.5295904776772</v>
      </c>
      <c r="J8215" s="15">
        <f t="shared" si="786"/>
        <v>0.19481890123895626</v>
      </c>
      <c r="K8215" s="15">
        <v>2031.972597189746</v>
      </c>
      <c r="L8215" s="15">
        <v>1616.9051633158015</v>
      </c>
      <c r="M8215" s="15">
        <v>399.17742273084139</v>
      </c>
      <c r="N8215" s="15">
        <v>467.01406761327956</v>
      </c>
      <c r="O8215" s="15">
        <v>415.06743387394454</v>
      </c>
      <c r="P8215" s="15">
        <v>311.62487280502933</v>
      </c>
      <c r="Q8215" s="15">
        <v>103.44256106891521</v>
      </c>
      <c r="R8215" s="67">
        <v>0.24921868743942602</v>
      </c>
      <c r="S8215" s="76">
        <f t="shared" si="787"/>
        <v>0</v>
      </c>
      <c r="T8215" s="77">
        <f t="shared" si="790"/>
        <v>-0.18736065648416714</v>
      </c>
      <c r="U8215" s="77">
        <f t="shared" si="788"/>
        <v>0</v>
      </c>
      <c r="V8215">
        <f t="shared" si="789"/>
        <v>-0.21920092999439275</v>
      </c>
    </row>
    <row r="8216" spans="1:22" x14ac:dyDescent="0.2">
      <c r="A8216" s="70">
        <v>43499</v>
      </c>
      <c r="B8216" s="66" t="s">
        <v>478</v>
      </c>
      <c r="C8216" s="66" t="s">
        <v>538</v>
      </c>
      <c r="D8216" s="5" t="s">
        <v>280</v>
      </c>
      <c r="E8216" s="66" t="s">
        <v>482</v>
      </c>
      <c r="F8216" s="5" t="s">
        <v>443</v>
      </c>
      <c r="G8216" s="66" t="s">
        <v>501</v>
      </c>
      <c r="H8216" s="5" t="s">
        <v>204</v>
      </c>
      <c r="I8216" s="74">
        <v>295.66115460810164</v>
      </c>
      <c r="J8216" s="15">
        <f t="shared" si="786"/>
        <v>0.56557356648258539</v>
      </c>
      <c r="K8216" s="15">
        <v>290.41564264350865</v>
      </c>
      <c r="L8216" s="15">
        <v>123.19750896144552</v>
      </c>
      <c r="M8216" s="15">
        <v>40.735617526337059</v>
      </c>
      <c r="N8216" s="15">
        <v>86.202111935335878</v>
      </c>
      <c r="O8216" s="15">
        <v>167.21813368206313</v>
      </c>
      <c r="P8216" s="15">
        <v>93.077296466890161</v>
      </c>
      <c r="Q8216" s="15">
        <v>74.140837215172965</v>
      </c>
      <c r="R8216" s="67">
        <v>0.44337797332518475</v>
      </c>
      <c r="S8216" s="76">
        <f t="shared" si="787"/>
        <v>0</v>
      </c>
      <c r="T8216" s="77">
        <f t="shared" si="790"/>
        <v>-0.13777805062126627</v>
      </c>
      <c r="U8216" s="77">
        <f t="shared" si="788"/>
        <v>0</v>
      </c>
      <c r="V8216">
        <f t="shared" si="789"/>
        <v>-0.29155711053620365</v>
      </c>
    </row>
    <row r="8217" spans="1:22" x14ac:dyDescent="0.2">
      <c r="A8217" s="70">
        <v>43499</v>
      </c>
      <c r="B8217" s="66" t="s">
        <v>478</v>
      </c>
      <c r="C8217" s="66" t="s">
        <v>538</v>
      </c>
      <c r="D8217" s="5" t="s">
        <v>280</v>
      </c>
      <c r="E8217" s="66" t="s">
        <v>482</v>
      </c>
      <c r="F8217" s="5" t="s">
        <v>443</v>
      </c>
      <c r="G8217" s="66" t="s">
        <v>501</v>
      </c>
      <c r="H8217" s="5" t="s">
        <v>109</v>
      </c>
      <c r="I8217" s="74">
        <v>57.052450878139403</v>
      </c>
      <c r="J8217" s="15">
        <f t="shared" si="786"/>
        <v>1.2492807524751983</v>
      </c>
      <c r="K8217" s="15">
        <v>137.31656334990399</v>
      </c>
      <c r="L8217" s="15">
        <v>66.042034586307707</v>
      </c>
      <c r="M8217" s="15">
        <v>17.014356592138743</v>
      </c>
      <c r="N8217" s="15">
        <v>24.450311686523047</v>
      </c>
      <c r="O8217" s="15">
        <v>71.27452876359628</v>
      </c>
      <c r="P8217" s="15">
        <v>23.020105605954726</v>
      </c>
      <c r="Q8217" s="15">
        <v>48.254423157641554</v>
      </c>
      <c r="R8217" s="67">
        <v>0.67702198800488844</v>
      </c>
      <c r="S8217" s="76">
        <f t="shared" si="787"/>
        <v>0</v>
      </c>
      <c r="T8217" s="77">
        <f t="shared" si="790"/>
        <v>-0.2982230619413771</v>
      </c>
      <c r="U8217" s="77">
        <f t="shared" si="788"/>
        <v>0</v>
      </c>
      <c r="V8217">
        <f t="shared" si="789"/>
        <v>-0.42855848101508276</v>
      </c>
    </row>
    <row r="8218" spans="1:22" x14ac:dyDescent="0.2">
      <c r="A8218" s="70">
        <v>43499</v>
      </c>
      <c r="B8218" s="66" t="s">
        <v>478</v>
      </c>
      <c r="C8218" s="66" t="s">
        <v>538</v>
      </c>
      <c r="D8218" s="5" t="s">
        <v>280</v>
      </c>
      <c r="E8218" s="66" t="s">
        <v>481</v>
      </c>
      <c r="F8218" s="5" t="s">
        <v>443</v>
      </c>
      <c r="G8218" s="66" t="s">
        <v>494</v>
      </c>
      <c r="H8218" s="5" t="s">
        <v>64</v>
      </c>
      <c r="I8218" s="74">
        <v>1168.4879871188139</v>
      </c>
      <c r="J8218" s="15">
        <f t="shared" si="786"/>
        <v>2.7829450101672575</v>
      </c>
      <c r="K8218" s="15">
        <v>4676.1044949627167</v>
      </c>
      <c r="L8218" s="15">
        <v>1424.2666817700313</v>
      </c>
      <c r="M8218" s="15">
        <v>326.1706964159066</v>
      </c>
      <c r="N8218" s="15">
        <v>722.60413024263516</v>
      </c>
      <c r="O8218" s="15">
        <v>3251.8378131926856</v>
      </c>
      <c r="P8218" s="15">
        <v>925.13160547036091</v>
      </c>
      <c r="Q8218" s="15">
        <v>2326.7062077223245</v>
      </c>
      <c r="R8218" s="67">
        <v>0.71550499790699651</v>
      </c>
      <c r="S8218" s="76">
        <f t="shared" si="787"/>
        <v>0</v>
      </c>
      <c r="T8218" s="77">
        <f t="shared" si="790"/>
        <v>-0.27913910969693267</v>
      </c>
      <c r="U8218" s="77">
        <f t="shared" si="788"/>
        <v>0</v>
      </c>
      <c r="V8218">
        <f t="shared" si="789"/>
        <v>-0.61840954995556963</v>
      </c>
    </row>
    <row r="8219" spans="1:22" x14ac:dyDescent="0.2">
      <c r="A8219" s="70">
        <v>43499</v>
      </c>
      <c r="B8219" s="66" t="s">
        <v>478</v>
      </c>
      <c r="C8219" s="66" t="s">
        <v>538</v>
      </c>
      <c r="D8219" s="5" t="s">
        <v>280</v>
      </c>
      <c r="E8219" s="66" t="s">
        <v>481</v>
      </c>
      <c r="F8219" s="5" t="s">
        <v>443</v>
      </c>
      <c r="G8219" s="66" t="s">
        <v>493</v>
      </c>
      <c r="H8219" s="5" t="s">
        <v>126</v>
      </c>
      <c r="I8219" s="74">
        <v>1128.248627894098</v>
      </c>
      <c r="J8219" s="15">
        <f t="shared" si="786"/>
        <v>0.60628970392849857</v>
      </c>
      <c r="K8219" s="15">
        <v>972.46559417264518</v>
      </c>
      <c r="L8219" s="15">
        <v>288.42006760899784</v>
      </c>
      <c r="M8219" s="15">
        <v>98.017995273612712</v>
      </c>
      <c r="N8219" s="15">
        <v>344.17256701113456</v>
      </c>
      <c r="O8219" s="15">
        <v>684.0455265636474</v>
      </c>
      <c r="P8219" s="15">
        <v>388.73329215676944</v>
      </c>
      <c r="Q8219" s="15">
        <v>295.31223440687796</v>
      </c>
      <c r="R8219" s="67">
        <v>0.43171429815556356</v>
      </c>
      <c r="S8219" s="76">
        <f t="shared" si="787"/>
        <v>0</v>
      </c>
      <c r="T8219" s="77">
        <f t="shared" si="790"/>
        <v>-8.6876237072466514E-2</v>
      </c>
      <c r="U8219" s="77">
        <f t="shared" si="788"/>
        <v>0</v>
      </c>
      <c r="V8219">
        <f t="shared" si="789"/>
        <v>-0.30505028634826753</v>
      </c>
    </row>
    <row r="8220" spans="1:22" x14ac:dyDescent="0.2">
      <c r="A8220" s="70">
        <v>43499</v>
      </c>
      <c r="B8220" s="66" t="s">
        <v>478</v>
      </c>
      <c r="C8220" s="66" t="s">
        <v>538</v>
      </c>
      <c r="D8220" s="5" t="s">
        <v>280</v>
      </c>
      <c r="E8220" s="66" t="s">
        <v>482</v>
      </c>
      <c r="F8220" s="5" t="s">
        <v>443</v>
      </c>
      <c r="G8220" s="66" t="s">
        <v>501</v>
      </c>
      <c r="H8220" s="5" t="s">
        <v>106</v>
      </c>
      <c r="I8220" s="74">
        <v>2115.2483124932896</v>
      </c>
      <c r="J8220" s="15">
        <f t="shared" si="786"/>
        <v>0.18689270725971641</v>
      </c>
      <c r="K8220" s="15">
        <v>2104.2829543128369</v>
      </c>
      <c r="L8220" s="15">
        <v>1708.9584706644193</v>
      </c>
      <c r="M8220" s="15">
        <v>311.7258243650142</v>
      </c>
      <c r="N8220" s="15">
        <v>1003.9749980050294</v>
      </c>
      <c r="O8220" s="15">
        <v>395.32448364841753</v>
      </c>
      <c r="P8220" s="15">
        <v>502.61835819305571</v>
      </c>
      <c r="Q8220" s="15">
        <v>-107.29387454463819</v>
      </c>
      <c r="R8220" s="67">
        <v>-0.27140710728167339</v>
      </c>
      <c r="S8220" s="76">
        <f t="shared" si="787"/>
        <v>0</v>
      </c>
      <c r="T8220" s="77">
        <f t="shared" si="790"/>
        <v>-0.14737079449437127</v>
      </c>
      <c r="U8220" s="77">
        <f t="shared" si="788"/>
        <v>0</v>
      </c>
      <c r="V8220">
        <f t="shared" si="789"/>
        <v>-0.47463694549488711</v>
      </c>
    </row>
    <row r="8221" spans="1:22" x14ac:dyDescent="0.2">
      <c r="A8221" s="70">
        <v>43499</v>
      </c>
      <c r="B8221" s="66" t="s">
        <v>478</v>
      </c>
      <c r="C8221" s="66" t="s">
        <v>538</v>
      </c>
      <c r="D8221" s="5" t="s">
        <v>280</v>
      </c>
      <c r="E8221" s="66" t="s">
        <v>482</v>
      </c>
      <c r="F8221" s="5" t="s">
        <v>443</v>
      </c>
      <c r="G8221" s="66" t="s">
        <v>501</v>
      </c>
      <c r="H8221" s="5" t="s">
        <v>108</v>
      </c>
      <c r="I8221" s="74">
        <v>2265.4365351721099</v>
      </c>
      <c r="J8221" s="15">
        <f t="shared" si="786"/>
        <v>0.57753715071948519</v>
      </c>
      <c r="K8221" s="15">
        <v>3297.0287432491605</v>
      </c>
      <c r="L8221" s="15">
        <v>1988.6549815900373</v>
      </c>
      <c r="M8221" s="15">
        <v>290.35346169151404</v>
      </c>
      <c r="N8221" s="15">
        <v>1906.0664065405203</v>
      </c>
      <c r="O8221" s="15">
        <v>1308.3737616591231</v>
      </c>
      <c r="P8221" s="15">
        <v>691.3902835106104</v>
      </c>
      <c r="Q8221" s="15">
        <v>616.98347814851275</v>
      </c>
      <c r="R8221" s="67">
        <v>0.4715651568601682</v>
      </c>
      <c r="S8221" s="76">
        <f t="shared" si="787"/>
        <v>0</v>
      </c>
      <c r="T8221" s="77">
        <f t="shared" si="790"/>
        <v>-0.12816667215506669</v>
      </c>
      <c r="U8221" s="77">
        <f t="shared" si="788"/>
        <v>0</v>
      </c>
      <c r="V8221">
        <f t="shared" si="789"/>
        <v>-0.84136826476832316</v>
      </c>
    </row>
    <row r="8222" spans="1:22" x14ac:dyDescent="0.2">
      <c r="A8222" s="70">
        <v>43499</v>
      </c>
      <c r="B8222" s="66" t="s">
        <v>478</v>
      </c>
      <c r="C8222" s="66" t="s">
        <v>538</v>
      </c>
      <c r="D8222" s="5" t="s">
        <v>280</v>
      </c>
      <c r="E8222" s="66" t="s">
        <v>481</v>
      </c>
      <c r="F8222" s="5" t="s">
        <v>443</v>
      </c>
      <c r="G8222" s="66" t="s">
        <v>492</v>
      </c>
      <c r="H8222" s="5" t="s">
        <v>128</v>
      </c>
      <c r="I8222" s="74">
        <v>102.94737113927415</v>
      </c>
      <c r="J8222" s="15">
        <f t="shared" si="786"/>
        <v>1.2922088579921995</v>
      </c>
      <c r="K8222" s="15">
        <v>236.42356956374553</v>
      </c>
      <c r="L8222" s="15">
        <v>103.39406467056494</v>
      </c>
      <c r="M8222" s="15">
        <v>30.389656890355088</v>
      </c>
      <c r="N8222" s="15">
        <v>76.35221147901531</v>
      </c>
      <c r="O8222" s="15">
        <v>133.02950489318059</v>
      </c>
      <c r="P8222" s="15">
        <v>46.080893558787942</v>
      </c>
      <c r="Q8222" s="15">
        <v>86.948611334392638</v>
      </c>
      <c r="R8222" s="67">
        <v>0.65360396104766549</v>
      </c>
      <c r="S8222" s="76">
        <f t="shared" si="787"/>
        <v>0</v>
      </c>
      <c r="T8222" s="77">
        <f t="shared" si="790"/>
        <v>-0.29519604584406445</v>
      </c>
      <c r="U8222" s="77">
        <f t="shared" si="788"/>
        <v>0</v>
      </c>
      <c r="V8222">
        <f t="shared" si="789"/>
        <v>-0.74166256635850258</v>
      </c>
    </row>
    <row r="8223" spans="1:22" x14ac:dyDescent="0.2">
      <c r="A8223" s="70">
        <v>43499</v>
      </c>
      <c r="B8223" s="66" t="s">
        <v>478</v>
      </c>
      <c r="C8223" s="66" t="s">
        <v>538</v>
      </c>
      <c r="D8223" s="5" t="s">
        <v>280</v>
      </c>
      <c r="E8223" s="66" t="s">
        <v>481</v>
      </c>
      <c r="F8223" s="5" t="s">
        <v>443</v>
      </c>
      <c r="G8223" s="66" t="s">
        <v>495</v>
      </c>
      <c r="H8223" s="5" t="s">
        <v>198</v>
      </c>
      <c r="I8223" s="74">
        <v>220.88376311797748</v>
      </c>
      <c r="J8223" s="15">
        <f t="shared" si="786"/>
        <v>1.2703763984850098</v>
      </c>
      <c r="K8223" s="15">
        <v>443.55470805626908</v>
      </c>
      <c r="L8223" s="15">
        <v>162.94918858263676</v>
      </c>
      <c r="M8223" s="15">
        <v>64.844758610204778</v>
      </c>
      <c r="N8223" s="15">
        <v>105.74379711232491</v>
      </c>
      <c r="O8223" s="15">
        <v>280.60551947363228</v>
      </c>
      <c r="P8223" s="15">
        <v>91.176377639114307</v>
      </c>
      <c r="Q8223" s="15">
        <v>189.42914183451796</v>
      </c>
      <c r="R8223" s="67">
        <v>0.67507275762021524</v>
      </c>
      <c r="S8223" s="76">
        <f t="shared" si="787"/>
        <v>0</v>
      </c>
      <c r="T8223" s="77">
        <f t="shared" si="790"/>
        <v>-0.29356960283029121</v>
      </c>
      <c r="U8223" s="77">
        <f t="shared" si="788"/>
        <v>0</v>
      </c>
      <c r="V8223">
        <f t="shared" si="789"/>
        <v>-0.47873051246345116</v>
      </c>
    </row>
    <row r="8224" spans="1:22" x14ac:dyDescent="0.2">
      <c r="A8224" s="70">
        <v>43499</v>
      </c>
      <c r="B8224" s="66" t="s">
        <v>478</v>
      </c>
      <c r="C8224" s="66" t="s">
        <v>538</v>
      </c>
      <c r="D8224" s="5" t="s">
        <v>280</v>
      </c>
      <c r="E8224" s="66" t="s">
        <v>482</v>
      </c>
      <c r="F8224" s="5" t="s">
        <v>445</v>
      </c>
      <c r="G8224" s="66" t="s">
        <v>504</v>
      </c>
      <c r="H8224" s="5" t="s">
        <v>18</v>
      </c>
      <c r="I8224" s="74">
        <v>2271.8694625044636</v>
      </c>
      <c r="J8224" s="15">
        <f t="shared" si="786"/>
        <v>0.87475512442025616</v>
      </c>
      <c r="K8224" s="15">
        <v>3259.661270848932</v>
      </c>
      <c r="L8224" s="15">
        <v>1272.3318165092594</v>
      </c>
      <c r="M8224" s="15">
        <v>367.53041506358909</v>
      </c>
      <c r="N8224" s="15">
        <v>1242.7011638621939</v>
      </c>
      <c r="O8224" s="15">
        <v>1987.3294543396726</v>
      </c>
      <c r="P8224" s="15">
        <v>533.30672320595215</v>
      </c>
      <c r="Q8224" s="15">
        <v>1454.0227311337203</v>
      </c>
      <c r="R8224" s="67">
        <v>0.73164654605134238</v>
      </c>
      <c r="S8224" s="76">
        <f t="shared" si="787"/>
        <v>0</v>
      </c>
      <c r="T8224" s="77">
        <f t="shared" si="790"/>
        <v>-0.1617744422069175</v>
      </c>
      <c r="U8224" s="77">
        <f t="shared" si="788"/>
        <v>0</v>
      </c>
      <c r="V8224">
        <f t="shared" si="789"/>
        <v>-0.54699496796451719</v>
      </c>
    </row>
    <row r="8225" spans="1:22" x14ac:dyDescent="0.2">
      <c r="A8225" s="70">
        <v>43499</v>
      </c>
      <c r="B8225" s="66" t="s">
        <v>478</v>
      </c>
      <c r="C8225" s="66" t="s">
        <v>538</v>
      </c>
      <c r="D8225" s="5" t="s">
        <v>280</v>
      </c>
      <c r="E8225" s="66" t="s">
        <v>481</v>
      </c>
      <c r="F8225" s="5" t="s">
        <v>440</v>
      </c>
      <c r="G8225" s="66" t="s">
        <v>484</v>
      </c>
      <c r="H8225" s="5" t="s">
        <v>35</v>
      </c>
      <c r="I8225" s="74">
        <v>5424.6195003549656</v>
      </c>
      <c r="J8225" s="15">
        <f t="shared" si="786"/>
        <v>4.091794577682399</v>
      </c>
      <c r="K8225" s="15">
        <v>31499.689207014537</v>
      </c>
      <c r="L8225" s="15">
        <v>9303.2605494718846</v>
      </c>
      <c r="M8225" s="15">
        <v>1989.3721972719577</v>
      </c>
      <c r="N8225" s="15">
        <v>6494.3616184930897</v>
      </c>
      <c r="O8225" s="15">
        <v>22196.428657542652</v>
      </c>
      <c r="P8225" s="15">
        <v>3448.6642699089907</v>
      </c>
      <c r="Q8225" s="15">
        <v>18747.764387633662</v>
      </c>
      <c r="R8225" s="67">
        <v>0.84462976800832834</v>
      </c>
      <c r="S8225" s="76">
        <f t="shared" si="787"/>
        <v>0</v>
      </c>
      <c r="T8225" s="77">
        <f t="shared" si="790"/>
        <v>-0.36673027428776916</v>
      </c>
      <c r="U8225" s="77">
        <f t="shared" si="788"/>
        <v>0</v>
      </c>
      <c r="V8225">
        <f t="shared" si="789"/>
        <v>-1.1972013185566517</v>
      </c>
    </row>
    <row r="8226" spans="1:22" x14ac:dyDescent="0.2">
      <c r="A8226" s="70">
        <v>43499</v>
      </c>
      <c r="B8226" s="66" t="s">
        <v>478</v>
      </c>
      <c r="C8226" s="66" t="s">
        <v>538</v>
      </c>
      <c r="D8226" s="5" t="s">
        <v>280</v>
      </c>
      <c r="E8226" s="66" t="s">
        <v>481</v>
      </c>
      <c r="F8226" s="5" t="s">
        <v>440</v>
      </c>
      <c r="G8226" s="66" t="s">
        <v>494</v>
      </c>
      <c r="H8226" s="5" t="s">
        <v>63</v>
      </c>
      <c r="I8226" s="74">
        <v>6664.7921989508432</v>
      </c>
      <c r="J8226" s="15">
        <f t="shared" si="786"/>
        <v>0.4999290372897614</v>
      </c>
      <c r="K8226" s="15">
        <v>5959.4429429985985</v>
      </c>
      <c r="L8226" s="15">
        <v>2627.5197952407916</v>
      </c>
      <c r="M8226" s="15">
        <v>1268.5150233503409</v>
      </c>
      <c r="N8226" s="15">
        <v>4364.6528472314858</v>
      </c>
      <c r="O8226" s="15">
        <v>3331.9231477578069</v>
      </c>
      <c r="P8226" s="15">
        <v>1505.014710901253</v>
      </c>
      <c r="Q8226" s="15">
        <v>1826.9084368565539</v>
      </c>
      <c r="R8226" s="67">
        <v>0.54830449438365902</v>
      </c>
      <c r="S8226" s="76">
        <f t="shared" si="787"/>
        <v>0</v>
      </c>
      <c r="T8226" s="77">
        <f t="shared" si="790"/>
        <v>-0.19033076883477743</v>
      </c>
      <c r="U8226" s="77">
        <f t="shared" si="788"/>
        <v>0</v>
      </c>
      <c r="V8226">
        <f t="shared" si="789"/>
        <v>-0.65488206037670005</v>
      </c>
    </row>
    <row r="8227" spans="1:22" x14ac:dyDescent="0.2">
      <c r="A8227" s="70">
        <v>43499</v>
      </c>
      <c r="B8227" s="66" t="s">
        <v>478</v>
      </c>
      <c r="C8227" s="66" t="s">
        <v>538</v>
      </c>
      <c r="D8227" s="5" t="s">
        <v>280</v>
      </c>
      <c r="E8227" s="66" t="s">
        <v>481</v>
      </c>
      <c r="F8227" s="5" t="s">
        <v>440</v>
      </c>
      <c r="G8227" s="66" t="s">
        <v>487</v>
      </c>
      <c r="H8227" s="5" t="s">
        <v>37</v>
      </c>
      <c r="I8227" s="74">
        <v>12350.577807970632</v>
      </c>
      <c r="J8227" s="15">
        <f t="shared" si="786"/>
        <v>-0.17689112141526389</v>
      </c>
      <c r="K8227" s="15">
        <v>9328.5108286654631</v>
      </c>
      <c r="L8227" s="15">
        <v>11513.21838724386</v>
      </c>
      <c r="M8227" s="15">
        <v>2240.3461158912705</v>
      </c>
      <c r="N8227" s="15">
        <v>5968.3409433126662</v>
      </c>
      <c r="O8227" s="15">
        <v>-2184.7075585783969</v>
      </c>
      <c r="P8227" s="15">
        <v>3249.2984506622038</v>
      </c>
      <c r="Q8227" s="15">
        <v>-5434.0060092406002</v>
      </c>
      <c r="R8227" s="67">
        <v>2.4872921723109442</v>
      </c>
      <c r="S8227" s="76">
        <f t="shared" si="787"/>
        <v>0</v>
      </c>
      <c r="T8227" s="77">
        <f t="shared" si="790"/>
        <v>-0.18139605698815398</v>
      </c>
      <c r="U8227" s="77">
        <f t="shared" si="788"/>
        <v>0</v>
      </c>
      <c r="V8227">
        <f t="shared" si="789"/>
        <v>-0.48324386406123504</v>
      </c>
    </row>
    <row r="8228" spans="1:22" x14ac:dyDescent="0.2">
      <c r="A8228" s="70">
        <v>43499</v>
      </c>
      <c r="B8228" s="66" t="s">
        <v>478</v>
      </c>
      <c r="C8228" s="66" t="s">
        <v>538</v>
      </c>
      <c r="D8228" s="5" t="s">
        <v>280</v>
      </c>
      <c r="E8228" s="66" t="s">
        <v>481</v>
      </c>
      <c r="F8228" s="5" t="s">
        <v>441</v>
      </c>
      <c r="G8228" s="66" t="s">
        <v>494</v>
      </c>
      <c r="H8228" s="5" t="s">
        <v>62</v>
      </c>
      <c r="I8228" s="74">
        <v>6500.7160849861639</v>
      </c>
      <c r="J8228" s="15">
        <f t="shared" si="786"/>
        <v>1.9163652976329919</v>
      </c>
      <c r="K8228" s="15">
        <v>17732.71883477104</v>
      </c>
      <c r="L8228" s="15">
        <v>5274.9721197389517</v>
      </c>
      <c r="M8228" s="15">
        <v>950.57398767663051</v>
      </c>
      <c r="N8228" s="15">
        <v>2565.3752461745653</v>
      </c>
      <c r="O8228" s="15">
        <v>12457.746715032088</v>
      </c>
      <c r="P8228" s="15">
        <v>1895.3552563719206</v>
      </c>
      <c r="Q8228" s="15">
        <v>10562.391458660168</v>
      </c>
      <c r="R8228" s="67">
        <v>0.84785729717197589</v>
      </c>
      <c r="S8228" s="76">
        <f t="shared" si="787"/>
        <v>0</v>
      </c>
      <c r="T8228" s="77">
        <f t="shared" si="790"/>
        <v>-0.14622604267736664</v>
      </c>
      <c r="U8228" s="77">
        <f t="shared" si="788"/>
        <v>0</v>
      </c>
      <c r="V8228">
        <f t="shared" si="789"/>
        <v>-0.39462963966377029</v>
      </c>
    </row>
    <row r="8229" spans="1:22" x14ac:dyDescent="0.2">
      <c r="A8229" s="70">
        <v>43499</v>
      </c>
      <c r="B8229" s="66" t="s">
        <v>478</v>
      </c>
      <c r="C8229" s="66" t="s">
        <v>538</v>
      </c>
      <c r="D8229" s="5" t="s">
        <v>280</v>
      </c>
      <c r="E8229" s="66" t="s">
        <v>481</v>
      </c>
      <c r="F8229" s="5" t="s">
        <v>441</v>
      </c>
      <c r="G8229" s="66" t="s">
        <v>487</v>
      </c>
      <c r="H8229" s="5" t="s">
        <v>38</v>
      </c>
      <c r="I8229" s="74">
        <v>410.13963017965114</v>
      </c>
      <c r="J8229" s="15">
        <f t="shared" si="786"/>
        <v>0.19169571631949761</v>
      </c>
      <c r="K8229" s="15">
        <v>338.59544750407485</v>
      </c>
      <c r="L8229" s="15">
        <v>259.97343730577279</v>
      </c>
      <c r="M8229" s="15">
        <v>77.791649469841275</v>
      </c>
      <c r="N8229" s="15">
        <v>141.52438909034163</v>
      </c>
      <c r="O8229" s="15">
        <v>78.622010198302064</v>
      </c>
      <c r="P8229" s="15">
        <v>99.335836318602432</v>
      </c>
      <c r="Q8229" s="15">
        <v>-20.713826120300368</v>
      </c>
      <c r="R8229" s="67">
        <v>-0.26346090704187702</v>
      </c>
      <c r="S8229" s="76">
        <f t="shared" si="787"/>
        <v>0</v>
      </c>
      <c r="T8229" s="77">
        <f t="shared" si="790"/>
        <v>-0.18967113574410413</v>
      </c>
      <c r="U8229" s="77">
        <f t="shared" si="788"/>
        <v>0</v>
      </c>
      <c r="V8229">
        <f t="shared" si="789"/>
        <v>-0.34506392134881114</v>
      </c>
    </row>
    <row r="8230" spans="1:22" x14ac:dyDescent="0.2">
      <c r="A8230" s="70">
        <v>43499</v>
      </c>
      <c r="B8230" s="66" t="s">
        <v>478</v>
      </c>
      <c r="C8230" s="66" t="s">
        <v>538</v>
      </c>
      <c r="D8230" s="5" t="s">
        <v>280</v>
      </c>
      <c r="E8230" s="66" t="s">
        <v>481</v>
      </c>
      <c r="F8230" s="5" t="s">
        <v>443</v>
      </c>
      <c r="G8230" s="66" t="s">
        <v>487</v>
      </c>
      <c r="H8230" s="5" t="s">
        <v>182</v>
      </c>
      <c r="I8230" s="74">
        <v>5739.1186649271685</v>
      </c>
      <c r="J8230" s="15">
        <f t="shared" si="786"/>
        <v>-0.31226323383637533</v>
      </c>
      <c r="K8230" s="15">
        <v>9464.1955503669014</v>
      </c>
      <c r="L8230" s="15">
        <v>11256.31130404776</v>
      </c>
      <c r="M8230" s="15">
        <v>3168.8678905451206</v>
      </c>
      <c r="N8230" s="15">
        <v>7434.4608603069782</v>
      </c>
      <c r="O8230" s="15">
        <v>-1792.1157536808587</v>
      </c>
      <c r="P8230" s="15">
        <v>5825.5867723485426</v>
      </c>
      <c r="Q8230" s="15">
        <v>-7617.7025260294013</v>
      </c>
      <c r="R8230" s="67">
        <v>4.2506754992713311</v>
      </c>
      <c r="S8230" s="76">
        <f t="shared" si="787"/>
        <v>0</v>
      </c>
      <c r="T8230" s="77">
        <f t="shared" si="790"/>
        <v>-0.55215235571110721</v>
      </c>
      <c r="U8230" s="77">
        <f t="shared" si="788"/>
        <v>0</v>
      </c>
      <c r="V8230">
        <f t="shared" si="789"/>
        <v>-1.2954011398545153</v>
      </c>
    </row>
    <row r="8231" spans="1:22" x14ac:dyDescent="0.2">
      <c r="A8231" s="70">
        <v>43499</v>
      </c>
      <c r="B8231" s="66" t="s">
        <v>478</v>
      </c>
      <c r="C8231" s="66" t="s">
        <v>538</v>
      </c>
      <c r="D8231" s="5" t="s">
        <v>280</v>
      </c>
      <c r="E8231" s="66" t="s">
        <v>481</v>
      </c>
      <c r="F8231" s="5" t="s">
        <v>443</v>
      </c>
      <c r="G8231" s="66" t="s">
        <v>494</v>
      </c>
      <c r="H8231" s="5" t="s">
        <v>61</v>
      </c>
      <c r="I8231" s="74">
        <v>5633.5178063320573</v>
      </c>
      <c r="J8231" s="15">
        <f t="shared" ref="J8231:J8293" si="791">O8231/I8231</f>
        <v>0.37048598422145135</v>
      </c>
      <c r="K8231" s="15">
        <v>5086.754256657201</v>
      </c>
      <c r="L8231" s="15">
        <v>2999.6148675491972</v>
      </c>
      <c r="M8231" s="15">
        <v>1237.837285632972</v>
      </c>
      <c r="N8231" s="15">
        <v>2724.5069209847948</v>
      </c>
      <c r="O8231" s="15">
        <v>2087.1393891080038</v>
      </c>
      <c r="P8231" s="15">
        <v>3406.878206120035</v>
      </c>
      <c r="Q8231" s="15">
        <v>-1319.7388170120312</v>
      </c>
      <c r="R8231" s="67">
        <v>-0.63231944349249125</v>
      </c>
      <c r="S8231" s="76">
        <f t="shared" si="787"/>
        <v>0</v>
      </c>
      <c r="T8231" s="77">
        <f t="shared" si="790"/>
        <v>-0.21972723406352715</v>
      </c>
      <c r="U8231" s="77">
        <f t="shared" si="788"/>
        <v>0</v>
      </c>
      <c r="V8231">
        <f t="shared" si="789"/>
        <v>-0.48362444473370741</v>
      </c>
    </row>
    <row r="8232" spans="1:22" x14ac:dyDescent="0.2">
      <c r="A8232" s="70">
        <v>43499</v>
      </c>
      <c r="B8232" s="66" t="s">
        <v>478</v>
      </c>
      <c r="C8232" s="66" t="s">
        <v>538</v>
      </c>
      <c r="D8232" s="5" t="s">
        <v>280</v>
      </c>
      <c r="E8232" s="66" t="s">
        <v>483</v>
      </c>
      <c r="F8232" s="5" t="s">
        <v>441</v>
      </c>
      <c r="G8232" s="66" t="s">
        <v>519</v>
      </c>
      <c r="H8232" s="5" t="s">
        <v>342</v>
      </c>
      <c r="I8232" s="74">
        <v>0</v>
      </c>
      <c r="J8232" s="15">
        <v>0</v>
      </c>
      <c r="K8232" s="15">
        <v>0</v>
      </c>
      <c r="L8232" s="15">
        <v>0</v>
      </c>
      <c r="M8232" s="15">
        <v>0</v>
      </c>
      <c r="N8232" s="15">
        <v>0</v>
      </c>
      <c r="O8232" s="15">
        <v>0</v>
      </c>
      <c r="P8232" s="15">
        <v>-0.47040916336026772</v>
      </c>
      <c r="Q8232" s="15">
        <v>0.47040916336026772</v>
      </c>
      <c r="R8232" s="67">
        <v>0</v>
      </c>
      <c r="S8232" s="76">
        <f t="shared" si="787"/>
        <v>0</v>
      </c>
      <c r="T8232" s="77">
        <v>0</v>
      </c>
      <c r="U8232" s="77">
        <f t="shared" si="788"/>
        <v>0</v>
      </c>
      <c r="V8232" s="15">
        <v>0</v>
      </c>
    </row>
    <row r="8233" spans="1:22" x14ac:dyDescent="0.2">
      <c r="A8233" s="70">
        <v>43499</v>
      </c>
      <c r="B8233" s="66" t="s">
        <v>478</v>
      </c>
      <c r="C8233" s="66" t="s">
        <v>538</v>
      </c>
      <c r="D8233" s="5" t="s">
        <v>280</v>
      </c>
      <c r="E8233" s="66" t="s">
        <v>482</v>
      </c>
      <c r="F8233" s="5" t="s">
        <v>440</v>
      </c>
      <c r="G8233" s="66" t="s">
        <v>505</v>
      </c>
      <c r="H8233" s="5" t="s">
        <v>70</v>
      </c>
      <c r="I8233" s="74">
        <v>812.19511722976802</v>
      </c>
      <c r="J8233" s="15">
        <f t="shared" si="791"/>
        <v>0.42162576539690777</v>
      </c>
      <c r="K8233" s="15">
        <v>581.5164110091423</v>
      </c>
      <c r="L8233" s="15">
        <v>239.07402305551014</v>
      </c>
      <c r="M8233" s="15">
        <v>111.32444831439607</v>
      </c>
      <c r="N8233" s="15">
        <v>307.84138743413814</v>
      </c>
      <c r="O8233" s="15">
        <v>342.44238795363219</v>
      </c>
      <c r="P8233" s="15">
        <v>221.61267366130218</v>
      </c>
      <c r="Q8233" s="15">
        <v>120.82971429233001</v>
      </c>
      <c r="R8233" s="67">
        <v>0.35284683947680784</v>
      </c>
      <c r="S8233" s="76">
        <f t="shared" si="787"/>
        <v>0</v>
      </c>
      <c r="T8233" s="77">
        <f t="shared" si="790"/>
        <v>-0.1370661383610641</v>
      </c>
      <c r="U8233" s="77">
        <f t="shared" si="788"/>
        <v>0</v>
      </c>
      <c r="V8233">
        <f t="shared" si="789"/>
        <v>-0.37902393267780576</v>
      </c>
    </row>
    <row r="8234" spans="1:22" x14ac:dyDescent="0.2">
      <c r="A8234" s="70">
        <v>43499</v>
      </c>
      <c r="B8234" s="66" t="s">
        <v>478</v>
      </c>
      <c r="C8234" s="66" t="s">
        <v>538</v>
      </c>
      <c r="D8234" s="5" t="s">
        <v>280</v>
      </c>
      <c r="E8234" s="66" t="s">
        <v>482</v>
      </c>
      <c r="F8234" s="5" t="s">
        <v>440</v>
      </c>
      <c r="G8234" s="66" t="s">
        <v>505</v>
      </c>
      <c r="H8234" s="5" t="s">
        <v>71</v>
      </c>
      <c r="I8234" s="74">
        <v>959.13609303173848</v>
      </c>
      <c r="J8234" s="15">
        <f t="shared" si="791"/>
        <v>0.71483387029270185</v>
      </c>
      <c r="K8234" s="15">
        <v>1342.8554768835559</v>
      </c>
      <c r="L8234" s="15">
        <v>657.23251136425733</v>
      </c>
      <c r="M8234" s="15">
        <v>161.47246752381039</v>
      </c>
      <c r="N8234" s="15">
        <v>384.57547130682735</v>
      </c>
      <c r="O8234" s="15">
        <v>685.62296551929853</v>
      </c>
      <c r="P8234" s="15">
        <v>523.1650484877191</v>
      </c>
      <c r="Q8234" s="15">
        <v>162.45791703157943</v>
      </c>
      <c r="R8234" s="67">
        <v>0.23694935146831317</v>
      </c>
      <c r="S8234" s="76">
        <f t="shared" si="787"/>
        <v>0</v>
      </c>
      <c r="T8234" s="77">
        <f t="shared" si="790"/>
        <v>-0.16835198747803473</v>
      </c>
      <c r="U8234" s="77">
        <f t="shared" si="788"/>
        <v>0</v>
      </c>
      <c r="V8234">
        <f t="shared" si="789"/>
        <v>-0.40096027466886441</v>
      </c>
    </row>
    <row r="8235" spans="1:22" x14ac:dyDescent="0.2">
      <c r="A8235" s="70">
        <v>43499</v>
      </c>
      <c r="B8235" s="66" t="s">
        <v>478</v>
      </c>
      <c r="C8235" s="66" t="s">
        <v>538</v>
      </c>
      <c r="D8235" s="5" t="s">
        <v>280</v>
      </c>
      <c r="E8235" s="66" t="s">
        <v>482</v>
      </c>
      <c r="F8235" s="5" t="s">
        <v>440</v>
      </c>
      <c r="G8235" s="66" t="s">
        <v>505</v>
      </c>
      <c r="H8235" s="5" t="s">
        <v>185</v>
      </c>
      <c r="I8235" s="74">
        <v>290.51563969326332</v>
      </c>
      <c r="J8235" s="15">
        <f t="shared" si="791"/>
        <v>3.4972368038016947E-2</v>
      </c>
      <c r="K8235" s="15">
        <v>161.2808060969156</v>
      </c>
      <c r="L8235" s="15">
        <v>151.12078622476287</v>
      </c>
      <c r="M8235" s="15">
        <v>28.868316621098327</v>
      </c>
      <c r="N8235" s="15">
        <v>108.25531736451239</v>
      </c>
      <c r="O8235" s="15">
        <v>10.160019872152731</v>
      </c>
      <c r="P8235" s="15">
        <v>57.543104982658278</v>
      </c>
      <c r="Q8235" s="15">
        <v>-47.383085110505547</v>
      </c>
      <c r="R8235" s="67">
        <v>-4.6636803575922432</v>
      </c>
      <c r="S8235" s="76">
        <f t="shared" si="787"/>
        <v>0</v>
      </c>
      <c r="T8235" s="77">
        <f t="shared" si="790"/>
        <v>-9.9369234136855819E-2</v>
      </c>
      <c r="U8235" s="77">
        <f t="shared" si="788"/>
        <v>0</v>
      </c>
      <c r="V8235">
        <f t="shared" si="789"/>
        <v>-0.37263163345977579</v>
      </c>
    </row>
    <row r="8236" spans="1:22" x14ac:dyDescent="0.2">
      <c r="A8236" s="70">
        <v>43499</v>
      </c>
      <c r="B8236" s="66" t="s">
        <v>478</v>
      </c>
      <c r="C8236" s="66" t="s">
        <v>538</v>
      </c>
      <c r="D8236" s="5" t="s">
        <v>280</v>
      </c>
      <c r="E8236" s="66" t="s">
        <v>482</v>
      </c>
      <c r="F8236" s="5" t="s">
        <v>441</v>
      </c>
      <c r="G8236" s="66" t="s">
        <v>499</v>
      </c>
      <c r="H8236" s="5" t="s">
        <v>90</v>
      </c>
      <c r="I8236" s="74">
        <v>233.95904792698948</v>
      </c>
      <c r="J8236" s="15">
        <f t="shared" si="791"/>
        <v>0.62327720598548775</v>
      </c>
      <c r="K8236" s="15">
        <v>210.20295998374667</v>
      </c>
      <c r="L8236" s="15">
        <v>64.381618276787819</v>
      </c>
      <c r="M8236" s="15">
        <v>17.986272987136395</v>
      </c>
      <c r="N8236" s="15">
        <v>103.82721619158441</v>
      </c>
      <c r="O8236" s="15">
        <v>145.82134170695883</v>
      </c>
      <c r="P8236" s="15">
        <v>33.277835411217382</v>
      </c>
      <c r="Q8236" s="15">
        <v>112.54350629574145</v>
      </c>
      <c r="R8236" s="67">
        <v>0.77179036331943651</v>
      </c>
      <c r="S8236" s="76">
        <f t="shared" si="787"/>
        <v>0</v>
      </c>
      <c r="T8236" s="77">
        <f t="shared" si="790"/>
        <v>-7.6877868783041411E-2</v>
      </c>
      <c r="U8236" s="77">
        <f t="shared" si="788"/>
        <v>0</v>
      </c>
      <c r="V8236">
        <f t="shared" si="789"/>
        <v>-0.44378371818295864</v>
      </c>
    </row>
    <row r="8237" spans="1:22" x14ac:dyDescent="0.2">
      <c r="A8237" s="70">
        <v>43499</v>
      </c>
      <c r="B8237" s="66" t="s">
        <v>478</v>
      </c>
      <c r="C8237" s="66" t="s">
        <v>538</v>
      </c>
      <c r="D8237" s="5" t="s">
        <v>280</v>
      </c>
      <c r="E8237" s="66" t="s">
        <v>482</v>
      </c>
      <c r="F8237" s="5" t="s">
        <v>441</v>
      </c>
      <c r="G8237" s="66" t="s">
        <v>499</v>
      </c>
      <c r="H8237" s="5" t="s">
        <v>200</v>
      </c>
      <c r="I8237" s="74">
        <v>357.00898703616576</v>
      </c>
      <c r="J8237" s="15">
        <f t="shared" si="791"/>
        <v>0.71382233045649857</v>
      </c>
      <c r="K8237" s="15">
        <v>447.5184955414631</v>
      </c>
      <c r="L8237" s="15">
        <v>192.67750842139338</v>
      </c>
      <c r="M8237" s="15">
        <v>35.957516114672167</v>
      </c>
      <c r="N8237" s="15">
        <v>77.599999216867346</v>
      </c>
      <c r="O8237" s="15">
        <v>254.84098712006971</v>
      </c>
      <c r="P8237" s="15">
        <v>64.904343910289001</v>
      </c>
      <c r="Q8237" s="15">
        <v>189.9366432097807</v>
      </c>
      <c r="R8237" s="67">
        <v>0.74531434427496945</v>
      </c>
      <c r="S8237" s="76">
        <f t="shared" si="787"/>
        <v>0</v>
      </c>
      <c r="T8237" s="77">
        <f t="shared" si="790"/>
        <v>-0.10071879818260596</v>
      </c>
      <c r="U8237" s="77">
        <f t="shared" si="788"/>
        <v>0</v>
      </c>
      <c r="V8237">
        <f t="shared" si="789"/>
        <v>-0.21736147277717213</v>
      </c>
    </row>
    <row r="8238" spans="1:22" x14ac:dyDescent="0.2">
      <c r="A8238" s="70">
        <v>43499</v>
      </c>
      <c r="B8238" s="66" t="s">
        <v>478</v>
      </c>
      <c r="C8238" s="66" t="s">
        <v>538</v>
      </c>
      <c r="D8238" s="5" t="s">
        <v>280</v>
      </c>
      <c r="E8238" s="66" t="s">
        <v>482</v>
      </c>
      <c r="F8238" s="5" t="s">
        <v>441</v>
      </c>
      <c r="G8238" s="66" t="s">
        <v>499</v>
      </c>
      <c r="H8238" s="5" t="s">
        <v>91</v>
      </c>
      <c r="I8238" s="74">
        <v>202.50419826879073</v>
      </c>
      <c r="J8238" s="15">
        <f t="shared" si="791"/>
        <v>0.31818059523325687</v>
      </c>
      <c r="K8238" s="15">
        <v>132.81620616760347</v>
      </c>
      <c r="L8238" s="15">
        <v>68.383299825206166</v>
      </c>
      <c r="M8238" s="15">
        <v>13.16901685885183</v>
      </c>
      <c r="N8238" s="15">
        <v>72.740933994772092</v>
      </c>
      <c r="O8238" s="15">
        <v>64.432906342397303</v>
      </c>
      <c r="P8238" s="15">
        <v>48.546580560596503</v>
      </c>
      <c r="Q8238" s="15">
        <v>15.886325781800799</v>
      </c>
      <c r="R8238" s="67">
        <v>0.24655609507012857</v>
      </c>
      <c r="S8238" s="76">
        <f t="shared" si="787"/>
        <v>0</v>
      </c>
      <c r="T8238" s="77">
        <f t="shared" si="790"/>
        <v>-6.5030833787318054E-2</v>
      </c>
      <c r="U8238" s="77">
        <f t="shared" si="788"/>
        <v>0</v>
      </c>
      <c r="V8238">
        <f t="shared" si="789"/>
        <v>-0.35920704171387385</v>
      </c>
    </row>
    <row r="8239" spans="1:22" x14ac:dyDescent="0.2">
      <c r="A8239" s="70">
        <v>43499</v>
      </c>
      <c r="B8239" s="66" t="s">
        <v>478</v>
      </c>
      <c r="C8239" s="66" t="s">
        <v>538</v>
      </c>
      <c r="D8239" s="5" t="s">
        <v>280</v>
      </c>
      <c r="E8239" s="66" t="s">
        <v>482</v>
      </c>
      <c r="F8239" s="5" t="s">
        <v>443</v>
      </c>
      <c r="G8239" s="66" t="s">
        <v>501</v>
      </c>
      <c r="H8239" s="5" t="s">
        <v>99</v>
      </c>
      <c r="I8239" s="74">
        <v>443.90578043016131</v>
      </c>
      <c r="J8239" s="15">
        <f t="shared" si="791"/>
        <v>1.3063112559538006</v>
      </c>
      <c r="K8239" s="15">
        <v>823.54494843803093</v>
      </c>
      <c r="L8239" s="15">
        <v>243.66583087915487</v>
      </c>
      <c r="M8239" s="15">
        <v>56.956206459040409</v>
      </c>
      <c r="N8239" s="15">
        <v>162.03450378992437</v>
      </c>
      <c r="O8239" s="15">
        <v>579.87911755887603</v>
      </c>
      <c r="P8239" s="15">
        <v>185.07010616764569</v>
      </c>
      <c r="Q8239" s="15">
        <v>394.80901139123034</v>
      </c>
      <c r="R8239" s="67">
        <v>0.68084709284456124</v>
      </c>
      <c r="S8239" s="76">
        <f t="shared" si="787"/>
        <v>0</v>
      </c>
      <c r="T8239" s="77">
        <f t="shared" si="790"/>
        <v>-0.12830697181696465</v>
      </c>
      <c r="U8239" s="77">
        <f t="shared" si="788"/>
        <v>0</v>
      </c>
      <c r="V8239">
        <f t="shared" si="789"/>
        <v>-0.36502003563212643</v>
      </c>
    </row>
    <row r="8240" spans="1:22" x14ac:dyDescent="0.2">
      <c r="A8240" s="70">
        <v>43499</v>
      </c>
      <c r="B8240" s="66" t="s">
        <v>478</v>
      </c>
      <c r="C8240" s="66" t="s">
        <v>538</v>
      </c>
      <c r="D8240" s="5" t="s">
        <v>280</v>
      </c>
      <c r="E8240" s="66" t="s">
        <v>482</v>
      </c>
      <c r="F8240" s="5" t="s">
        <v>443</v>
      </c>
      <c r="G8240" s="66" t="s">
        <v>501</v>
      </c>
      <c r="H8240" s="5" t="s">
        <v>98</v>
      </c>
      <c r="I8240" s="74">
        <v>381.87003941252004</v>
      </c>
      <c r="J8240" s="15">
        <f t="shared" si="791"/>
        <v>2.1603350819604024</v>
      </c>
      <c r="K8240" s="15">
        <v>1104.5829797242318</v>
      </c>
      <c r="L8240" s="15">
        <v>279.61573683176323</v>
      </c>
      <c r="M8240" s="15">
        <v>135.4307107570182</v>
      </c>
      <c r="N8240" s="15">
        <v>286.62534816083462</v>
      </c>
      <c r="O8240" s="15">
        <v>824.96724289246856</v>
      </c>
      <c r="P8240" s="15">
        <v>282.13234495915458</v>
      </c>
      <c r="Q8240" s="15">
        <v>542.83489793331398</v>
      </c>
      <c r="R8240" s="67">
        <v>0.65800782105001776</v>
      </c>
      <c r="S8240" s="76">
        <f t="shared" si="787"/>
        <v>0.26273106203849755</v>
      </c>
      <c r="T8240" s="77">
        <f t="shared" si="790"/>
        <v>-9.1920250657750446E-2</v>
      </c>
      <c r="U8240" s="77">
        <f t="shared" si="788"/>
        <v>0.48420141340871936</v>
      </c>
      <c r="V8240">
        <f t="shared" si="789"/>
        <v>-0.26638207987026996</v>
      </c>
    </row>
    <row r="8241" spans="1:22" x14ac:dyDescent="0.2">
      <c r="A8241" s="70">
        <v>43499</v>
      </c>
      <c r="B8241" s="66" t="s">
        <v>478</v>
      </c>
      <c r="C8241" s="66" t="s">
        <v>538</v>
      </c>
      <c r="D8241" s="5" t="s">
        <v>280</v>
      </c>
      <c r="E8241" s="66" t="s">
        <v>482</v>
      </c>
      <c r="F8241" s="5" t="s">
        <v>440</v>
      </c>
      <c r="G8241" s="66" t="s">
        <v>500</v>
      </c>
      <c r="H8241" s="5" t="s">
        <v>120</v>
      </c>
      <c r="I8241" s="74">
        <v>222.03531693896235</v>
      </c>
      <c r="J8241" s="15">
        <f t="shared" si="791"/>
        <v>0.18866716461352293</v>
      </c>
      <c r="K8241" s="15">
        <v>299.21591856070773</v>
      </c>
      <c r="L8241" s="15">
        <v>257.32514486976879</v>
      </c>
      <c r="M8241" s="15">
        <v>36.587014416853265</v>
      </c>
      <c r="N8241" s="15">
        <v>148.8392974060524</v>
      </c>
      <c r="O8241" s="15">
        <v>41.890773690938943</v>
      </c>
      <c r="P8241" s="15">
        <v>151.16827259041125</v>
      </c>
      <c r="Q8241" s="15">
        <v>-109.27749889947231</v>
      </c>
      <c r="R8241" s="67">
        <v>-2.6086292820872212</v>
      </c>
      <c r="S8241" s="76">
        <v>0</v>
      </c>
      <c r="T8241" s="77">
        <f t="shared" si="790"/>
        <v>-0.16478015714459993</v>
      </c>
      <c r="U8241" s="77">
        <v>0</v>
      </c>
      <c r="V8241">
        <f t="shared" si="789"/>
        <v>-0.6703406442632206</v>
      </c>
    </row>
    <row r="8242" spans="1:22" x14ac:dyDescent="0.2">
      <c r="A8242" s="70">
        <v>43499</v>
      </c>
      <c r="B8242" s="66" t="s">
        <v>478</v>
      </c>
      <c r="C8242" s="66" t="s">
        <v>538</v>
      </c>
      <c r="D8242" s="5" t="s">
        <v>280</v>
      </c>
      <c r="E8242" s="66" t="s">
        <v>482</v>
      </c>
      <c r="F8242" s="5" t="s">
        <v>440</v>
      </c>
      <c r="G8242" s="66" t="s">
        <v>500</v>
      </c>
      <c r="H8242" s="5" t="s">
        <v>121</v>
      </c>
      <c r="I8242" s="74">
        <v>395.12164453842655</v>
      </c>
      <c r="J8242" s="15">
        <f t="shared" si="791"/>
        <v>2.1304399240902612</v>
      </c>
      <c r="K8242" s="15">
        <v>1271.8319605553279</v>
      </c>
      <c r="L8242" s="15">
        <v>430.04903415846331</v>
      </c>
      <c r="M8242" s="15">
        <v>80.497425101200591</v>
      </c>
      <c r="N8242" s="15">
        <v>328.70840878831683</v>
      </c>
      <c r="O8242" s="15">
        <v>841.78292639686458</v>
      </c>
      <c r="P8242" s="15">
        <v>288.49696716409579</v>
      </c>
      <c r="Q8242" s="15">
        <v>553.28595923276885</v>
      </c>
      <c r="R8242" s="67">
        <v>0.65727866636715104</v>
      </c>
      <c r="S8242" s="76">
        <f t="shared" si="787"/>
        <v>0.32131973181453288</v>
      </c>
      <c r="T8242" s="77">
        <f t="shared" si="790"/>
        <v>0.11759152250512864</v>
      </c>
      <c r="U8242" s="77">
        <f t="shared" si="788"/>
        <v>0.30994371796712605</v>
      </c>
      <c r="V8242">
        <f t="shared" si="789"/>
        <v>-0.52197327097005963</v>
      </c>
    </row>
    <row r="8243" spans="1:22" x14ac:dyDescent="0.2">
      <c r="A8243" s="70">
        <v>43499</v>
      </c>
      <c r="B8243" s="66" t="s">
        <v>478</v>
      </c>
      <c r="C8243" s="66" t="s">
        <v>538</v>
      </c>
      <c r="D8243" s="5" t="s">
        <v>280</v>
      </c>
      <c r="E8243" s="66" t="s">
        <v>481</v>
      </c>
      <c r="F8243" s="5" t="s">
        <v>440</v>
      </c>
      <c r="G8243" s="66" t="s">
        <v>495</v>
      </c>
      <c r="H8243" s="5" t="s">
        <v>196</v>
      </c>
      <c r="I8243" s="74">
        <v>2649.564452302538</v>
      </c>
      <c r="J8243" s="15">
        <f t="shared" si="791"/>
        <v>0.64473132613811035</v>
      </c>
      <c r="K8243" s="15">
        <v>3909.3356298324793</v>
      </c>
      <c r="L8243" s="15">
        <v>2201.0784268110679</v>
      </c>
      <c r="M8243" s="15">
        <v>264.41938981420361</v>
      </c>
      <c r="N8243" s="15">
        <v>1442.5972246700703</v>
      </c>
      <c r="O8243" s="15">
        <v>1708.2572030214114</v>
      </c>
      <c r="P8243" s="15">
        <v>781.85249577654952</v>
      </c>
      <c r="Q8243" s="15">
        <v>926.40470724486192</v>
      </c>
      <c r="R8243" s="67">
        <v>0.54230984983193442</v>
      </c>
      <c r="S8243" s="76">
        <f t="shared" si="787"/>
        <v>0.41629656462547288</v>
      </c>
      <c r="T8243" s="77">
        <f t="shared" si="790"/>
        <v>0.31649926036121295</v>
      </c>
      <c r="U8243" s="77">
        <f t="shared" si="788"/>
        <v>0.19626106323658374</v>
      </c>
      <c r="V8243">
        <f t="shared" si="789"/>
        <v>-0.34820473506336591</v>
      </c>
    </row>
    <row r="8244" spans="1:22" x14ac:dyDescent="0.2">
      <c r="A8244" s="70">
        <v>43499</v>
      </c>
      <c r="B8244" s="66" t="s">
        <v>478</v>
      </c>
      <c r="C8244" s="66" t="s">
        <v>538</v>
      </c>
      <c r="D8244" s="5" t="s">
        <v>280</v>
      </c>
      <c r="E8244" s="66" t="s">
        <v>482</v>
      </c>
      <c r="F8244" s="5" t="s">
        <v>440</v>
      </c>
      <c r="G8244" s="66" t="s">
        <v>505</v>
      </c>
      <c r="H8244" s="5" t="s">
        <v>73</v>
      </c>
      <c r="I8244" s="74">
        <v>187.13319052577776</v>
      </c>
      <c r="J8244" s="15">
        <f t="shared" si="791"/>
        <v>-6.9786709397226684E-2</v>
      </c>
      <c r="K8244" s="15">
        <v>244.77958015234307</v>
      </c>
      <c r="L8244" s="15">
        <v>257.83898973814138</v>
      </c>
      <c r="M8244" s="15">
        <v>38.049006182956909</v>
      </c>
      <c r="N8244" s="15">
        <v>99.219691606639358</v>
      </c>
      <c r="O8244" s="15">
        <v>-13.059409585798306</v>
      </c>
      <c r="P8244" s="15">
        <v>134.59796563186833</v>
      </c>
      <c r="Q8244" s="15">
        <v>-147.65737521766664</v>
      </c>
      <c r="R8244" s="67">
        <v>11.306588881187963</v>
      </c>
      <c r="S8244" s="76">
        <f t="shared" si="787"/>
        <v>0.38173544596832726</v>
      </c>
      <c r="T8244" s="77">
        <f t="shared" si="790"/>
        <v>0.17840964322829636</v>
      </c>
      <c r="U8244" s="77">
        <f t="shared" si="788"/>
        <v>0.63891164871490713</v>
      </c>
      <c r="V8244">
        <f t="shared" si="789"/>
        <v>0.10870270326879317</v>
      </c>
    </row>
    <row r="8245" spans="1:22" x14ac:dyDescent="0.2">
      <c r="A8245" s="70">
        <v>43499</v>
      </c>
      <c r="B8245" s="66" t="s">
        <v>477</v>
      </c>
      <c r="C8245" s="66" t="s">
        <v>538</v>
      </c>
      <c r="D8245" s="5" t="s">
        <v>281</v>
      </c>
      <c r="E8245" s="66" t="s">
        <v>482</v>
      </c>
      <c r="F8245" s="5" t="s">
        <v>440</v>
      </c>
      <c r="G8245" s="66" t="s">
        <v>513</v>
      </c>
      <c r="H8245" s="5" t="s">
        <v>152</v>
      </c>
      <c r="I8245" s="74">
        <v>0</v>
      </c>
      <c r="J8245" s="15">
        <v>0</v>
      </c>
      <c r="K8245" s="15">
        <v>0</v>
      </c>
      <c r="L8245" s="15">
        <v>0</v>
      </c>
      <c r="M8245" s="15">
        <v>0</v>
      </c>
      <c r="N8245" s="15">
        <v>0</v>
      </c>
      <c r="O8245" s="15">
        <v>0</v>
      </c>
      <c r="P8245" s="15">
        <v>-0.3727595039046262</v>
      </c>
      <c r="Q8245" s="15">
        <v>0.3727595039046262</v>
      </c>
      <c r="R8245" s="67">
        <v>0</v>
      </c>
      <c r="S8245" s="76">
        <f t="shared" si="787"/>
        <v>0.28320301318807362</v>
      </c>
      <c r="T8245" s="77">
        <v>0</v>
      </c>
      <c r="U8245" s="77">
        <f t="shared" si="788"/>
        <v>0.30546942929483789</v>
      </c>
      <c r="V8245" s="15">
        <v>0</v>
      </c>
    </row>
    <row r="8246" spans="1:22" x14ac:dyDescent="0.2">
      <c r="A8246" s="70">
        <v>43499</v>
      </c>
      <c r="B8246" s="66" t="s">
        <v>477</v>
      </c>
      <c r="C8246" s="66" t="s">
        <v>538</v>
      </c>
      <c r="D8246" s="5" t="s">
        <v>281</v>
      </c>
      <c r="E8246" s="66" t="s">
        <v>481</v>
      </c>
      <c r="F8246" s="5" t="s">
        <v>440</v>
      </c>
      <c r="G8246" s="66" t="s">
        <v>484</v>
      </c>
      <c r="H8246" s="5" t="s">
        <v>23</v>
      </c>
      <c r="I8246" s="74">
        <v>6708.9672937261475</v>
      </c>
      <c r="J8246" s="15">
        <f t="shared" si="791"/>
        <v>1.0496064819510558</v>
      </c>
      <c r="K8246" s="15">
        <v>13307.375047659974</v>
      </c>
      <c r="L8246" s="15">
        <v>6265.5994889673775</v>
      </c>
      <c r="M8246" s="15">
        <v>2687.5846500063831</v>
      </c>
      <c r="N8246" s="15">
        <v>3224.0649656093078</v>
      </c>
      <c r="O8246" s="15">
        <v>7041.7755586925969</v>
      </c>
      <c r="P8246" s="15">
        <v>3151.3636807289963</v>
      </c>
      <c r="Q8246" s="15">
        <v>3890.4118779636005</v>
      </c>
      <c r="R8246" s="67">
        <v>0.5524759835835934</v>
      </c>
      <c r="S8246" s="76">
        <f t="shared" si="787"/>
        <v>0.19945141900280933</v>
      </c>
      <c r="T8246" s="77">
        <f t="shared" si="790"/>
        <v>-0.20114445996647146</v>
      </c>
      <c r="U8246" s="77">
        <f t="shared" si="788"/>
        <v>0.36894834507507124</v>
      </c>
      <c r="V8246">
        <f t="shared" si="789"/>
        <v>-0.11161219792001442</v>
      </c>
    </row>
    <row r="8247" spans="1:22" x14ac:dyDescent="0.2">
      <c r="A8247" s="70">
        <v>43499</v>
      </c>
      <c r="B8247" s="66" t="s">
        <v>477</v>
      </c>
      <c r="C8247" s="66" t="s">
        <v>538</v>
      </c>
      <c r="D8247" s="5" t="s">
        <v>281</v>
      </c>
      <c r="E8247" s="66" t="s">
        <v>482</v>
      </c>
      <c r="F8247" s="5" t="s">
        <v>440</v>
      </c>
      <c r="G8247" s="66" t="s">
        <v>513</v>
      </c>
      <c r="H8247" s="5" t="s">
        <v>150</v>
      </c>
      <c r="I8247" s="74">
        <v>0</v>
      </c>
      <c r="J8247" s="15">
        <v>0</v>
      </c>
      <c r="K8247" s="15">
        <v>0</v>
      </c>
      <c r="L8247" s="15">
        <v>0</v>
      </c>
      <c r="M8247" s="15">
        <v>0</v>
      </c>
      <c r="N8247" s="15">
        <v>0</v>
      </c>
      <c r="O8247" s="15">
        <v>0</v>
      </c>
      <c r="P8247" s="15">
        <v>-0.90469474707163933</v>
      </c>
      <c r="Q8247" s="15">
        <v>0.90469474707163933</v>
      </c>
      <c r="R8247" s="67">
        <v>0</v>
      </c>
      <c r="S8247" s="76">
        <v>0</v>
      </c>
      <c r="T8247" s="77">
        <v>0</v>
      </c>
      <c r="U8247" s="77">
        <v>0</v>
      </c>
      <c r="V8247" s="15">
        <v>0</v>
      </c>
    </row>
    <row r="8248" spans="1:22" x14ac:dyDescent="0.2">
      <c r="A8248" s="70">
        <v>43499</v>
      </c>
      <c r="B8248" s="66" t="s">
        <v>477</v>
      </c>
      <c r="C8248" s="66" t="s">
        <v>538</v>
      </c>
      <c r="D8248" s="5" t="s">
        <v>281</v>
      </c>
      <c r="E8248" s="66" t="s">
        <v>481</v>
      </c>
      <c r="F8248" s="5" t="s">
        <v>440</v>
      </c>
      <c r="G8248" s="66" t="s">
        <v>486</v>
      </c>
      <c r="H8248" s="5" t="s">
        <v>50</v>
      </c>
      <c r="I8248" s="74">
        <v>9321.1080012207894</v>
      </c>
      <c r="J8248" s="15">
        <f t="shared" si="791"/>
        <v>0.9184949700453886</v>
      </c>
      <c r="K8248" s="15">
        <v>13175.323376840783</v>
      </c>
      <c r="L8248" s="15">
        <v>4613.9325624696612</v>
      </c>
      <c r="M8248" s="15">
        <v>3872.3849637176509</v>
      </c>
      <c r="N8248" s="15">
        <v>6409.5138002355825</v>
      </c>
      <c r="O8248" s="15">
        <v>8561.3908143711215</v>
      </c>
      <c r="P8248" s="15">
        <v>3284.9545521796686</v>
      </c>
      <c r="Q8248" s="15">
        <v>5276.4362621914534</v>
      </c>
      <c r="R8248" s="67">
        <v>0.61630596904120361</v>
      </c>
      <c r="S8248" s="76">
        <f t="shared" si="787"/>
        <v>0.10214431219903795</v>
      </c>
      <c r="T8248" s="77">
        <f t="shared" si="790"/>
        <v>-0.31329824712014198</v>
      </c>
      <c r="U8248" s="77">
        <f t="shared" si="788"/>
        <v>0.11042782019721945</v>
      </c>
      <c r="V8248">
        <f t="shared" si="789"/>
        <v>-0.57720650389774075</v>
      </c>
    </row>
    <row r="8249" spans="1:22" x14ac:dyDescent="0.2">
      <c r="A8249" s="70">
        <v>43499</v>
      </c>
      <c r="B8249" s="66" t="s">
        <v>477</v>
      </c>
      <c r="C8249" s="66" t="s">
        <v>538</v>
      </c>
      <c r="D8249" s="5" t="s">
        <v>281</v>
      </c>
      <c r="E8249" s="66" t="s">
        <v>482</v>
      </c>
      <c r="F8249" s="5" t="s">
        <v>441</v>
      </c>
      <c r="G8249" s="66" t="s">
        <v>513</v>
      </c>
      <c r="H8249" s="5" t="s">
        <v>377</v>
      </c>
      <c r="I8249" s="74">
        <v>0</v>
      </c>
      <c r="J8249" s="15">
        <v>0</v>
      </c>
      <c r="K8249" s="15">
        <v>0</v>
      </c>
      <c r="L8249" s="15">
        <v>0</v>
      </c>
      <c r="M8249" s="15">
        <v>0</v>
      </c>
      <c r="N8249" s="15">
        <v>0</v>
      </c>
      <c r="O8249" s="15">
        <v>0</v>
      </c>
      <c r="P8249" s="15">
        <v>-0.12427994435094321</v>
      </c>
      <c r="Q8249" s="15">
        <v>0.12427994435094321</v>
      </c>
      <c r="R8249" s="67">
        <v>0</v>
      </c>
      <c r="S8249" s="76">
        <f t="shared" si="787"/>
        <v>0.28589400001525683</v>
      </c>
      <c r="T8249" s="77">
        <v>0</v>
      </c>
      <c r="U8249" s="77">
        <f t="shared" si="788"/>
        <v>0.28334291652427823</v>
      </c>
      <c r="V8249" s="15">
        <v>0</v>
      </c>
    </row>
    <row r="8250" spans="1:22" x14ac:dyDescent="0.2">
      <c r="A8250" s="70">
        <v>43499</v>
      </c>
      <c r="B8250" s="66" t="s">
        <v>477</v>
      </c>
      <c r="C8250" s="66" t="s">
        <v>538</v>
      </c>
      <c r="D8250" s="5" t="s">
        <v>281</v>
      </c>
      <c r="E8250" s="66" t="s">
        <v>481</v>
      </c>
      <c r="F8250" s="5" t="s">
        <v>441</v>
      </c>
      <c r="G8250" s="66" t="s">
        <v>486</v>
      </c>
      <c r="H8250" s="5" t="s">
        <v>51</v>
      </c>
      <c r="I8250" s="74">
        <v>2655.8266458617209</v>
      </c>
      <c r="J8250" s="15">
        <f t="shared" si="791"/>
        <v>0.99631095133873371</v>
      </c>
      <c r="K8250" s="15">
        <v>3728.363775616222</v>
      </c>
      <c r="L8250" s="15">
        <v>1082.3346034869728</v>
      </c>
      <c r="M8250" s="15">
        <v>546.80765983734125</v>
      </c>
      <c r="N8250" s="15">
        <v>1139.4861302244226</v>
      </c>
      <c r="O8250" s="15">
        <v>2646.0291721292492</v>
      </c>
      <c r="P8250" s="15">
        <v>655.16372844646003</v>
      </c>
      <c r="Q8250" s="15">
        <v>1990.8654436827892</v>
      </c>
      <c r="R8250" s="67">
        <v>0.75239739026790387</v>
      </c>
      <c r="S8250" s="76">
        <f t="shared" si="787"/>
        <v>0.45060651188767181</v>
      </c>
      <c r="T8250" s="77">
        <f t="shared" si="790"/>
        <v>0.24471669573970492</v>
      </c>
      <c r="U8250" s="77">
        <f t="shared" si="788"/>
        <v>0.33875029269754159</v>
      </c>
      <c r="V8250">
        <f t="shared" si="789"/>
        <v>-9.03011034091874E-2</v>
      </c>
    </row>
    <row r="8251" spans="1:22" x14ac:dyDescent="0.2">
      <c r="A8251" s="70">
        <v>43499</v>
      </c>
      <c r="B8251" s="66" t="s">
        <v>477</v>
      </c>
      <c r="C8251" s="66" t="s">
        <v>538</v>
      </c>
      <c r="D8251" s="5" t="s">
        <v>281</v>
      </c>
      <c r="E8251" s="66" t="s">
        <v>482</v>
      </c>
      <c r="F8251" s="5" t="s">
        <v>443</v>
      </c>
      <c r="G8251" s="66" t="s">
        <v>513</v>
      </c>
      <c r="H8251" s="5" t="s">
        <v>351</v>
      </c>
      <c r="I8251" s="74">
        <v>0</v>
      </c>
      <c r="J8251" s="15">
        <v>0</v>
      </c>
      <c r="K8251" s="15">
        <v>0</v>
      </c>
      <c r="L8251" s="15">
        <v>0</v>
      </c>
      <c r="M8251" s="15">
        <v>0</v>
      </c>
      <c r="N8251" s="15">
        <v>0</v>
      </c>
      <c r="O8251" s="15">
        <v>0</v>
      </c>
      <c r="P8251" s="15">
        <v>-0.18130846783266211</v>
      </c>
      <c r="Q8251" s="15">
        <v>0.18130846783266211</v>
      </c>
      <c r="R8251" s="67">
        <v>0</v>
      </c>
      <c r="S8251" s="76">
        <f t="shared" si="787"/>
        <v>0.21702999399654802</v>
      </c>
      <c r="T8251" s="77">
        <v>0</v>
      </c>
      <c r="U8251" s="77">
        <f t="shared" si="788"/>
        <v>0.74692330493819137</v>
      </c>
      <c r="V8251" s="15">
        <v>0</v>
      </c>
    </row>
    <row r="8252" spans="1:22" x14ac:dyDescent="0.2">
      <c r="A8252" s="70">
        <v>43499</v>
      </c>
      <c r="B8252" s="66" t="s">
        <v>477</v>
      </c>
      <c r="C8252" s="66" t="s">
        <v>538</v>
      </c>
      <c r="D8252" s="5" t="s">
        <v>281</v>
      </c>
      <c r="E8252" s="66" t="s">
        <v>481</v>
      </c>
      <c r="F8252" s="5" t="s">
        <v>443</v>
      </c>
      <c r="G8252" s="66" t="s">
        <v>486</v>
      </c>
      <c r="H8252" s="5" t="s">
        <v>52</v>
      </c>
      <c r="I8252" s="74">
        <v>4163.1114129870239</v>
      </c>
      <c r="J8252" s="15">
        <f t="shared" si="791"/>
        <v>0.74615065834145911</v>
      </c>
      <c r="K8252" s="15">
        <v>5350.7254494326216</v>
      </c>
      <c r="L8252" s="15">
        <v>2244.417127883512</v>
      </c>
      <c r="M8252" s="15">
        <v>2294.9654999166278</v>
      </c>
      <c r="N8252" s="15">
        <v>1271.0191162642675</v>
      </c>
      <c r="O8252" s="15">
        <v>3106.3083215491097</v>
      </c>
      <c r="P8252" s="15">
        <v>1368.051737048964</v>
      </c>
      <c r="Q8252" s="15">
        <v>1738.2565845001457</v>
      </c>
      <c r="R8252" s="67">
        <v>0.55958919867725188</v>
      </c>
      <c r="S8252" s="76">
        <f t="shared" si="787"/>
        <v>0.20546728601526168</v>
      </c>
      <c r="T8252" s="77">
        <f t="shared" si="790"/>
        <v>-0.34579480434277532</v>
      </c>
      <c r="U8252" s="77">
        <f t="shared" si="788"/>
        <v>0.72498620911146727</v>
      </c>
      <c r="V8252">
        <f t="shared" si="789"/>
        <v>0.4196811163149442</v>
      </c>
    </row>
    <row r="8253" spans="1:22" x14ac:dyDescent="0.2">
      <c r="A8253" s="70">
        <v>43499</v>
      </c>
      <c r="B8253" s="66" t="s">
        <v>477</v>
      </c>
      <c r="C8253" s="66" t="s">
        <v>538</v>
      </c>
      <c r="D8253" s="5" t="s">
        <v>281</v>
      </c>
      <c r="E8253" s="66" t="s">
        <v>481</v>
      </c>
      <c r="F8253" s="5" t="s">
        <v>440</v>
      </c>
      <c r="G8253" s="66" t="s">
        <v>486</v>
      </c>
      <c r="H8253" s="5" t="s">
        <v>56</v>
      </c>
      <c r="I8253" s="74">
        <v>0</v>
      </c>
      <c r="J8253" s="15">
        <v>0</v>
      </c>
      <c r="K8253" s="15">
        <v>0</v>
      </c>
      <c r="L8253" s="15">
        <v>-2786.3223935620713</v>
      </c>
      <c r="M8253" s="15">
        <v>1.8779045596072845E-2</v>
      </c>
      <c r="N8253" s="15">
        <v>-1080.8340249864716</v>
      </c>
      <c r="O8253" s="15">
        <v>2786.3223935620713</v>
      </c>
      <c r="P8253" s="15">
        <v>0.42615113774351637</v>
      </c>
      <c r="Q8253" s="15">
        <v>2785.8962424243277</v>
      </c>
      <c r="R8253" s="67">
        <v>0.99984705605541979</v>
      </c>
      <c r="S8253" s="76">
        <f t="shared" si="787"/>
        <v>0.61560838136249663</v>
      </c>
      <c r="T8253" s="77">
        <v>0</v>
      </c>
      <c r="U8253" s="77">
        <f t="shared" si="788"/>
        <v>1.4055084117123922</v>
      </c>
      <c r="V8253" s="15">
        <v>0</v>
      </c>
    </row>
    <row r="8254" spans="1:22" x14ac:dyDescent="0.2">
      <c r="A8254" s="70">
        <v>43499</v>
      </c>
      <c r="B8254" s="66" t="s">
        <v>477</v>
      </c>
      <c r="C8254" s="66" t="s">
        <v>538</v>
      </c>
      <c r="D8254" s="5" t="s">
        <v>281</v>
      </c>
      <c r="E8254" s="66" t="s">
        <v>481</v>
      </c>
      <c r="F8254" s="5" t="s">
        <v>440</v>
      </c>
      <c r="G8254" s="66" t="s">
        <v>486</v>
      </c>
      <c r="H8254" s="5" t="s">
        <v>58</v>
      </c>
      <c r="I8254" s="74">
        <v>5534.3225028128081</v>
      </c>
      <c r="J8254" s="15">
        <f t="shared" si="791"/>
        <v>0.62402766599687054</v>
      </c>
      <c r="K8254" s="15">
        <v>4861.6739836485049</v>
      </c>
      <c r="L8254" s="15">
        <v>1408.1036293442694</v>
      </c>
      <c r="M8254" s="15">
        <v>1404.9653688725666</v>
      </c>
      <c r="N8254" s="15">
        <v>566.95669214600196</v>
      </c>
      <c r="O8254" s="15">
        <v>3453.5703543042355</v>
      </c>
      <c r="P8254" s="15">
        <v>2153.302979390925</v>
      </c>
      <c r="Q8254" s="15">
        <v>1300.2673749133105</v>
      </c>
      <c r="R8254" s="67">
        <v>0.37649946041862681</v>
      </c>
      <c r="S8254" s="76">
        <f t="shared" si="787"/>
        <v>0.27329723855166654</v>
      </c>
      <c r="T8254" s="77">
        <f t="shared" si="790"/>
        <v>1.9433216684763055E-2</v>
      </c>
      <c r="U8254" s="77">
        <f t="shared" si="788"/>
        <v>0.31664073700431644</v>
      </c>
      <c r="V8254">
        <f t="shared" si="789"/>
        <v>0.21419699762016464</v>
      </c>
    </row>
    <row r="8255" spans="1:22" x14ac:dyDescent="0.2">
      <c r="A8255" s="70">
        <v>43499</v>
      </c>
      <c r="B8255" s="66" t="s">
        <v>477</v>
      </c>
      <c r="C8255" s="66" t="s">
        <v>538</v>
      </c>
      <c r="D8255" s="5" t="s">
        <v>281</v>
      </c>
      <c r="E8255" s="66" t="s">
        <v>481</v>
      </c>
      <c r="F8255" s="5" t="s">
        <v>440</v>
      </c>
      <c r="G8255" s="66" t="s">
        <v>486</v>
      </c>
      <c r="H8255" s="5" t="s">
        <v>57</v>
      </c>
      <c r="I8255" s="74">
        <v>0</v>
      </c>
      <c r="J8255" s="15">
        <v>0</v>
      </c>
      <c r="K8255" s="15">
        <v>0</v>
      </c>
      <c r="L8255" s="15">
        <v>-2145.3200241992299</v>
      </c>
      <c r="M8255" s="15">
        <v>5.960207969728723E-3</v>
      </c>
      <c r="N8255" s="15">
        <v>-1441.3960823465507</v>
      </c>
      <c r="O8255" s="15">
        <v>2145.3200241992299</v>
      </c>
      <c r="P8255" s="15">
        <v>0.38741106077518001</v>
      </c>
      <c r="Q8255" s="15">
        <v>2144.9326131384546</v>
      </c>
      <c r="R8255" s="67">
        <v>0.99981941572520405</v>
      </c>
      <c r="S8255" s="76">
        <f t="shared" si="787"/>
        <v>0.24269353330326307</v>
      </c>
      <c r="T8255" s="77">
        <v>0</v>
      </c>
      <c r="U8255" s="77">
        <f t="shared" si="788"/>
        <v>0.80201511580508655</v>
      </c>
      <c r="V8255" s="15">
        <v>0</v>
      </c>
    </row>
    <row r="8256" spans="1:22" x14ac:dyDescent="0.2">
      <c r="A8256" s="70">
        <v>43499</v>
      </c>
      <c r="B8256" s="66" t="s">
        <v>477</v>
      </c>
      <c r="C8256" s="66" t="s">
        <v>538</v>
      </c>
      <c r="D8256" s="5" t="s">
        <v>281</v>
      </c>
      <c r="E8256" s="66" t="s">
        <v>482</v>
      </c>
      <c r="F8256" s="5" t="s">
        <v>440</v>
      </c>
      <c r="G8256" s="66" t="s">
        <v>513</v>
      </c>
      <c r="H8256" s="5" t="s">
        <v>399</v>
      </c>
      <c r="I8256" s="74">
        <v>0</v>
      </c>
      <c r="J8256" s="15">
        <v>0</v>
      </c>
      <c r="K8256" s="15">
        <v>0</v>
      </c>
      <c r="L8256" s="15">
        <v>0</v>
      </c>
      <c r="M8256" s="15">
        <v>0</v>
      </c>
      <c r="N8256" s="15">
        <v>0</v>
      </c>
      <c r="O8256" s="15">
        <v>0</v>
      </c>
      <c r="P8256" s="15">
        <v>-0.47747803419274759</v>
      </c>
      <c r="Q8256" s="15">
        <v>0.47747803419274759</v>
      </c>
      <c r="R8256" s="67">
        <v>0</v>
      </c>
      <c r="S8256" s="76">
        <v>0</v>
      </c>
      <c r="T8256" s="77">
        <v>0</v>
      </c>
      <c r="U8256" s="77">
        <v>0</v>
      </c>
      <c r="V8256" s="15">
        <v>0</v>
      </c>
    </row>
    <row r="8257" spans="1:22" x14ac:dyDescent="0.2">
      <c r="A8257" s="70">
        <v>43499</v>
      </c>
      <c r="B8257" s="66" t="s">
        <v>477</v>
      </c>
      <c r="C8257" s="66" t="s">
        <v>538</v>
      </c>
      <c r="D8257" s="5" t="s">
        <v>281</v>
      </c>
      <c r="E8257" s="66" t="s">
        <v>481</v>
      </c>
      <c r="F8257" s="5" t="s">
        <v>440</v>
      </c>
      <c r="G8257" s="66" t="s">
        <v>487</v>
      </c>
      <c r="H8257" s="5" t="s">
        <v>138</v>
      </c>
      <c r="I8257" s="74">
        <v>3790.9719877182065</v>
      </c>
      <c r="J8257" s="15">
        <f t="shared" si="791"/>
        <v>1.3614126280260708</v>
      </c>
      <c r="K8257" s="15">
        <v>5773.3601397565726</v>
      </c>
      <c r="L8257" s="15">
        <v>612.28300318391177</v>
      </c>
      <c r="M8257" s="15">
        <v>2471.2188256061604</v>
      </c>
      <c r="N8257" s="15">
        <v>-700.6155481014946</v>
      </c>
      <c r="O8257" s="15">
        <v>5161.0771365726605</v>
      </c>
      <c r="P8257" s="15">
        <v>1214.946052831383</v>
      </c>
      <c r="Q8257" s="15">
        <v>3946.1310837412775</v>
      </c>
      <c r="R8257" s="67">
        <v>0.76459447888852949</v>
      </c>
      <c r="S8257" s="76">
        <f t="shared" si="787"/>
        <v>0.26880493578886488</v>
      </c>
      <c r="T8257" s="77">
        <f t="shared" si="790"/>
        <v>-0.38306451447673628</v>
      </c>
      <c r="U8257" s="77">
        <f t="shared" si="788"/>
        <v>0.40022937425931365</v>
      </c>
      <c r="V8257">
        <f t="shared" si="789"/>
        <v>0.58504096093716629</v>
      </c>
    </row>
    <row r="8258" spans="1:22" x14ac:dyDescent="0.2">
      <c r="A8258" s="70">
        <v>43499</v>
      </c>
      <c r="B8258" s="66" t="s">
        <v>477</v>
      </c>
      <c r="C8258" s="66" t="s">
        <v>538</v>
      </c>
      <c r="D8258" s="5" t="s">
        <v>281</v>
      </c>
      <c r="E8258" s="66" t="s">
        <v>483</v>
      </c>
      <c r="F8258" s="5" t="s">
        <v>440</v>
      </c>
      <c r="G8258" s="66" t="s">
        <v>523</v>
      </c>
      <c r="H8258" s="5" t="s">
        <v>429</v>
      </c>
      <c r="I8258" s="74">
        <v>0</v>
      </c>
      <c r="J8258" s="15">
        <v>0</v>
      </c>
      <c r="K8258" s="15">
        <v>0</v>
      </c>
      <c r="L8258" s="15">
        <v>0</v>
      </c>
      <c r="M8258" s="15">
        <v>0</v>
      </c>
      <c r="N8258" s="15">
        <v>0</v>
      </c>
      <c r="O8258" s="15">
        <v>0</v>
      </c>
      <c r="P8258" s="15">
        <v>-0.73966766891070412</v>
      </c>
      <c r="Q8258" s="15">
        <v>0.73966766891070412</v>
      </c>
      <c r="R8258" s="67">
        <v>0</v>
      </c>
      <c r="S8258" s="76">
        <f t="shared" si="787"/>
        <v>0.17455861803824751</v>
      </c>
      <c r="T8258" s="77">
        <v>0</v>
      </c>
      <c r="U8258" s="77">
        <f t="shared" si="788"/>
        <v>0.69402384732712863</v>
      </c>
      <c r="V8258" s="15">
        <v>0</v>
      </c>
    </row>
    <row r="8259" spans="1:22" x14ac:dyDescent="0.2">
      <c r="A8259" s="70">
        <v>43499</v>
      </c>
      <c r="B8259" s="66" t="s">
        <v>477</v>
      </c>
      <c r="C8259" s="66" t="s">
        <v>538</v>
      </c>
      <c r="D8259" s="5" t="s">
        <v>281</v>
      </c>
      <c r="E8259" s="66" t="s">
        <v>481</v>
      </c>
      <c r="F8259" s="5" t="s">
        <v>440</v>
      </c>
      <c r="G8259" s="66" t="s">
        <v>487</v>
      </c>
      <c r="H8259" s="5" t="s">
        <v>45</v>
      </c>
      <c r="I8259" s="74">
        <v>2061.5599752432286</v>
      </c>
      <c r="J8259" s="15">
        <f t="shared" si="791"/>
        <v>4.0476984168321462</v>
      </c>
      <c r="K8259" s="15">
        <v>4932.6395253880028</v>
      </c>
      <c r="L8259" s="15">
        <v>-3411.9335226085313</v>
      </c>
      <c r="M8259" s="15">
        <v>2124.3521873676518</v>
      </c>
      <c r="N8259" s="15">
        <v>-5807.3416583813259</v>
      </c>
      <c r="O8259" s="15">
        <v>8344.573047996535</v>
      </c>
      <c r="P8259" s="15">
        <v>1514.3182951234833</v>
      </c>
      <c r="Q8259" s="15">
        <v>6830.254752873052</v>
      </c>
      <c r="R8259" s="67">
        <v>0.81852656973419879</v>
      </c>
      <c r="S8259" s="76">
        <f t="shared" ref="S8259:S8322" si="792">M11370/I11370</f>
        <v>0.57270741933090885</v>
      </c>
      <c r="T8259" s="77">
        <f t="shared" si="790"/>
        <v>-0.45775117167710422</v>
      </c>
      <c r="U8259" s="77">
        <f t="shared" ref="U8259:U8322" si="793">N11370/I11370</f>
        <v>1.2592386550137011</v>
      </c>
      <c r="V8259">
        <f t="shared" ref="V8259:V8322" si="794">U8259-(N8259/I8259)</f>
        <v>4.0762033458887066</v>
      </c>
    </row>
    <row r="8260" spans="1:22" x14ac:dyDescent="0.2">
      <c r="A8260" s="70">
        <v>43499</v>
      </c>
      <c r="B8260" s="66" t="s">
        <v>477</v>
      </c>
      <c r="C8260" s="66" t="s">
        <v>538</v>
      </c>
      <c r="D8260" s="5" t="s">
        <v>281</v>
      </c>
      <c r="E8260" s="66" t="s">
        <v>481</v>
      </c>
      <c r="F8260" s="5" t="s">
        <v>440</v>
      </c>
      <c r="G8260" s="66" t="s">
        <v>488</v>
      </c>
      <c r="H8260" s="5" t="s">
        <v>303</v>
      </c>
      <c r="I8260" s="74">
        <v>0</v>
      </c>
      <c r="J8260" s="15">
        <v>0</v>
      </c>
      <c r="K8260" s="15">
        <v>0</v>
      </c>
      <c r="L8260" s="15">
        <v>0</v>
      </c>
      <c r="M8260" s="15">
        <v>0</v>
      </c>
      <c r="N8260" s="15">
        <v>0</v>
      </c>
      <c r="O8260" s="15">
        <v>0</v>
      </c>
      <c r="P8260" s="15">
        <v>-1.4753465210494103</v>
      </c>
      <c r="Q8260" s="15">
        <v>1.4753465210494103</v>
      </c>
      <c r="R8260" s="67">
        <v>0</v>
      </c>
      <c r="S8260" s="76">
        <f t="shared" si="792"/>
        <v>0.23305478251355355</v>
      </c>
      <c r="T8260" s="77">
        <v>0</v>
      </c>
      <c r="U8260" s="77">
        <f t="shared" si="793"/>
        <v>0.71671649769991308</v>
      </c>
      <c r="V8260" s="15">
        <v>0</v>
      </c>
    </row>
    <row r="8261" spans="1:22" x14ac:dyDescent="0.2">
      <c r="A8261" s="70">
        <v>43499</v>
      </c>
      <c r="B8261" s="66" t="s">
        <v>477</v>
      </c>
      <c r="C8261" s="66" t="s">
        <v>538</v>
      </c>
      <c r="D8261" s="5" t="s">
        <v>281</v>
      </c>
      <c r="E8261" s="66" t="s">
        <v>481</v>
      </c>
      <c r="F8261" s="5" t="s">
        <v>440</v>
      </c>
      <c r="G8261" s="66" t="s">
        <v>487</v>
      </c>
      <c r="H8261" s="5" t="s">
        <v>48</v>
      </c>
      <c r="I8261" s="74">
        <v>1491.6141402408714</v>
      </c>
      <c r="J8261" s="15">
        <f t="shared" si="791"/>
        <v>4.9021876034624219</v>
      </c>
      <c r="K8261" s="15">
        <v>3724.6498940242877</v>
      </c>
      <c r="L8261" s="15">
        <v>-3587.5224534137706</v>
      </c>
      <c r="M8261" s="15">
        <v>863.46279693500981</v>
      </c>
      <c r="N8261" s="15">
        <v>-4275.3984221830424</v>
      </c>
      <c r="O8261" s="15">
        <v>7312.1723474380578</v>
      </c>
      <c r="P8261" s="15">
        <v>1135.6736458544808</v>
      </c>
      <c r="Q8261" s="15">
        <v>6176.4987015835768</v>
      </c>
      <c r="R8261" s="67">
        <v>0.84468724314842181</v>
      </c>
      <c r="S8261" s="76">
        <f t="shared" si="792"/>
        <v>0.15576697958602476</v>
      </c>
      <c r="T8261" s="77">
        <f t="shared" ref="T8260:T8323" si="795">S8261-(M8261/I8261)</f>
        <v>-0.42311114555401624</v>
      </c>
      <c r="U8261" s="77">
        <f t="shared" si="793"/>
        <v>0.84883364439400744</v>
      </c>
      <c r="V8261">
        <f t="shared" si="794"/>
        <v>3.7151234621431439</v>
      </c>
    </row>
    <row r="8262" spans="1:22" x14ac:dyDescent="0.2">
      <c r="A8262" s="70">
        <v>43499</v>
      </c>
      <c r="B8262" s="66" t="s">
        <v>477</v>
      </c>
      <c r="C8262" s="66" t="s">
        <v>538</v>
      </c>
      <c r="D8262" s="5" t="s">
        <v>281</v>
      </c>
      <c r="E8262" s="66" t="s">
        <v>481</v>
      </c>
      <c r="F8262" s="5" t="s">
        <v>440</v>
      </c>
      <c r="G8262" s="66" t="s">
        <v>489</v>
      </c>
      <c r="H8262" s="5" t="s">
        <v>113</v>
      </c>
      <c r="I8262" s="74">
        <v>0</v>
      </c>
      <c r="J8262" s="15">
        <v>0</v>
      </c>
      <c r="K8262" s="15">
        <v>0</v>
      </c>
      <c r="L8262" s="15">
        <v>-2009.0339157680075</v>
      </c>
      <c r="M8262" s="15">
        <v>7.7034280428670866E-3</v>
      </c>
      <c r="N8262" s="15">
        <v>-2163.8935515339913</v>
      </c>
      <c r="O8262" s="15">
        <v>2009.0339157680075</v>
      </c>
      <c r="P8262" s="15">
        <v>0.42514407911318775</v>
      </c>
      <c r="Q8262" s="15">
        <v>2008.6087716888944</v>
      </c>
      <c r="R8262" s="67">
        <v>0.9997883838218079</v>
      </c>
      <c r="S8262" s="76">
        <f t="shared" si="792"/>
        <v>0.22560138297044988</v>
      </c>
      <c r="T8262" s="77">
        <v>0</v>
      </c>
      <c r="U8262" s="77">
        <f t="shared" si="793"/>
        <v>0.8930101106293733</v>
      </c>
      <c r="V8262" s="15">
        <v>0</v>
      </c>
    </row>
    <row r="8263" spans="1:22" x14ac:dyDescent="0.2">
      <c r="A8263" s="70">
        <v>43499</v>
      </c>
      <c r="B8263" s="66" t="s">
        <v>477</v>
      </c>
      <c r="C8263" s="66" t="s">
        <v>538</v>
      </c>
      <c r="D8263" s="5" t="s">
        <v>281</v>
      </c>
      <c r="E8263" s="66" t="s">
        <v>481</v>
      </c>
      <c r="F8263" s="5" t="s">
        <v>440</v>
      </c>
      <c r="G8263" s="66" t="s">
        <v>487</v>
      </c>
      <c r="H8263" s="5" t="s">
        <v>46</v>
      </c>
      <c r="I8263" s="74">
        <v>0</v>
      </c>
      <c r="J8263" s="15">
        <v>0</v>
      </c>
      <c r="K8263" s="15">
        <v>0</v>
      </c>
      <c r="L8263" s="15">
        <v>-2259.6139573335922</v>
      </c>
      <c r="M8263" s="15">
        <v>6.1806513482882235E-3</v>
      </c>
      <c r="N8263" s="15">
        <v>-1680.346353083218</v>
      </c>
      <c r="O8263" s="15">
        <v>2259.6139573335922</v>
      </c>
      <c r="P8263" s="15">
        <v>0.42014735839829298</v>
      </c>
      <c r="Q8263" s="15">
        <v>2259.1938099751937</v>
      </c>
      <c r="R8263" s="67">
        <v>0.99981406232819769</v>
      </c>
      <c r="S8263" s="76">
        <f t="shared" si="792"/>
        <v>0.17988407088618177</v>
      </c>
      <c r="T8263" s="77">
        <v>0</v>
      </c>
      <c r="U8263" s="77">
        <f t="shared" si="793"/>
        <v>0.50117057579546986</v>
      </c>
      <c r="V8263" s="15">
        <v>0</v>
      </c>
    </row>
    <row r="8264" spans="1:22" x14ac:dyDescent="0.2">
      <c r="A8264" s="70">
        <v>43499</v>
      </c>
      <c r="B8264" s="66" t="s">
        <v>477</v>
      </c>
      <c r="C8264" s="66" t="s">
        <v>538</v>
      </c>
      <c r="D8264" s="5" t="s">
        <v>281</v>
      </c>
      <c r="E8264" s="66" t="s">
        <v>483</v>
      </c>
      <c r="F8264" s="5" t="s">
        <v>440</v>
      </c>
      <c r="G8264" s="66" t="s">
        <v>515</v>
      </c>
      <c r="H8264" s="5" t="s">
        <v>135</v>
      </c>
      <c r="I8264" s="74">
        <v>0</v>
      </c>
      <c r="J8264" s="15">
        <v>0</v>
      </c>
      <c r="K8264" s="15">
        <v>0</v>
      </c>
      <c r="L8264" s="15">
        <v>0</v>
      </c>
      <c r="M8264" s="15">
        <v>0</v>
      </c>
      <c r="N8264" s="15">
        <v>0</v>
      </c>
      <c r="O8264" s="15">
        <v>0</v>
      </c>
      <c r="P8264" s="15">
        <v>-1.1863314192829801</v>
      </c>
      <c r="Q8264" s="15">
        <v>1.1863314192829801</v>
      </c>
      <c r="R8264" s="67">
        <v>0</v>
      </c>
      <c r="S8264" s="76">
        <f t="shared" si="792"/>
        <v>0.38447587910921882</v>
      </c>
      <c r="T8264" s="77">
        <v>0</v>
      </c>
      <c r="U8264" s="77">
        <f t="shared" si="793"/>
        <v>0.50217201682701873</v>
      </c>
      <c r="V8264" s="15">
        <v>0</v>
      </c>
    </row>
    <row r="8265" spans="1:22" x14ac:dyDescent="0.2">
      <c r="A8265" s="70">
        <v>43499</v>
      </c>
      <c r="B8265" s="66" t="s">
        <v>477</v>
      </c>
      <c r="C8265" s="66" t="s">
        <v>538</v>
      </c>
      <c r="D8265" s="5" t="s">
        <v>281</v>
      </c>
      <c r="E8265" s="66" t="s">
        <v>481</v>
      </c>
      <c r="F8265" s="5" t="s">
        <v>440</v>
      </c>
      <c r="G8265" s="66" t="s">
        <v>487</v>
      </c>
      <c r="H8265" s="5" t="s">
        <v>49</v>
      </c>
      <c r="I8265" s="74">
        <v>4754.5830738293389</v>
      </c>
      <c r="J8265" s="15">
        <f t="shared" si="791"/>
        <v>2.975127933394822</v>
      </c>
      <c r="K8265" s="15">
        <v>10526.214216267526</v>
      </c>
      <c r="L8265" s="15">
        <v>-3619.2786983283545</v>
      </c>
      <c r="M8265" s="15">
        <v>1899.9993258153056</v>
      </c>
      <c r="N8265" s="15">
        <v>-4368.9602685273294</v>
      </c>
      <c r="O8265" s="15">
        <v>14145.492914595881</v>
      </c>
      <c r="P8265" s="15">
        <v>2161.6459418794047</v>
      </c>
      <c r="Q8265" s="15">
        <v>11983.846972716477</v>
      </c>
      <c r="R8265" s="67">
        <v>0.84718482735593248</v>
      </c>
      <c r="S8265" s="76">
        <f t="shared" si="792"/>
        <v>0.21270263981835666</v>
      </c>
      <c r="T8265" s="77">
        <f t="shared" si="795"/>
        <v>-0.18691164734668955</v>
      </c>
      <c r="U8265" s="77">
        <f t="shared" si="793"/>
        <v>0.80713546508579359</v>
      </c>
      <c r="V8265">
        <f t="shared" si="794"/>
        <v>1.7260299718566199</v>
      </c>
    </row>
    <row r="8266" spans="1:22" x14ac:dyDescent="0.2">
      <c r="A8266" s="70">
        <v>43499</v>
      </c>
      <c r="B8266" s="66" t="s">
        <v>477</v>
      </c>
      <c r="C8266" s="66" t="s">
        <v>538</v>
      </c>
      <c r="D8266" s="5" t="s">
        <v>281</v>
      </c>
      <c r="E8266" s="66" t="s">
        <v>483</v>
      </c>
      <c r="F8266" s="5" t="s">
        <v>440</v>
      </c>
      <c r="G8266" s="66" t="s">
        <v>515</v>
      </c>
      <c r="H8266" s="5" t="s">
        <v>416</v>
      </c>
      <c r="I8266" s="74">
        <v>0</v>
      </c>
      <c r="J8266" s="15">
        <v>0</v>
      </c>
      <c r="K8266" s="15">
        <v>0</v>
      </c>
      <c r="L8266" s="15">
        <v>0</v>
      </c>
      <c r="M8266" s="15">
        <v>0</v>
      </c>
      <c r="N8266" s="15">
        <v>0</v>
      </c>
      <c r="O8266" s="15">
        <v>0</v>
      </c>
      <c r="P8266" s="15">
        <v>-0.57411639367172518</v>
      </c>
      <c r="Q8266" s="15">
        <v>0.57411639367172518</v>
      </c>
      <c r="R8266" s="67">
        <v>0</v>
      </c>
      <c r="S8266" s="76">
        <f t="shared" si="792"/>
        <v>0.43824582278840168</v>
      </c>
      <c r="T8266" s="77">
        <v>0</v>
      </c>
      <c r="U8266" s="77">
        <f t="shared" si="793"/>
        <v>0.8993083658625145</v>
      </c>
      <c r="V8266" s="15">
        <v>0</v>
      </c>
    </row>
    <row r="8267" spans="1:22" x14ac:dyDescent="0.2">
      <c r="A8267" s="70">
        <v>43499</v>
      </c>
      <c r="B8267" s="66" t="s">
        <v>477</v>
      </c>
      <c r="C8267" s="66" t="s">
        <v>538</v>
      </c>
      <c r="D8267" s="5" t="s">
        <v>281</v>
      </c>
      <c r="E8267" s="66" t="s">
        <v>481</v>
      </c>
      <c r="F8267" s="5" t="s">
        <v>440</v>
      </c>
      <c r="G8267" s="66" t="s">
        <v>487</v>
      </c>
      <c r="H8267" s="5" t="s">
        <v>41</v>
      </c>
      <c r="I8267" s="74">
        <v>1914.0882728189306</v>
      </c>
      <c r="J8267" s="15">
        <f t="shared" si="791"/>
        <v>3.7195117757990945</v>
      </c>
      <c r="K8267" s="15">
        <v>3525.5748807202763</v>
      </c>
      <c r="L8267" s="15">
        <v>-3593.898989948686</v>
      </c>
      <c r="M8267" s="15">
        <v>2076.4892901574794</v>
      </c>
      <c r="N8267" s="15">
        <v>-5760.9338291549511</v>
      </c>
      <c r="O8267" s="15">
        <v>7119.4738706689623</v>
      </c>
      <c r="P8267" s="15">
        <v>757.38740930929839</v>
      </c>
      <c r="Q8267" s="15">
        <v>6362.0864613596641</v>
      </c>
      <c r="R8267" s="67">
        <v>0.89361750277227547</v>
      </c>
      <c r="S8267" s="76">
        <f t="shared" si="792"/>
        <v>0.14445215947418336</v>
      </c>
      <c r="T8267" s="77">
        <f t="shared" si="795"/>
        <v>-0.94039294388114747</v>
      </c>
      <c r="U8267" s="77">
        <f t="shared" si="793"/>
        <v>0.39167911607412054</v>
      </c>
      <c r="V8267">
        <f t="shared" si="794"/>
        <v>3.4014325903329983</v>
      </c>
    </row>
    <row r="8268" spans="1:22" x14ac:dyDescent="0.2">
      <c r="A8268" s="70">
        <v>43499</v>
      </c>
      <c r="B8268" s="66" t="s">
        <v>477</v>
      </c>
      <c r="C8268" s="66" t="s">
        <v>538</v>
      </c>
      <c r="D8268" s="5" t="s">
        <v>281</v>
      </c>
      <c r="E8268" s="66" t="s">
        <v>482</v>
      </c>
      <c r="F8268" s="5" t="s">
        <v>440</v>
      </c>
      <c r="G8268" s="66" t="s">
        <v>513</v>
      </c>
      <c r="H8268" s="5" t="s">
        <v>148</v>
      </c>
      <c r="I8268" s="74">
        <v>0</v>
      </c>
      <c r="J8268" s="15">
        <v>0</v>
      </c>
      <c r="K8268" s="15">
        <v>0</v>
      </c>
      <c r="L8268" s="15">
        <v>0</v>
      </c>
      <c r="M8268" s="15">
        <v>0</v>
      </c>
      <c r="N8268" s="15">
        <v>0</v>
      </c>
      <c r="O8268" s="15">
        <v>0</v>
      </c>
      <c r="P8268" s="15">
        <v>-0.36892138142551856</v>
      </c>
      <c r="Q8268" s="15">
        <v>0.36892138142551856</v>
      </c>
      <c r="R8268" s="67">
        <v>0</v>
      </c>
      <c r="S8268" s="76">
        <f t="shared" si="792"/>
        <v>0.32761217572342838</v>
      </c>
      <c r="T8268" s="77">
        <v>0</v>
      </c>
      <c r="U8268" s="77">
        <f t="shared" si="793"/>
        <v>0.61541162956003337</v>
      </c>
      <c r="V8268" s="15">
        <v>0</v>
      </c>
    </row>
    <row r="8269" spans="1:22" x14ac:dyDescent="0.2">
      <c r="A8269" s="70">
        <v>43499</v>
      </c>
      <c r="B8269" s="66" t="s">
        <v>477</v>
      </c>
      <c r="C8269" s="66" t="s">
        <v>538</v>
      </c>
      <c r="D8269" s="5" t="s">
        <v>281</v>
      </c>
      <c r="E8269" s="66" t="s">
        <v>481</v>
      </c>
      <c r="F8269" s="5" t="s">
        <v>440</v>
      </c>
      <c r="G8269" s="66" t="s">
        <v>487</v>
      </c>
      <c r="H8269" s="5" t="s">
        <v>44</v>
      </c>
      <c r="I8269" s="74">
        <v>0</v>
      </c>
      <c r="J8269" s="15">
        <v>0</v>
      </c>
      <c r="K8269" s="15">
        <v>0</v>
      </c>
      <c r="L8269" s="15">
        <v>2.0656866256742859E-2</v>
      </c>
      <c r="M8269" s="15">
        <v>2.5083518914855121E-2</v>
      </c>
      <c r="N8269" s="15">
        <v>0</v>
      </c>
      <c r="O8269" s="15">
        <v>-2.0656866256742859E-2</v>
      </c>
      <c r="P8269" s="15">
        <v>0</v>
      </c>
      <c r="Q8269" s="15">
        <v>-2.0656866256742859E-2</v>
      </c>
      <c r="R8269" s="67">
        <v>1</v>
      </c>
      <c r="S8269" s="76">
        <f t="shared" si="792"/>
        <v>0.18729997354327335</v>
      </c>
      <c r="T8269" s="77">
        <v>0</v>
      </c>
      <c r="U8269" s="77">
        <f t="shared" si="793"/>
        <v>0.9120595354837614</v>
      </c>
      <c r="V8269" s="15">
        <v>0</v>
      </c>
    </row>
    <row r="8270" spans="1:22" x14ac:dyDescent="0.2">
      <c r="A8270" s="70">
        <v>43499</v>
      </c>
      <c r="B8270" s="66" t="s">
        <v>477</v>
      </c>
      <c r="C8270" s="66" t="s">
        <v>538</v>
      </c>
      <c r="D8270" s="5" t="s">
        <v>281</v>
      </c>
      <c r="E8270" s="66" t="s">
        <v>481</v>
      </c>
      <c r="F8270" s="5" t="s">
        <v>443</v>
      </c>
      <c r="G8270" s="66" t="s">
        <v>486</v>
      </c>
      <c r="H8270" s="5" t="s">
        <v>54</v>
      </c>
      <c r="I8270" s="74">
        <v>0</v>
      </c>
      <c r="J8270" s="15">
        <v>0</v>
      </c>
      <c r="K8270" s="15">
        <v>0</v>
      </c>
      <c r="L8270" s="15">
        <v>0.15085340787174892</v>
      </c>
      <c r="M8270" s="15">
        <v>0.14946272971397728</v>
      </c>
      <c r="N8270" s="15">
        <v>0</v>
      </c>
      <c r="O8270" s="15">
        <v>-0.15085340787174892</v>
      </c>
      <c r="P8270" s="15">
        <v>0</v>
      </c>
      <c r="Q8270" s="15">
        <v>-0.15085340787174892</v>
      </c>
      <c r="R8270" s="67">
        <v>1</v>
      </c>
      <c r="S8270" s="76">
        <v>0</v>
      </c>
      <c r="T8270" s="77">
        <v>0</v>
      </c>
      <c r="U8270" s="77">
        <v>0</v>
      </c>
      <c r="V8270" s="15">
        <v>0</v>
      </c>
    </row>
    <row r="8271" spans="1:22" x14ac:dyDescent="0.2">
      <c r="A8271" s="70">
        <v>43499</v>
      </c>
      <c r="B8271" s="66" t="s">
        <v>477</v>
      </c>
      <c r="C8271" s="66" t="s">
        <v>538</v>
      </c>
      <c r="D8271" s="5" t="s">
        <v>281</v>
      </c>
      <c r="E8271" s="66" t="s">
        <v>481</v>
      </c>
      <c r="F8271" s="5" t="s">
        <v>443</v>
      </c>
      <c r="G8271" s="66" t="s">
        <v>486</v>
      </c>
      <c r="H8271" s="5" t="s">
        <v>53</v>
      </c>
      <c r="I8271" s="74">
        <v>1968.803066002906</v>
      </c>
      <c r="J8271" s="15">
        <f t="shared" si="791"/>
        <v>0.61893801940563375</v>
      </c>
      <c r="K8271" s="15">
        <v>3317.8945216636798</v>
      </c>
      <c r="L8271" s="15">
        <v>2099.3274513921019</v>
      </c>
      <c r="M8271" s="15">
        <v>486.66175792523001</v>
      </c>
      <c r="N8271" s="15">
        <v>562.62802141281622</v>
      </c>
      <c r="O8271" s="15">
        <v>1218.5670702715779</v>
      </c>
      <c r="P8271" s="15">
        <v>1109.7694099008645</v>
      </c>
      <c r="Q8271" s="15">
        <v>108.7976603707134</v>
      </c>
      <c r="R8271" s="67">
        <v>8.9283276255336552E-2</v>
      </c>
      <c r="S8271" s="76">
        <f t="shared" si="792"/>
        <v>0.17376042543453332</v>
      </c>
      <c r="T8271" s="77">
        <f t="shared" si="795"/>
        <v>-7.342618572473214E-2</v>
      </c>
      <c r="U8271" s="77">
        <f t="shared" si="793"/>
        <v>0.6515697945311415</v>
      </c>
      <c r="V8271">
        <f t="shared" si="794"/>
        <v>0.36579818480123988</v>
      </c>
    </row>
    <row r="8272" spans="1:22" x14ac:dyDescent="0.2">
      <c r="A8272" s="70">
        <v>43499</v>
      </c>
      <c r="B8272" s="66" t="s">
        <v>477</v>
      </c>
      <c r="C8272" s="66" t="s">
        <v>538</v>
      </c>
      <c r="D8272" s="5" t="s">
        <v>281</v>
      </c>
      <c r="E8272" s="66" t="s">
        <v>481</v>
      </c>
      <c r="F8272" s="5" t="s">
        <v>443</v>
      </c>
      <c r="G8272" s="66" t="s">
        <v>486</v>
      </c>
      <c r="H8272" s="5" t="s">
        <v>55</v>
      </c>
      <c r="I8272" s="74">
        <v>2901.7512728083066</v>
      </c>
      <c r="J8272" s="15">
        <f t="shared" si="791"/>
        <v>0.35469575423667749</v>
      </c>
      <c r="K8272" s="15">
        <v>3330.4971313471688</v>
      </c>
      <c r="L8272" s="15">
        <v>2301.2582750311876</v>
      </c>
      <c r="M8272" s="15">
        <v>1717.4267403495971</v>
      </c>
      <c r="N8272" s="15">
        <v>1523.3010166683198</v>
      </c>
      <c r="O8272" s="15">
        <v>1029.2388563159811</v>
      </c>
      <c r="P8272" s="15">
        <v>1336.8589442433974</v>
      </c>
      <c r="Q8272" s="15">
        <v>-307.62008792741631</v>
      </c>
      <c r="R8272" s="67">
        <v>-0.29888114507112573</v>
      </c>
      <c r="S8272" s="76">
        <f t="shared" si="792"/>
        <v>0.379794344741757</v>
      </c>
      <c r="T8272" s="77">
        <f t="shared" si="795"/>
        <v>-0.21206435674077095</v>
      </c>
      <c r="U8272" s="77">
        <f t="shared" si="793"/>
        <v>0.75221157694288721</v>
      </c>
      <c r="V8272">
        <f t="shared" si="794"/>
        <v>0.22725238042496054</v>
      </c>
    </row>
    <row r="8273" spans="1:22" x14ac:dyDescent="0.2">
      <c r="A8273" s="70">
        <v>43499</v>
      </c>
      <c r="B8273" s="66" t="s">
        <v>477</v>
      </c>
      <c r="C8273" s="66" t="s">
        <v>538</v>
      </c>
      <c r="D8273" s="5" t="s">
        <v>281</v>
      </c>
      <c r="E8273" s="66" t="s">
        <v>481</v>
      </c>
      <c r="F8273" s="5" t="s">
        <v>440</v>
      </c>
      <c r="G8273" s="66" t="s">
        <v>491</v>
      </c>
      <c r="H8273" s="5" t="s">
        <v>15</v>
      </c>
      <c r="I8273" s="74">
        <v>85.474152046048829</v>
      </c>
      <c r="J8273" s="15">
        <f t="shared" si="791"/>
        <v>28.110939584520718</v>
      </c>
      <c r="K8273" s="15">
        <v>168.08445612888957</v>
      </c>
      <c r="L8273" s="15">
        <v>-2234.674268075727</v>
      </c>
      <c r="M8273" s="15">
        <v>27.857069196324552</v>
      </c>
      <c r="N8273" s="15">
        <v>-1817.8286487658074</v>
      </c>
      <c r="O8273" s="15">
        <v>2402.7587242046166</v>
      </c>
      <c r="P8273" s="15">
        <v>53.358301818241564</v>
      </c>
      <c r="Q8273" s="15">
        <v>2349.4004223863749</v>
      </c>
      <c r="R8273" s="67">
        <v>0.977792900601826</v>
      </c>
      <c r="S8273" s="76">
        <f t="shared" si="792"/>
        <v>6.3227256805986315E-2</v>
      </c>
      <c r="T8273" s="77">
        <f t="shared" si="795"/>
        <v>-0.26268494623425764</v>
      </c>
      <c r="U8273" s="77">
        <f t="shared" si="793"/>
        <v>0.41609083257785928</v>
      </c>
      <c r="V8273">
        <f t="shared" si="794"/>
        <v>21.683674134094087</v>
      </c>
    </row>
    <row r="8274" spans="1:22" x14ac:dyDescent="0.2">
      <c r="A8274" s="70">
        <v>43499</v>
      </c>
      <c r="B8274" s="66" t="s">
        <v>477</v>
      </c>
      <c r="C8274" s="66" t="s">
        <v>538</v>
      </c>
      <c r="D8274" s="5" t="s">
        <v>281</v>
      </c>
      <c r="E8274" s="66" t="s">
        <v>481</v>
      </c>
      <c r="F8274" s="5" t="s">
        <v>440</v>
      </c>
      <c r="G8274" s="66" t="s">
        <v>491</v>
      </c>
      <c r="H8274" s="5" t="s">
        <v>16</v>
      </c>
      <c r="I8274" s="74">
        <v>7044.9434539336244</v>
      </c>
      <c r="J8274" s="15">
        <f t="shared" si="791"/>
        <v>0.91903997609565247</v>
      </c>
      <c r="K8274" s="15">
        <v>10664.033287030114</v>
      </c>
      <c r="L8274" s="15">
        <v>4189.4486235317318</v>
      </c>
      <c r="M8274" s="15">
        <v>1923.9080986190747</v>
      </c>
      <c r="N8274" s="15">
        <v>2596.4901297319529</v>
      </c>
      <c r="O8274" s="15">
        <v>6474.5846634983818</v>
      </c>
      <c r="P8274" s="15">
        <v>1849.6934337999419</v>
      </c>
      <c r="Q8274" s="15">
        <v>4624.8912296984399</v>
      </c>
      <c r="R8274" s="67">
        <v>0.71431473524040601</v>
      </c>
      <c r="S8274" s="76">
        <f t="shared" si="792"/>
        <v>0.19816129047764233</v>
      </c>
      <c r="T8274" s="77">
        <f t="shared" si="795"/>
        <v>-7.4929346970247862E-2</v>
      </c>
      <c r="U8274" s="77">
        <f t="shared" si="793"/>
        <v>0.38998238635990445</v>
      </c>
      <c r="V8274">
        <f t="shared" si="794"/>
        <v>2.1421567283042564E-2</v>
      </c>
    </row>
    <row r="8275" spans="1:22" x14ac:dyDescent="0.2">
      <c r="A8275" s="70">
        <v>43499</v>
      </c>
      <c r="B8275" s="66" t="s">
        <v>477</v>
      </c>
      <c r="C8275" s="66" t="s">
        <v>538</v>
      </c>
      <c r="D8275" s="5" t="s">
        <v>281</v>
      </c>
      <c r="E8275" s="66" t="s">
        <v>481</v>
      </c>
      <c r="F8275" s="5" t="s">
        <v>440</v>
      </c>
      <c r="G8275" s="66" t="s">
        <v>498</v>
      </c>
      <c r="H8275" s="5" t="s">
        <v>428</v>
      </c>
      <c r="I8275" s="74">
        <v>0</v>
      </c>
      <c r="J8275" s="15">
        <v>0</v>
      </c>
      <c r="K8275" s="15">
        <v>0</v>
      </c>
      <c r="L8275" s="15">
        <v>0</v>
      </c>
      <c r="M8275" s="15">
        <v>0</v>
      </c>
      <c r="N8275" s="15">
        <v>0</v>
      </c>
      <c r="O8275" s="15">
        <v>0</v>
      </c>
      <c r="P8275" s="15">
        <v>-4.3430214755489298E-2</v>
      </c>
      <c r="Q8275" s="15">
        <v>4.3430214755489298E-2</v>
      </c>
      <c r="R8275" s="67">
        <v>0</v>
      </c>
      <c r="S8275" s="76">
        <f t="shared" si="792"/>
        <v>0.1462981123845836</v>
      </c>
      <c r="T8275" s="77">
        <v>0</v>
      </c>
      <c r="U8275" s="77">
        <f t="shared" si="793"/>
        <v>0.23154551934798376</v>
      </c>
      <c r="V8275" s="15">
        <v>0</v>
      </c>
    </row>
    <row r="8276" spans="1:22" x14ac:dyDescent="0.2">
      <c r="A8276" s="70">
        <v>43499</v>
      </c>
      <c r="B8276" s="66" t="s">
        <v>477</v>
      </c>
      <c r="C8276" s="66" t="s">
        <v>538</v>
      </c>
      <c r="D8276" s="5" t="s">
        <v>281</v>
      </c>
      <c r="E8276" s="66" t="s">
        <v>481</v>
      </c>
      <c r="F8276" s="5" t="s">
        <v>440</v>
      </c>
      <c r="G8276" s="66" t="s">
        <v>491</v>
      </c>
      <c r="H8276" s="5" t="s">
        <v>173</v>
      </c>
      <c r="I8276" s="74">
        <v>2293.4433988985143</v>
      </c>
      <c r="J8276" s="15">
        <f t="shared" si="791"/>
        <v>-0.25970412121247982</v>
      </c>
      <c r="K8276" s="15">
        <v>2278.5783600033578</v>
      </c>
      <c r="L8276" s="15">
        <v>2874.1950624648593</v>
      </c>
      <c r="M8276" s="15">
        <v>566.53249077619034</v>
      </c>
      <c r="N8276" s="15">
        <v>1482.0374449601566</v>
      </c>
      <c r="O8276" s="15">
        <v>-595.61670246150152</v>
      </c>
      <c r="P8276" s="15">
        <v>1471.3038702145006</v>
      </c>
      <c r="Q8276" s="15">
        <v>-2066.9205726760019</v>
      </c>
      <c r="R8276" s="67">
        <v>3.4702192939419798</v>
      </c>
      <c r="S8276" s="76">
        <f t="shared" si="792"/>
        <v>0.19734586232534881</v>
      </c>
      <c r="T8276" s="77">
        <f t="shared" si="795"/>
        <v>-4.967679846858325E-2</v>
      </c>
      <c r="U8276" s="77">
        <f t="shared" si="793"/>
        <v>0.25217983007042455</v>
      </c>
      <c r="V8276">
        <f t="shared" si="794"/>
        <v>-0.39402641407405425</v>
      </c>
    </row>
    <row r="8277" spans="1:22" x14ac:dyDescent="0.2">
      <c r="A8277" s="70">
        <v>43499</v>
      </c>
      <c r="B8277" s="66" t="s">
        <v>477</v>
      </c>
      <c r="C8277" s="66" t="s">
        <v>538</v>
      </c>
      <c r="D8277" s="5" t="s">
        <v>281</v>
      </c>
      <c r="E8277" s="66" t="s">
        <v>481</v>
      </c>
      <c r="F8277" s="5" t="s">
        <v>440</v>
      </c>
      <c r="G8277" s="66" t="s">
        <v>493</v>
      </c>
      <c r="H8277" s="5" t="s">
        <v>124</v>
      </c>
      <c r="I8277" s="74">
        <v>1536.5111889501811</v>
      </c>
      <c r="J8277" s="15">
        <f t="shared" si="791"/>
        <v>0.84292202599035337</v>
      </c>
      <c r="K8277" s="15">
        <v>3876.6148971014632</v>
      </c>
      <c r="L8277" s="15">
        <v>2581.4557727547299</v>
      </c>
      <c r="M8277" s="15">
        <v>428.61335999334921</v>
      </c>
      <c r="N8277" s="15">
        <v>859.52141021411205</v>
      </c>
      <c r="O8277" s="15">
        <v>1295.1591243467333</v>
      </c>
      <c r="P8277" s="15">
        <v>1237.8452826674525</v>
      </c>
      <c r="Q8277" s="15">
        <v>57.313841679280813</v>
      </c>
      <c r="R8277" s="67">
        <v>4.4252355252633074E-2</v>
      </c>
      <c r="S8277" s="76">
        <v>0</v>
      </c>
      <c r="T8277" s="77">
        <f t="shared" si="795"/>
        <v>-0.27895231943361154</v>
      </c>
      <c r="U8277" s="77">
        <v>0</v>
      </c>
      <c r="V8277">
        <f t="shared" si="794"/>
        <v>-0.55939808079196529</v>
      </c>
    </row>
    <row r="8278" spans="1:22" x14ac:dyDescent="0.2">
      <c r="A8278" s="70">
        <v>43499</v>
      </c>
      <c r="B8278" s="66" t="s">
        <v>477</v>
      </c>
      <c r="C8278" s="66" t="s">
        <v>538</v>
      </c>
      <c r="D8278" s="5" t="s">
        <v>281</v>
      </c>
      <c r="E8278" s="66" t="s">
        <v>481</v>
      </c>
      <c r="F8278" s="5" t="s">
        <v>440</v>
      </c>
      <c r="G8278" s="66" t="s">
        <v>491</v>
      </c>
      <c r="H8278" s="5" t="s">
        <v>8</v>
      </c>
      <c r="I8278" s="74">
        <v>2042.5968466757247</v>
      </c>
      <c r="J8278" s="15">
        <f t="shared" si="791"/>
        <v>0.20744444416230295</v>
      </c>
      <c r="K8278" s="15">
        <v>5380.1055978877721</v>
      </c>
      <c r="L8278" s="15">
        <v>4956.3802303814537</v>
      </c>
      <c r="M8278" s="15">
        <v>934.61026485096556</v>
      </c>
      <c r="N8278" s="15">
        <v>2598.5667824165753</v>
      </c>
      <c r="O8278" s="15">
        <v>423.72536750631843</v>
      </c>
      <c r="P8278" s="15">
        <v>1510.8887179365283</v>
      </c>
      <c r="Q8278" s="15">
        <v>-1087.1633504302099</v>
      </c>
      <c r="R8278" s="67">
        <v>-2.5657263732599125</v>
      </c>
      <c r="S8278" s="76">
        <f t="shared" si="792"/>
        <v>0.33449569608822854</v>
      </c>
      <c r="T8278" s="77">
        <f t="shared" si="795"/>
        <v>-0.12306413338669714</v>
      </c>
      <c r="U8278" s="77">
        <f t="shared" si="793"/>
        <v>0.60325307290107255</v>
      </c>
      <c r="V8278">
        <f t="shared" si="794"/>
        <v>-0.66893472404264531</v>
      </c>
    </row>
    <row r="8279" spans="1:22" x14ac:dyDescent="0.2">
      <c r="A8279" s="70">
        <v>43499</v>
      </c>
      <c r="B8279" s="66" t="s">
        <v>477</v>
      </c>
      <c r="C8279" s="66" t="s">
        <v>538</v>
      </c>
      <c r="D8279" s="5" t="s">
        <v>281</v>
      </c>
      <c r="E8279" s="66" t="s">
        <v>481</v>
      </c>
      <c r="F8279" s="5" t="s">
        <v>440</v>
      </c>
      <c r="G8279" s="66" t="s">
        <v>498</v>
      </c>
      <c r="H8279" s="5" t="s">
        <v>417</v>
      </c>
      <c r="I8279" s="74">
        <v>0</v>
      </c>
      <c r="J8279" s="15">
        <v>0</v>
      </c>
      <c r="K8279" s="15">
        <v>0</v>
      </c>
      <c r="L8279" s="15">
        <v>4.7382598939906817</v>
      </c>
      <c r="M8279" s="15">
        <v>-0.16910416629172809</v>
      </c>
      <c r="N8279" s="15">
        <v>4.8724970494970892</v>
      </c>
      <c r="O8279" s="15">
        <v>-4.7382598939906817</v>
      </c>
      <c r="P8279" s="15">
        <v>-1.1902214620512388E-2</v>
      </c>
      <c r="Q8279" s="15">
        <v>-4.7263576793701692</v>
      </c>
      <c r="R8279" s="67">
        <v>0.99748806209730967</v>
      </c>
      <c r="S8279" s="76">
        <v>0</v>
      </c>
      <c r="T8279" s="77">
        <v>0</v>
      </c>
      <c r="U8279" s="77">
        <v>0</v>
      </c>
      <c r="V8279" s="15">
        <v>0</v>
      </c>
    </row>
    <row r="8280" spans="1:22" x14ac:dyDescent="0.2">
      <c r="A8280" s="70">
        <v>43499</v>
      </c>
      <c r="B8280" s="66" t="s">
        <v>477</v>
      </c>
      <c r="C8280" s="66" t="s">
        <v>538</v>
      </c>
      <c r="D8280" s="5" t="s">
        <v>281</v>
      </c>
      <c r="E8280" s="66" t="s">
        <v>481</v>
      </c>
      <c r="F8280" s="5" t="s">
        <v>440</v>
      </c>
      <c r="G8280" s="66" t="s">
        <v>491</v>
      </c>
      <c r="H8280" s="5" t="s">
        <v>10</v>
      </c>
      <c r="I8280" s="74">
        <v>12727.055472608867</v>
      </c>
      <c r="J8280" s="15">
        <f t="shared" si="791"/>
        <v>0.60981518694280945</v>
      </c>
      <c r="K8280" s="15">
        <v>20096.600677612016</v>
      </c>
      <c r="L8280" s="15">
        <v>12335.448965351534</v>
      </c>
      <c r="M8280" s="15">
        <v>3612.2463205660292</v>
      </c>
      <c r="N8280" s="15">
        <v>10090.19063661162</v>
      </c>
      <c r="O8280" s="15">
        <v>7761.1517122604819</v>
      </c>
      <c r="P8280" s="15">
        <v>4287.9124156207872</v>
      </c>
      <c r="Q8280" s="15">
        <v>3473.2392966396947</v>
      </c>
      <c r="R8280" s="67">
        <v>0.44751596482168149</v>
      </c>
      <c r="S8280" s="76">
        <f t="shared" si="792"/>
        <v>0.10303465380715825</v>
      </c>
      <c r="T8280" s="77">
        <f t="shared" si="795"/>
        <v>-0.1807895448333125</v>
      </c>
      <c r="U8280" s="77">
        <f t="shared" si="793"/>
        <v>0.18419079727497359</v>
      </c>
      <c r="V8280">
        <f t="shared" si="794"/>
        <v>-0.60862342894787114</v>
      </c>
    </row>
    <row r="8281" spans="1:22" x14ac:dyDescent="0.2">
      <c r="A8281" s="70">
        <v>43499</v>
      </c>
      <c r="B8281" s="66" t="s">
        <v>477</v>
      </c>
      <c r="C8281" s="66" t="s">
        <v>538</v>
      </c>
      <c r="D8281" s="5" t="s">
        <v>281</v>
      </c>
      <c r="E8281" s="66" t="s">
        <v>481</v>
      </c>
      <c r="F8281" s="5" t="s">
        <v>440</v>
      </c>
      <c r="G8281" s="66" t="s">
        <v>494</v>
      </c>
      <c r="H8281" s="5" t="s">
        <v>65</v>
      </c>
      <c r="I8281" s="74">
        <v>6416.0504188993309</v>
      </c>
      <c r="J8281" s="15">
        <f t="shared" si="791"/>
        <v>1.1630134493837467</v>
      </c>
      <c r="K8281" s="15">
        <v>13665.569828124257</v>
      </c>
      <c r="L8281" s="15">
        <v>6203.6168990201122</v>
      </c>
      <c r="M8281" s="15">
        <v>2792.2953002716836</v>
      </c>
      <c r="N8281" s="15">
        <v>1721.4424385883563</v>
      </c>
      <c r="O8281" s="15">
        <v>7461.9529291041445</v>
      </c>
      <c r="P8281" s="15">
        <v>4047.9724121133945</v>
      </c>
      <c r="Q8281" s="15">
        <v>3413.9805169907499</v>
      </c>
      <c r="R8281" s="67">
        <v>0.45751836676362151</v>
      </c>
      <c r="S8281" s="76">
        <v>0</v>
      </c>
      <c r="T8281" s="77">
        <f t="shared" si="795"/>
        <v>-0.43520470039428089</v>
      </c>
      <c r="U8281" s="77">
        <v>0</v>
      </c>
      <c r="V8281">
        <f t="shared" si="794"/>
        <v>-0.26830251107716024</v>
      </c>
    </row>
    <row r="8282" spans="1:22" x14ac:dyDescent="0.2">
      <c r="A8282" s="70">
        <v>43499</v>
      </c>
      <c r="B8282" s="66" t="s">
        <v>477</v>
      </c>
      <c r="C8282" s="66" t="s">
        <v>538</v>
      </c>
      <c r="D8282" s="5" t="s">
        <v>281</v>
      </c>
      <c r="E8282" s="66" t="s">
        <v>481</v>
      </c>
      <c r="F8282" s="5" t="s">
        <v>440</v>
      </c>
      <c r="G8282" s="66" t="s">
        <v>495</v>
      </c>
      <c r="H8282" s="5" t="s">
        <v>195</v>
      </c>
      <c r="I8282" s="74">
        <v>0</v>
      </c>
      <c r="J8282" s="15">
        <v>0</v>
      </c>
      <c r="K8282" s="15">
        <v>0</v>
      </c>
      <c r="L8282" s="15">
        <v>-165.14082880385524</v>
      </c>
      <c r="M8282" s="15">
        <v>3.5753929610571736E-2</v>
      </c>
      <c r="N8282" s="15">
        <v>-200.23674885920309</v>
      </c>
      <c r="O8282" s="15">
        <v>165.14082880385524</v>
      </c>
      <c r="P8282" s="15">
        <v>7.5960322331667066E-2</v>
      </c>
      <c r="Q8282" s="15">
        <v>165.06486848152358</v>
      </c>
      <c r="R8282" s="67">
        <v>0.99954002700070077</v>
      </c>
      <c r="S8282" s="76">
        <f t="shared" si="792"/>
        <v>0.33289107948308377</v>
      </c>
      <c r="T8282" s="77">
        <v>0</v>
      </c>
      <c r="U8282" s="77">
        <f t="shared" si="793"/>
        <v>0.60068959319484061</v>
      </c>
      <c r="V8282" s="15">
        <v>0</v>
      </c>
    </row>
    <row r="8283" spans="1:22" x14ac:dyDescent="0.2">
      <c r="A8283" s="70">
        <v>43499</v>
      </c>
      <c r="B8283" s="66" t="s">
        <v>477</v>
      </c>
      <c r="C8283" s="66" t="s">
        <v>538</v>
      </c>
      <c r="D8283" s="5" t="s">
        <v>281</v>
      </c>
      <c r="E8283" s="66" t="s">
        <v>481</v>
      </c>
      <c r="F8283" s="5" t="s">
        <v>440</v>
      </c>
      <c r="G8283" s="66" t="s">
        <v>493</v>
      </c>
      <c r="H8283" s="5" t="s">
        <v>125</v>
      </c>
      <c r="I8283" s="74">
        <v>1219.5395038071613</v>
      </c>
      <c r="J8283" s="15">
        <f t="shared" si="791"/>
        <v>0.53417808668911781</v>
      </c>
      <c r="K8283" s="15">
        <v>1829.2033980730519</v>
      </c>
      <c r="L8283" s="15">
        <v>1177.7521192875463</v>
      </c>
      <c r="M8283" s="15">
        <v>177.56672956818855</v>
      </c>
      <c r="N8283" s="15">
        <v>425.78587350386505</v>
      </c>
      <c r="O8283" s="15">
        <v>651.45127878550556</v>
      </c>
      <c r="P8283" s="15">
        <v>659.85803860149804</v>
      </c>
      <c r="Q8283" s="15">
        <v>-8.4067598159924728</v>
      </c>
      <c r="R8283" s="67">
        <v>-1.2904663924622445E-2</v>
      </c>
      <c r="S8283" s="76">
        <v>0</v>
      </c>
      <c r="T8283" s="77">
        <f t="shared" si="795"/>
        <v>-0.14560145777472588</v>
      </c>
      <c r="U8283" s="77">
        <v>0</v>
      </c>
      <c r="V8283">
        <f t="shared" si="794"/>
        <v>-0.34913659801477992</v>
      </c>
    </row>
    <row r="8284" spans="1:22" x14ac:dyDescent="0.2">
      <c r="A8284" s="70">
        <v>43499</v>
      </c>
      <c r="B8284" s="66" t="s">
        <v>477</v>
      </c>
      <c r="C8284" s="66" t="s">
        <v>538</v>
      </c>
      <c r="D8284" s="5" t="s">
        <v>281</v>
      </c>
      <c r="E8284" s="66" t="s">
        <v>481</v>
      </c>
      <c r="F8284" s="5" t="s">
        <v>440</v>
      </c>
      <c r="G8284" s="66" t="s">
        <v>491</v>
      </c>
      <c r="H8284" s="5" t="s">
        <v>17</v>
      </c>
      <c r="I8284" s="74">
        <v>4466.4302632603949</v>
      </c>
      <c r="J8284" s="15">
        <f t="shared" si="791"/>
        <v>-0.2383049795290906</v>
      </c>
      <c r="K8284" s="15">
        <v>7069.1638689878282</v>
      </c>
      <c r="L8284" s="15">
        <v>8133.5364414422074</v>
      </c>
      <c r="M8284" s="15">
        <v>1435.3191622387574</v>
      </c>
      <c r="N8284" s="15">
        <v>3316.1195641454333</v>
      </c>
      <c r="O8284" s="15">
        <v>-1064.3725724543792</v>
      </c>
      <c r="P8284" s="15">
        <v>2416.2515370094693</v>
      </c>
      <c r="Q8284" s="15">
        <v>-3480.6241094638485</v>
      </c>
      <c r="R8284" s="67">
        <v>3.2701181893833833</v>
      </c>
      <c r="S8284" s="76">
        <f t="shared" si="792"/>
        <v>0.19350262156033146</v>
      </c>
      <c r="T8284" s="77">
        <f t="shared" si="795"/>
        <v>-0.12785449757915027</v>
      </c>
      <c r="U8284" s="77">
        <f t="shared" si="793"/>
        <v>0.25554649550776032</v>
      </c>
      <c r="V8284">
        <f t="shared" si="794"/>
        <v>-0.48690762751368355</v>
      </c>
    </row>
    <row r="8285" spans="1:22" x14ac:dyDescent="0.2">
      <c r="A8285" s="70">
        <v>43499</v>
      </c>
      <c r="B8285" s="66" t="s">
        <v>477</v>
      </c>
      <c r="C8285" s="66" t="s">
        <v>538</v>
      </c>
      <c r="D8285" s="5" t="s">
        <v>281</v>
      </c>
      <c r="E8285" s="66" t="s">
        <v>481</v>
      </c>
      <c r="F8285" s="5" t="s">
        <v>440</v>
      </c>
      <c r="G8285" s="66" t="s">
        <v>496</v>
      </c>
      <c r="H8285" s="5" t="s">
        <v>77</v>
      </c>
      <c r="I8285" s="74">
        <v>61.50403076042037</v>
      </c>
      <c r="J8285" s="15">
        <f t="shared" si="791"/>
        <v>30.265031700497108</v>
      </c>
      <c r="K8285" s="15">
        <v>146.79292638020962</v>
      </c>
      <c r="L8285" s="15">
        <v>-1714.6285142922623</v>
      </c>
      <c r="M8285" s="15">
        <v>11.358760323721722</v>
      </c>
      <c r="N8285" s="15">
        <v>-2271.1246625077647</v>
      </c>
      <c r="O8285" s="15">
        <v>1861.4214406724718</v>
      </c>
      <c r="P8285" s="15">
        <v>44.913551975789844</v>
      </c>
      <c r="Q8285" s="15">
        <v>1816.5078886966819</v>
      </c>
      <c r="R8285" s="67">
        <v>0.97587136851740353</v>
      </c>
      <c r="S8285" s="76">
        <v>0</v>
      </c>
      <c r="T8285" s="77">
        <f t="shared" si="795"/>
        <v>-0.18468318552922247</v>
      </c>
      <c r="U8285" s="77">
        <v>0</v>
      </c>
      <c r="V8285">
        <f t="shared" si="794"/>
        <v>36.926436112042587</v>
      </c>
    </row>
    <row r="8286" spans="1:22" x14ac:dyDescent="0.2">
      <c r="A8286" s="70">
        <v>43499</v>
      </c>
      <c r="B8286" s="66" t="s">
        <v>477</v>
      </c>
      <c r="C8286" s="66" t="s">
        <v>538</v>
      </c>
      <c r="D8286" s="5" t="s">
        <v>281</v>
      </c>
      <c r="E8286" s="66" t="s">
        <v>481</v>
      </c>
      <c r="F8286" s="5" t="s">
        <v>440</v>
      </c>
      <c r="G8286" s="66" t="s">
        <v>491</v>
      </c>
      <c r="H8286" s="5" t="s">
        <v>11</v>
      </c>
      <c r="I8286" s="74">
        <v>10132.539773801913</v>
      </c>
      <c r="J8286" s="15">
        <f t="shared" si="791"/>
        <v>0.36073476398334092</v>
      </c>
      <c r="K8286" s="15">
        <v>8864.0244376741539</v>
      </c>
      <c r="L8286" s="15">
        <v>5208.8650938199062</v>
      </c>
      <c r="M8286" s="15">
        <v>2623.7971350141888</v>
      </c>
      <c r="N8286" s="15">
        <v>8104.2367604932269</v>
      </c>
      <c r="O8286" s="15">
        <v>3655.1593438542477</v>
      </c>
      <c r="P8286" s="15">
        <v>2112.3015609318963</v>
      </c>
      <c r="Q8286" s="15">
        <v>1542.8577829223514</v>
      </c>
      <c r="R8286" s="67">
        <v>0.42210411032189299</v>
      </c>
      <c r="S8286" s="76">
        <f t="shared" si="792"/>
        <v>0.12956557075017444</v>
      </c>
      <c r="T8286" s="77">
        <f t="shared" si="795"/>
        <v>-0.1293820567536545</v>
      </c>
      <c r="U8286" s="77">
        <f t="shared" si="793"/>
        <v>0.93375225251678784</v>
      </c>
      <c r="V8286">
        <f t="shared" si="794"/>
        <v>0.1339294103260219</v>
      </c>
    </row>
    <row r="8287" spans="1:22" x14ac:dyDescent="0.2">
      <c r="A8287" s="70">
        <v>43499</v>
      </c>
      <c r="B8287" s="66" t="s">
        <v>477</v>
      </c>
      <c r="C8287" s="66" t="s">
        <v>538</v>
      </c>
      <c r="D8287" s="5" t="s">
        <v>281</v>
      </c>
      <c r="E8287" s="66" t="s">
        <v>482</v>
      </c>
      <c r="F8287" s="5" t="s">
        <v>440</v>
      </c>
      <c r="G8287" s="66" t="s">
        <v>512</v>
      </c>
      <c r="H8287" s="5" t="s">
        <v>156</v>
      </c>
      <c r="I8287" s="74">
        <v>0</v>
      </c>
      <c r="J8287" s="15">
        <v>0</v>
      </c>
      <c r="K8287" s="15">
        <v>0</v>
      </c>
      <c r="L8287" s="15">
        <v>0</v>
      </c>
      <c r="M8287" s="15">
        <v>0</v>
      </c>
      <c r="N8287" s="15">
        <v>0</v>
      </c>
      <c r="O8287" s="15">
        <v>0</v>
      </c>
      <c r="P8287" s="15">
        <v>-2.4959741429262614</v>
      </c>
      <c r="Q8287" s="15">
        <v>2.4959741429262614</v>
      </c>
      <c r="R8287" s="67">
        <v>0</v>
      </c>
      <c r="S8287" s="76">
        <v>0</v>
      </c>
      <c r="T8287" s="77">
        <v>0</v>
      </c>
      <c r="U8287" s="77">
        <v>0</v>
      </c>
      <c r="V8287" s="15">
        <v>0</v>
      </c>
    </row>
    <row r="8288" spans="1:22" x14ac:dyDescent="0.2">
      <c r="A8288" s="70">
        <v>43499</v>
      </c>
      <c r="B8288" s="66" t="s">
        <v>477</v>
      </c>
      <c r="C8288" s="66" t="s">
        <v>538</v>
      </c>
      <c r="D8288" s="5" t="s">
        <v>281</v>
      </c>
      <c r="E8288" s="66" t="s">
        <v>481</v>
      </c>
      <c r="F8288" s="5" t="s">
        <v>440</v>
      </c>
      <c r="G8288" s="66" t="s">
        <v>491</v>
      </c>
      <c r="H8288" s="5" t="s">
        <v>9</v>
      </c>
      <c r="I8288" s="74">
        <v>4448.7816054140894</v>
      </c>
      <c r="J8288" s="15">
        <f t="shared" si="791"/>
        <v>1.4167629111975688</v>
      </c>
      <c r="K8288" s="15">
        <v>10485.515030245939</v>
      </c>
      <c r="L8288" s="15">
        <v>4182.6462516772799</v>
      </c>
      <c r="M8288" s="15">
        <v>2851.5988304636435</v>
      </c>
      <c r="N8288" s="15">
        <v>8625.6488187414543</v>
      </c>
      <c r="O8288" s="15">
        <v>6302.8687785686589</v>
      </c>
      <c r="P8288" s="15">
        <v>2871.6922537015794</v>
      </c>
      <c r="Q8288" s="15">
        <v>3431.1765248670795</v>
      </c>
      <c r="R8288" s="67">
        <v>0.5443833031291947</v>
      </c>
      <c r="S8288" s="76">
        <v>0</v>
      </c>
      <c r="T8288" s="77">
        <f t="shared" si="795"/>
        <v>-0.640984225207481</v>
      </c>
      <c r="U8288" s="77">
        <v>0</v>
      </c>
      <c r="V8288">
        <f t="shared" si="794"/>
        <v>-1.9388789074842852</v>
      </c>
    </row>
    <row r="8289" spans="1:22" x14ac:dyDescent="0.2">
      <c r="A8289" s="70">
        <v>43499</v>
      </c>
      <c r="B8289" s="66" t="s">
        <v>477</v>
      </c>
      <c r="C8289" s="66" t="s">
        <v>538</v>
      </c>
      <c r="D8289" s="5" t="s">
        <v>281</v>
      </c>
      <c r="E8289" s="66" t="s">
        <v>481</v>
      </c>
      <c r="F8289" s="5" t="s">
        <v>440</v>
      </c>
      <c r="G8289" s="66" t="s">
        <v>491</v>
      </c>
      <c r="H8289" s="5" t="s">
        <v>172</v>
      </c>
      <c r="I8289" s="74">
        <v>9633.0701712932296</v>
      </c>
      <c r="J8289" s="15">
        <f t="shared" si="791"/>
        <v>-0.29075110391705866</v>
      </c>
      <c r="K8289" s="15">
        <v>8823.892009535266</v>
      </c>
      <c r="L8289" s="15">
        <v>11624.717795949262</v>
      </c>
      <c r="M8289" s="15">
        <v>1935.2714447575663</v>
      </c>
      <c r="N8289" s="15">
        <v>5190.4649067020946</v>
      </c>
      <c r="O8289" s="15">
        <v>-2800.825786413996</v>
      </c>
      <c r="P8289" s="15">
        <v>1742.956546880768</v>
      </c>
      <c r="Q8289" s="15">
        <v>-4543.7823332947637</v>
      </c>
      <c r="R8289" s="67">
        <v>1.6223009497182406</v>
      </c>
      <c r="S8289" s="76">
        <f t="shared" si="792"/>
        <v>0.11164355170590154</v>
      </c>
      <c r="T8289" s="77">
        <f t="shared" si="795"/>
        <v>-8.9255165976517059E-2</v>
      </c>
      <c r="U8289" s="77">
        <f t="shared" si="793"/>
        <v>0.51182401699513591</v>
      </c>
      <c r="V8289">
        <f t="shared" si="794"/>
        <v>-2.6993287810739952E-2</v>
      </c>
    </row>
    <row r="8290" spans="1:22" x14ac:dyDescent="0.2">
      <c r="A8290" s="70">
        <v>43499</v>
      </c>
      <c r="B8290" s="66" t="s">
        <v>477</v>
      </c>
      <c r="C8290" s="66" t="s">
        <v>538</v>
      </c>
      <c r="D8290" s="5" t="s">
        <v>281</v>
      </c>
      <c r="E8290" s="66" t="s">
        <v>481</v>
      </c>
      <c r="F8290" s="5" t="s">
        <v>441</v>
      </c>
      <c r="G8290" s="66" t="s">
        <v>498</v>
      </c>
      <c r="H8290" s="5" t="s">
        <v>308</v>
      </c>
      <c r="I8290" s="74">
        <v>0</v>
      </c>
      <c r="J8290" s="15">
        <v>0</v>
      </c>
      <c r="K8290" s="15">
        <v>0</v>
      </c>
      <c r="L8290" s="15">
        <v>0.68032069698658737</v>
      </c>
      <c r="M8290" s="15">
        <v>0.26592616228129251</v>
      </c>
      <c r="N8290" s="15">
        <v>0</v>
      </c>
      <c r="O8290" s="15">
        <v>-0.68032069698658737</v>
      </c>
      <c r="P8290" s="15">
        <v>0</v>
      </c>
      <c r="Q8290" s="15">
        <v>-0.68032069698658737</v>
      </c>
      <c r="R8290" s="67">
        <v>1</v>
      </c>
      <c r="S8290" s="76">
        <v>0</v>
      </c>
      <c r="T8290" s="77">
        <v>0</v>
      </c>
      <c r="U8290" s="77">
        <v>0</v>
      </c>
      <c r="V8290" s="15">
        <v>0</v>
      </c>
    </row>
    <row r="8291" spans="1:22" x14ac:dyDescent="0.2">
      <c r="A8291" s="70">
        <v>43499</v>
      </c>
      <c r="B8291" s="66" t="s">
        <v>477</v>
      </c>
      <c r="C8291" s="66" t="s">
        <v>538</v>
      </c>
      <c r="D8291" s="5" t="s">
        <v>281</v>
      </c>
      <c r="E8291" s="66" t="s">
        <v>481</v>
      </c>
      <c r="F8291" s="5" t="s">
        <v>441</v>
      </c>
      <c r="G8291" s="66" t="s">
        <v>495</v>
      </c>
      <c r="H8291" s="5" t="s">
        <v>84</v>
      </c>
      <c r="I8291" s="74">
        <v>7700.7100194975346</v>
      </c>
      <c r="J8291" s="15">
        <f t="shared" si="791"/>
        <v>0.38920873058974775</v>
      </c>
      <c r="K8291" s="15">
        <v>13956.970409515205</v>
      </c>
      <c r="L8291" s="15">
        <v>10959.786838186817</v>
      </c>
      <c r="M8291" s="15">
        <v>1955.4743495820705</v>
      </c>
      <c r="N8291" s="15">
        <v>7310.642434629558</v>
      </c>
      <c r="O8291" s="15">
        <v>2997.1835713283872</v>
      </c>
      <c r="P8291" s="15">
        <v>1800.3558026955939</v>
      </c>
      <c r="Q8291" s="15">
        <v>1196.8277686327933</v>
      </c>
      <c r="R8291" s="67">
        <v>0.39931747260390366</v>
      </c>
      <c r="S8291" s="76">
        <f t="shared" si="792"/>
        <v>0.49318802355226782</v>
      </c>
      <c r="T8291" s="77">
        <f t="shared" si="795"/>
        <v>0.2392537311778013</v>
      </c>
      <c r="U8291" s="77">
        <f t="shared" si="793"/>
        <v>0.60789621645270575</v>
      </c>
      <c r="V8291">
        <f t="shared" si="794"/>
        <v>-0.34145032641407413</v>
      </c>
    </row>
    <row r="8292" spans="1:22" x14ac:dyDescent="0.2">
      <c r="A8292" s="70">
        <v>43499</v>
      </c>
      <c r="B8292" s="66" t="s">
        <v>477</v>
      </c>
      <c r="C8292" s="66" t="s">
        <v>538</v>
      </c>
      <c r="D8292" s="5" t="s">
        <v>281</v>
      </c>
      <c r="E8292" s="66" t="s">
        <v>481</v>
      </c>
      <c r="F8292" s="5" t="s">
        <v>441</v>
      </c>
      <c r="G8292" s="66" t="s">
        <v>498</v>
      </c>
      <c r="H8292" s="5" t="s">
        <v>167</v>
      </c>
      <c r="I8292" s="74">
        <v>0</v>
      </c>
      <c r="J8292" s="15">
        <v>0</v>
      </c>
      <c r="K8292" s="15">
        <v>0</v>
      </c>
      <c r="L8292" s="15">
        <v>10.42431878277579</v>
      </c>
      <c r="M8292" s="15">
        <v>6.6584088753707231</v>
      </c>
      <c r="N8292" s="15">
        <v>0</v>
      </c>
      <c r="O8292" s="15">
        <v>-10.42431878277579</v>
      </c>
      <c r="P8292" s="15">
        <v>-0.55904938613423516</v>
      </c>
      <c r="Q8292" s="15">
        <v>-9.8652693966415548</v>
      </c>
      <c r="R8292" s="67">
        <v>0.94637065521653474</v>
      </c>
      <c r="S8292" s="76">
        <v>0</v>
      </c>
      <c r="T8292" s="77">
        <v>0</v>
      </c>
      <c r="U8292" s="77">
        <v>0</v>
      </c>
      <c r="V8292" s="15">
        <v>0</v>
      </c>
    </row>
    <row r="8293" spans="1:22" x14ac:dyDescent="0.2">
      <c r="A8293" s="70">
        <v>43499</v>
      </c>
      <c r="B8293" s="66" t="s">
        <v>477</v>
      </c>
      <c r="C8293" s="66" t="s">
        <v>538</v>
      </c>
      <c r="D8293" s="5" t="s">
        <v>281</v>
      </c>
      <c r="E8293" s="66" t="s">
        <v>481</v>
      </c>
      <c r="F8293" s="5" t="s">
        <v>441</v>
      </c>
      <c r="G8293" s="66" t="s">
        <v>495</v>
      </c>
      <c r="H8293" s="5" t="s">
        <v>87</v>
      </c>
      <c r="I8293" s="74">
        <v>18470.304948484652</v>
      </c>
      <c r="J8293" s="15">
        <f t="shared" si="791"/>
        <v>0.91857326903971093</v>
      </c>
      <c r="K8293" s="15">
        <v>25500.014978021263</v>
      </c>
      <c r="L8293" s="15">
        <v>8533.6865813313652</v>
      </c>
      <c r="M8293" s="15">
        <v>2511.4182824669479</v>
      </c>
      <c r="N8293" s="15">
        <v>11734.354239127551</v>
      </c>
      <c r="O8293" s="15">
        <v>16966.328396689896</v>
      </c>
      <c r="P8293" s="15">
        <v>3122.6704668446432</v>
      </c>
      <c r="Q8293" s="15">
        <v>13843.657929845253</v>
      </c>
      <c r="R8293" s="67">
        <v>0.8159489552581175</v>
      </c>
      <c r="S8293" s="76">
        <f t="shared" si="792"/>
        <v>0.17969142566314039</v>
      </c>
      <c r="T8293" s="77">
        <f t="shared" si="795"/>
        <v>4.372083451851555E-2</v>
      </c>
      <c r="U8293" s="77">
        <f t="shared" si="793"/>
        <v>0.30728511150284626</v>
      </c>
      <c r="V8293">
        <f t="shared" si="794"/>
        <v>-0.32802406567943226</v>
      </c>
    </row>
    <row r="8294" spans="1:22" x14ac:dyDescent="0.2">
      <c r="A8294" s="70">
        <v>43499</v>
      </c>
      <c r="B8294" s="66" t="s">
        <v>477</v>
      </c>
      <c r="C8294" s="66" t="s">
        <v>538</v>
      </c>
      <c r="D8294" s="5" t="s">
        <v>281</v>
      </c>
      <c r="E8294" s="66" t="s">
        <v>482</v>
      </c>
      <c r="F8294" s="5" t="s">
        <v>441</v>
      </c>
      <c r="G8294" s="66" t="s">
        <v>512</v>
      </c>
      <c r="H8294" s="5" t="s">
        <v>325</v>
      </c>
      <c r="I8294" s="74">
        <v>0</v>
      </c>
      <c r="J8294" s="15">
        <v>0</v>
      </c>
      <c r="K8294" s="15">
        <v>0</v>
      </c>
      <c r="L8294" s="15">
        <v>9.2641784810976999E-2</v>
      </c>
      <c r="M8294" s="15">
        <v>0.16172595380433494</v>
      </c>
      <c r="N8294" s="15">
        <v>0</v>
      </c>
      <c r="O8294" s="15">
        <v>-9.2641784810976999E-2</v>
      </c>
      <c r="P8294" s="15">
        <v>-0.52961845937966301</v>
      </c>
      <c r="Q8294" s="15">
        <v>0.436976674568686</v>
      </c>
      <c r="R8294" s="67">
        <v>-4.7168421405122718</v>
      </c>
      <c r="S8294" s="76">
        <v>0</v>
      </c>
      <c r="T8294" s="77">
        <v>0</v>
      </c>
      <c r="U8294" s="77">
        <v>0</v>
      </c>
      <c r="V8294" s="15">
        <v>0</v>
      </c>
    </row>
    <row r="8295" spans="1:22" x14ac:dyDescent="0.2">
      <c r="A8295" s="70">
        <v>43499</v>
      </c>
      <c r="B8295" s="66" t="s">
        <v>477</v>
      </c>
      <c r="C8295" s="66" t="s">
        <v>538</v>
      </c>
      <c r="D8295" s="5" t="s">
        <v>281</v>
      </c>
      <c r="E8295" s="66" t="s">
        <v>481</v>
      </c>
      <c r="F8295" s="5" t="s">
        <v>441</v>
      </c>
      <c r="G8295" s="66" t="s">
        <v>495</v>
      </c>
      <c r="H8295" s="5" t="s">
        <v>81</v>
      </c>
      <c r="I8295" s="74">
        <v>24152.438234283632</v>
      </c>
      <c r="J8295" s="15">
        <f t="shared" ref="J8295:J8358" si="796">O8295/I8295</f>
        <v>0.17920796887826282</v>
      </c>
      <c r="K8295" s="15">
        <v>12807.317346566124</v>
      </c>
      <c r="L8295" s="15">
        <v>8479.0079471424579</v>
      </c>
      <c r="M8295" s="15">
        <v>4229.928739238193</v>
      </c>
      <c r="N8295" s="15">
        <v>13006.335105492355</v>
      </c>
      <c r="O8295" s="15">
        <v>4328.309399423666</v>
      </c>
      <c r="P8295" s="15">
        <v>4647.0176190566599</v>
      </c>
      <c r="Q8295" s="15">
        <v>-318.70821963299386</v>
      </c>
      <c r="R8295" s="67">
        <v>-7.3633419014692267E-2</v>
      </c>
      <c r="S8295" s="76">
        <f t="shared" si="792"/>
        <v>0.17576443719843279</v>
      </c>
      <c r="T8295" s="77">
        <f t="shared" si="795"/>
        <v>6.2979041010394199E-4</v>
      </c>
      <c r="U8295" s="77">
        <f t="shared" si="793"/>
        <v>0.33576758448617183</v>
      </c>
      <c r="V8295">
        <f t="shared" si="794"/>
        <v>-0.20274264704110589</v>
      </c>
    </row>
    <row r="8296" spans="1:22" x14ac:dyDescent="0.2">
      <c r="A8296" s="70">
        <v>43499</v>
      </c>
      <c r="B8296" s="66" t="s">
        <v>477</v>
      </c>
      <c r="C8296" s="66" t="s">
        <v>538</v>
      </c>
      <c r="D8296" s="5" t="s">
        <v>281</v>
      </c>
      <c r="E8296" s="66" t="s">
        <v>481</v>
      </c>
      <c r="F8296" s="5" t="s">
        <v>441</v>
      </c>
      <c r="G8296" s="66" t="s">
        <v>498</v>
      </c>
      <c r="H8296" s="5" t="s">
        <v>335</v>
      </c>
      <c r="I8296" s="74">
        <v>0</v>
      </c>
      <c r="J8296" s="15">
        <v>0</v>
      </c>
      <c r="K8296" s="15">
        <v>0</v>
      </c>
      <c r="L8296" s="15">
        <v>0.5987796838568239</v>
      </c>
      <c r="M8296" s="15">
        <v>0.5493597036306278</v>
      </c>
      <c r="N8296" s="15">
        <v>0</v>
      </c>
      <c r="O8296" s="15">
        <v>-0.5987796838568239</v>
      </c>
      <c r="P8296" s="15">
        <v>-0.82117177033585764</v>
      </c>
      <c r="Q8296" s="15">
        <v>0.22239208647903375</v>
      </c>
      <c r="R8296" s="67">
        <v>-0.37140887120046412</v>
      </c>
      <c r="S8296" s="76">
        <v>0</v>
      </c>
      <c r="T8296" s="77">
        <v>0</v>
      </c>
      <c r="U8296" s="77">
        <v>0</v>
      </c>
      <c r="V8296" s="15">
        <v>0</v>
      </c>
    </row>
    <row r="8297" spans="1:22" x14ac:dyDescent="0.2">
      <c r="A8297" s="70">
        <v>43499</v>
      </c>
      <c r="B8297" s="66" t="s">
        <v>477</v>
      </c>
      <c r="C8297" s="66" t="s">
        <v>538</v>
      </c>
      <c r="D8297" s="5" t="s">
        <v>281</v>
      </c>
      <c r="E8297" s="66" t="s">
        <v>481</v>
      </c>
      <c r="F8297" s="5" t="s">
        <v>441</v>
      </c>
      <c r="G8297" s="66" t="s">
        <v>495</v>
      </c>
      <c r="H8297" s="5" t="s">
        <v>194</v>
      </c>
      <c r="I8297" s="74">
        <v>13816.221192797459</v>
      </c>
      <c r="J8297" s="15">
        <f t="shared" si="796"/>
        <v>0.45902538528183962</v>
      </c>
      <c r="K8297" s="15">
        <v>16120.958917064949</v>
      </c>
      <c r="L8297" s="15">
        <v>9778.9626609019779</v>
      </c>
      <c r="M8297" s="15">
        <v>2189.9960885994892</v>
      </c>
      <c r="N8297" s="15">
        <v>9803.0751597157359</v>
      </c>
      <c r="O8297" s="15">
        <v>6341.9962561629709</v>
      </c>
      <c r="P8297" s="15">
        <v>1728.1607310402931</v>
      </c>
      <c r="Q8297" s="15">
        <v>4613.8355251226776</v>
      </c>
      <c r="R8297" s="67">
        <v>0.7275052426338291</v>
      </c>
      <c r="S8297" s="76">
        <v>0</v>
      </c>
      <c r="T8297" s="77">
        <f t="shared" si="795"/>
        <v>-0.15850904947447983</v>
      </c>
      <c r="U8297" s="77">
        <v>0</v>
      </c>
      <c r="V8297">
        <f t="shared" si="794"/>
        <v>-0.70953374464113117</v>
      </c>
    </row>
    <row r="8298" spans="1:22" x14ac:dyDescent="0.2">
      <c r="A8298" s="70">
        <v>43499</v>
      </c>
      <c r="B8298" s="66" t="s">
        <v>477</v>
      </c>
      <c r="C8298" s="66" t="s">
        <v>538</v>
      </c>
      <c r="D8298" s="5" t="s">
        <v>281</v>
      </c>
      <c r="E8298" s="66" t="s">
        <v>481</v>
      </c>
      <c r="F8298" s="5" t="s">
        <v>441</v>
      </c>
      <c r="G8298" s="66" t="s">
        <v>498</v>
      </c>
      <c r="H8298" s="5" t="s">
        <v>345</v>
      </c>
      <c r="I8298" s="74">
        <v>0</v>
      </c>
      <c r="J8298" s="15">
        <v>0</v>
      </c>
      <c r="K8298" s="15">
        <v>0</v>
      </c>
      <c r="L8298" s="15">
        <v>1.2699969209957598</v>
      </c>
      <c r="M8298" s="15">
        <v>2.6237571188472772</v>
      </c>
      <c r="N8298" s="15">
        <v>0</v>
      </c>
      <c r="O8298" s="15">
        <v>-1.2699969209957598</v>
      </c>
      <c r="P8298" s="15">
        <v>-0.46794967834546741</v>
      </c>
      <c r="Q8298" s="15">
        <v>-0.80204724265029237</v>
      </c>
      <c r="R8298" s="67">
        <v>0.63153479303039206</v>
      </c>
      <c r="S8298" s="76">
        <f t="shared" si="792"/>
        <v>0.22274167832939573</v>
      </c>
      <c r="T8298" s="77">
        <v>0</v>
      </c>
      <c r="U8298" s="77">
        <f t="shared" si="793"/>
        <v>0.48244295052894126</v>
      </c>
      <c r="V8298" s="15">
        <v>0</v>
      </c>
    </row>
    <row r="8299" spans="1:22" x14ac:dyDescent="0.2">
      <c r="A8299" s="70">
        <v>43499</v>
      </c>
      <c r="B8299" s="66" t="s">
        <v>477</v>
      </c>
      <c r="C8299" s="66" t="s">
        <v>538</v>
      </c>
      <c r="D8299" s="5" t="s">
        <v>281</v>
      </c>
      <c r="E8299" s="66" t="s">
        <v>481</v>
      </c>
      <c r="F8299" s="5" t="s">
        <v>441</v>
      </c>
      <c r="G8299" s="66" t="s">
        <v>495</v>
      </c>
      <c r="H8299" s="5" t="s">
        <v>192</v>
      </c>
      <c r="I8299" s="74">
        <v>0</v>
      </c>
      <c r="J8299" s="15">
        <v>0</v>
      </c>
      <c r="K8299" s="15">
        <v>0</v>
      </c>
      <c r="L8299" s="15">
        <v>-2.0101025961738723</v>
      </c>
      <c r="M8299" s="15">
        <v>127.08923533952455</v>
      </c>
      <c r="N8299" s="15">
        <v>-246.68008380840118</v>
      </c>
      <c r="O8299" s="15">
        <v>2.0101025961738723</v>
      </c>
      <c r="P8299" s="15">
        <v>0.62965111368521443</v>
      </c>
      <c r="Q8299" s="15">
        <v>1.3804514824886578</v>
      </c>
      <c r="R8299" s="67">
        <v>0.68675672829649426</v>
      </c>
      <c r="S8299" s="76">
        <f t="shared" si="792"/>
        <v>0.41184254181158392</v>
      </c>
      <c r="T8299" s="77">
        <v>0</v>
      </c>
      <c r="U8299" s="77">
        <f t="shared" si="793"/>
        <v>1.0905671158479568</v>
      </c>
      <c r="V8299" s="15">
        <v>0</v>
      </c>
    </row>
    <row r="8300" spans="1:22" x14ac:dyDescent="0.2">
      <c r="A8300" s="70">
        <v>43499</v>
      </c>
      <c r="B8300" s="66" t="s">
        <v>477</v>
      </c>
      <c r="C8300" s="66" t="s">
        <v>538</v>
      </c>
      <c r="D8300" s="5" t="s">
        <v>281</v>
      </c>
      <c r="E8300" s="66" t="s">
        <v>482</v>
      </c>
      <c r="F8300" s="5" t="s">
        <v>441</v>
      </c>
      <c r="G8300" s="66" t="s">
        <v>500</v>
      </c>
      <c r="H8300" s="5" t="s">
        <v>122</v>
      </c>
      <c r="I8300" s="74">
        <v>9403.8138462207517</v>
      </c>
      <c r="J8300" s="15">
        <f t="shared" si="796"/>
        <v>1.1756231326482731</v>
      </c>
      <c r="K8300" s="15">
        <v>22235.914558789391</v>
      </c>
      <c r="L8300" s="15">
        <v>11180.573466054144</v>
      </c>
      <c r="M8300" s="15">
        <v>3335.1723748194354</v>
      </c>
      <c r="N8300" s="15">
        <v>10356.536017628267</v>
      </c>
      <c r="O8300" s="15">
        <v>11055.341092735247</v>
      </c>
      <c r="P8300" s="15">
        <v>3610.2449790706546</v>
      </c>
      <c r="Q8300" s="15">
        <v>7445.0961136645928</v>
      </c>
      <c r="R8300" s="67">
        <v>0.67343884292787304</v>
      </c>
      <c r="S8300" s="76">
        <f t="shared" si="792"/>
        <v>0.1651945084243536</v>
      </c>
      <c r="T8300" s="77">
        <f t="shared" si="795"/>
        <v>-0.18946716707869668</v>
      </c>
      <c r="U8300" s="77">
        <f t="shared" si="793"/>
        <v>0.78544555522120763</v>
      </c>
      <c r="V8300">
        <f t="shared" si="794"/>
        <v>-0.3158667619925577</v>
      </c>
    </row>
    <row r="8301" spans="1:22" x14ac:dyDescent="0.2">
      <c r="A8301" s="70">
        <v>43499</v>
      </c>
      <c r="B8301" s="66" t="s">
        <v>477</v>
      </c>
      <c r="C8301" s="66" t="s">
        <v>538</v>
      </c>
      <c r="D8301" s="5" t="s">
        <v>281</v>
      </c>
      <c r="E8301" s="66" t="s">
        <v>481</v>
      </c>
      <c r="F8301" s="5" t="s">
        <v>443</v>
      </c>
      <c r="G8301" s="66" t="s">
        <v>498</v>
      </c>
      <c r="H8301" s="5" t="s">
        <v>336</v>
      </c>
      <c r="I8301" s="74">
        <v>0</v>
      </c>
      <c r="J8301" s="15">
        <v>0</v>
      </c>
      <c r="K8301" s="15">
        <v>0</v>
      </c>
      <c r="L8301" s="15">
        <v>12.022312205647419</v>
      </c>
      <c r="M8301" s="15">
        <v>13.240595347392627</v>
      </c>
      <c r="N8301" s="15">
        <v>0</v>
      </c>
      <c r="O8301" s="15">
        <v>-12.022312205647419</v>
      </c>
      <c r="P8301" s="15">
        <v>-1.0975739726077718</v>
      </c>
      <c r="Q8301" s="15">
        <v>-10.924738233039648</v>
      </c>
      <c r="R8301" s="67">
        <v>0.90870525121680079</v>
      </c>
      <c r="S8301" s="76">
        <f t="shared" si="792"/>
        <v>0.22803307566919856</v>
      </c>
      <c r="T8301" s="77">
        <v>0</v>
      </c>
      <c r="U8301" s="77">
        <f t="shared" si="793"/>
        <v>0.6314012810550238</v>
      </c>
      <c r="V8301" s="15">
        <v>0</v>
      </c>
    </row>
    <row r="8302" spans="1:22" x14ac:dyDescent="0.2">
      <c r="A8302" s="70">
        <v>43499</v>
      </c>
      <c r="B8302" s="66" t="s">
        <v>477</v>
      </c>
      <c r="C8302" s="66" t="s">
        <v>538</v>
      </c>
      <c r="D8302" s="5" t="s">
        <v>281</v>
      </c>
      <c r="E8302" s="66" t="s">
        <v>482</v>
      </c>
      <c r="F8302" s="5" t="s">
        <v>443</v>
      </c>
      <c r="G8302" s="66" t="s">
        <v>501</v>
      </c>
      <c r="H8302" s="5" t="s">
        <v>204</v>
      </c>
      <c r="I8302" s="74">
        <v>4062.9287546008591</v>
      </c>
      <c r="J8302" s="15">
        <f t="shared" si="796"/>
        <v>0.9327526084273724</v>
      </c>
      <c r="K8302" s="15">
        <v>3843.2857229855622</v>
      </c>
      <c r="L8302" s="15">
        <v>53.578329277035202</v>
      </c>
      <c r="M8302" s="15">
        <v>795.05803108421935</v>
      </c>
      <c r="N8302" s="15">
        <v>-1490.4659440408952</v>
      </c>
      <c r="O8302" s="15">
        <v>3789.707393708527</v>
      </c>
      <c r="P8302" s="15">
        <v>493.59303493754948</v>
      </c>
      <c r="Q8302" s="15">
        <v>3296.1143587709776</v>
      </c>
      <c r="R8302" s="67">
        <v>0.86975431513340939</v>
      </c>
      <c r="S8302" s="76">
        <v>0</v>
      </c>
      <c r="T8302" s="77">
        <f t="shared" si="795"/>
        <v>-0.19568593965225109</v>
      </c>
      <c r="U8302" s="77">
        <v>0</v>
      </c>
      <c r="V8302">
        <f t="shared" si="794"/>
        <v>0.36684520799265607</v>
      </c>
    </row>
    <row r="8303" spans="1:22" x14ac:dyDescent="0.2">
      <c r="A8303" s="70">
        <v>43499</v>
      </c>
      <c r="B8303" s="66" t="s">
        <v>477</v>
      </c>
      <c r="C8303" s="66" t="s">
        <v>538</v>
      </c>
      <c r="D8303" s="5" t="s">
        <v>281</v>
      </c>
      <c r="E8303" s="66" t="s">
        <v>482</v>
      </c>
      <c r="F8303" s="5" t="s">
        <v>443</v>
      </c>
      <c r="G8303" s="66" t="s">
        <v>502</v>
      </c>
      <c r="H8303" s="5" t="s">
        <v>322</v>
      </c>
      <c r="I8303" s="74">
        <v>0</v>
      </c>
      <c r="J8303" s="15">
        <v>0</v>
      </c>
      <c r="K8303" s="15">
        <v>0</v>
      </c>
      <c r="L8303" s="15">
        <v>1.1450695182895161</v>
      </c>
      <c r="M8303" s="15">
        <v>1.879314881229299</v>
      </c>
      <c r="N8303" s="15">
        <v>0</v>
      </c>
      <c r="O8303" s="15">
        <v>-1.1450695182895161</v>
      </c>
      <c r="P8303" s="15">
        <v>0</v>
      </c>
      <c r="Q8303" s="15">
        <v>-1.1450695182895161</v>
      </c>
      <c r="R8303" s="67">
        <v>1</v>
      </c>
      <c r="S8303" s="76">
        <f t="shared" si="792"/>
        <v>0.23555280285756058</v>
      </c>
      <c r="T8303" s="77">
        <v>0</v>
      </c>
      <c r="U8303" s="77">
        <f t="shared" si="793"/>
        <v>1.5908374080883458</v>
      </c>
      <c r="V8303" s="15">
        <v>0</v>
      </c>
    </row>
    <row r="8304" spans="1:22" x14ac:dyDescent="0.2">
      <c r="A8304" s="70">
        <v>43499</v>
      </c>
      <c r="B8304" s="66" t="s">
        <v>477</v>
      </c>
      <c r="C8304" s="66" t="s">
        <v>538</v>
      </c>
      <c r="D8304" s="5" t="s">
        <v>281</v>
      </c>
      <c r="E8304" s="66" t="s">
        <v>482</v>
      </c>
      <c r="F8304" s="5" t="s">
        <v>443</v>
      </c>
      <c r="G8304" s="66" t="s">
        <v>501</v>
      </c>
      <c r="H8304" s="5" t="s">
        <v>103</v>
      </c>
      <c r="I8304" s="74">
        <v>4003.3056882131455</v>
      </c>
      <c r="J8304" s="15">
        <f t="shared" si="796"/>
        <v>0.73239286786105406</v>
      </c>
      <c r="K8304" s="15">
        <v>2844.0074447668753</v>
      </c>
      <c r="L8304" s="15">
        <v>-87.985089148021174</v>
      </c>
      <c r="M8304" s="15">
        <v>1061.279204744855</v>
      </c>
      <c r="N8304" s="15">
        <v>-745.76012107355814</v>
      </c>
      <c r="O8304" s="15">
        <v>2931.9925339148963</v>
      </c>
      <c r="P8304" s="15">
        <v>1370.6794466376075</v>
      </c>
      <c r="Q8304" s="15">
        <v>1561.3130872772888</v>
      </c>
      <c r="R8304" s="67">
        <v>0.53250923023073682</v>
      </c>
      <c r="S8304" s="76">
        <f t="shared" si="792"/>
        <v>0.18714198741077614</v>
      </c>
      <c r="T8304" s="77">
        <f t="shared" si="795"/>
        <v>-7.7958728697303858E-2</v>
      </c>
      <c r="U8304" s="77">
        <f t="shared" si="793"/>
        <v>0.43696797230355594</v>
      </c>
      <c r="V8304">
        <f t="shared" si="794"/>
        <v>0.62325405164775516</v>
      </c>
    </row>
    <row r="8305" spans="1:22" x14ac:dyDescent="0.2">
      <c r="A8305" s="70">
        <v>43499</v>
      </c>
      <c r="B8305" s="66" t="s">
        <v>477</v>
      </c>
      <c r="C8305" s="66" t="s">
        <v>538</v>
      </c>
      <c r="D8305" s="5" t="s">
        <v>281</v>
      </c>
      <c r="E8305" s="66" t="s">
        <v>482</v>
      </c>
      <c r="F8305" s="5" t="s">
        <v>443</v>
      </c>
      <c r="G8305" s="66" t="s">
        <v>502</v>
      </c>
      <c r="H8305" s="5" t="s">
        <v>155</v>
      </c>
      <c r="I8305" s="74">
        <v>0</v>
      </c>
      <c r="J8305" s="15">
        <v>0</v>
      </c>
      <c r="K8305" s="15">
        <v>0</v>
      </c>
      <c r="L8305" s="15">
        <v>0</v>
      </c>
      <c r="M8305" s="15">
        <v>0</v>
      </c>
      <c r="N8305" s="15">
        <v>0</v>
      </c>
      <c r="O8305" s="15">
        <v>0</v>
      </c>
      <c r="P8305" s="15">
        <v>-0.18650218135913554</v>
      </c>
      <c r="Q8305" s="15">
        <v>0.18650218135913554</v>
      </c>
      <c r="R8305" s="67">
        <v>0</v>
      </c>
      <c r="S8305" s="76">
        <v>0</v>
      </c>
      <c r="T8305" s="77">
        <v>0</v>
      </c>
      <c r="U8305" s="77">
        <v>0</v>
      </c>
      <c r="V8305" s="15">
        <v>0</v>
      </c>
    </row>
    <row r="8306" spans="1:22" x14ac:dyDescent="0.2">
      <c r="A8306" s="70">
        <v>43499</v>
      </c>
      <c r="B8306" s="66" t="s">
        <v>477</v>
      </c>
      <c r="C8306" s="66" t="s">
        <v>538</v>
      </c>
      <c r="D8306" s="5" t="s">
        <v>281</v>
      </c>
      <c r="E8306" s="66" t="s">
        <v>481</v>
      </c>
      <c r="F8306" s="5" t="s">
        <v>443</v>
      </c>
      <c r="G8306" s="66" t="s">
        <v>491</v>
      </c>
      <c r="H8306" s="5" t="s">
        <v>365</v>
      </c>
      <c r="I8306" s="74">
        <v>0</v>
      </c>
      <c r="J8306" s="15">
        <v>0</v>
      </c>
      <c r="K8306" s="15">
        <v>0</v>
      </c>
      <c r="L8306" s="15">
        <v>3.248358173957413</v>
      </c>
      <c r="M8306" s="15">
        <v>2.6702665058403827</v>
      </c>
      <c r="N8306" s="15">
        <v>0</v>
      </c>
      <c r="O8306" s="15">
        <v>-3.248358173957413</v>
      </c>
      <c r="P8306" s="15">
        <v>0</v>
      </c>
      <c r="Q8306" s="15">
        <v>-3.248358173957413</v>
      </c>
      <c r="R8306" s="67">
        <v>1</v>
      </c>
      <c r="S8306" s="76">
        <f t="shared" si="792"/>
        <v>0.16862292358103884</v>
      </c>
      <c r="T8306" s="77">
        <v>0</v>
      </c>
      <c r="U8306" s="77">
        <f t="shared" si="793"/>
        <v>9.9699486985906902E-2</v>
      </c>
      <c r="V8306" s="15">
        <v>0</v>
      </c>
    </row>
    <row r="8307" spans="1:22" x14ac:dyDescent="0.2">
      <c r="A8307" s="70">
        <v>43499</v>
      </c>
      <c r="B8307" s="66" t="s">
        <v>477</v>
      </c>
      <c r="C8307" s="66" t="s">
        <v>538</v>
      </c>
      <c r="D8307" s="5" t="s">
        <v>281</v>
      </c>
      <c r="E8307" s="66" t="s">
        <v>482</v>
      </c>
      <c r="F8307" s="5" t="s">
        <v>443</v>
      </c>
      <c r="G8307" s="66" t="s">
        <v>501</v>
      </c>
      <c r="H8307" s="5" t="s">
        <v>109</v>
      </c>
      <c r="I8307" s="74">
        <v>3797.6278531827916</v>
      </c>
      <c r="J8307" s="15">
        <f t="shared" si="796"/>
        <v>1.45926892887008</v>
      </c>
      <c r="K8307" s="15">
        <v>5778.5471929621708</v>
      </c>
      <c r="L8307" s="15">
        <v>236.78686340093716</v>
      </c>
      <c r="M8307" s="15">
        <v>1559.2227442433771</v>
      </c>
      <c r="N8307" s="15">
        <v>-1090.5063387185039</v>
      </c>
      <c r="O8307" s="15">
        <v>5541.7603295612334</v>
      </c>
      <c r="P8307" s="15">
        <v>1210.3545542495674</v>
      </c>
      <c r="Q8307" s="15">
        <v>4331.4057753116658</v>
      </c>
      <c r="R8307" s="67">
        <v>0.78159384703210411</v>
      </c>
      <c r="S8307" s="76">
        <v>0</v>
      </c>
      <c r="T8307" s="77">
        <f t="shared" si="795"/>
        <v>-0.4105780778220785</v>
      </c>
      <c r="U8307" s="77">
        <v>0</v>
      </c>
      <c r="V8307">
        <f t="shared" si="794"/>
        <v>0.28715460831807166</v>
      </c>
    </row>
    <row r="8308" spans="1:22" x14ac:dyDescent="0.2">
      <c r="A8308" s="70">
        <v>43499</v>
      </c>
      <c r="B8308" s="66" t="s">
        <v>477</v>
      </c>
      <c r="C8308" s="66" t="s">
        <v>538</v>
      </c>
      <c r="D8308" s="5" t="s">
        <v>281</v>
      </c>
      <c r="E8308" s="66" t="s">
        <v>482</v>
      </c>
      <c r="F8308" s="5" t="s">
        <v>443</v>
      </c>
      <c r="G8308" s="66" t="s">
        <v>502</v>
      </c>
      <c r="H8308" s="5" t="s">
        <v>323</v>
      </c>
      <c r="I8308" s="74">
        <v>0</v>
      </c>
      <c r="J8308" s="15">
        <v>0</v>
      </c>
      <c r="K8308" s="15">
        <v>0</v>
      </c>
      <c r="L8308" s="15">
        <v>3.627942485108425</v>
      </c>
      <c r="M8308" s="15">
        <v>1.6786912382955352</v>
      </c>
      <c r="N8308" s="15">
        <v>0</v>
      </c>
      <c r="O8308" s="15">
        <v>-3.627942485108425</v>
      </c>
      <c r="P8308" s="15">
        <v>-0.90724928844387986</v>
      </c>
      <c r="Q8308" s="15">
        <v>-2.7206931966645449</v>
      </c>
      <c r="R8308" s="67">
        <v>0.749927323223051</v>
      </c>
      <c r="S8308" s="76">
        <f t="shared" si="792"/>
        <v>0.19643840680656074</v>
      </c>
      <c r="T8308" s="77">
        <v>0</v>
      </c>
      <c r="U8308" s="77">
        <f t="shared" si="793"/>
        <v>0.26622996578172003</v>
      </c>
      <c r="V8308" s="15">
        <v>0</v>
      </c>
    </row>
    <row r="8309" spans="1:22" x14ac:dyDescent="0.2">
      <c r="A8309" s="70">
        <v>43499</v>
      </c>
      <c r="B8309" s="66" t="s">
        <v>477</v>
      </c>
      <c r="C8309" s="66" t="s">
        <v>538</v>
      </c>
      <c r="D8309" s="5" t="s">
        <v>281</v>
      </c>
      <c r="E8309" s="66" t="s">
        <v>482</v>
      </c>
      <c r="F8309" s="5" t="s">
        <v>443</v>
      </c>
      <c r="G8309" s="66" t="s">
        <v>501</v>
      </c>
      <c r="H8309" s="5" t="s">
        <v>104</v>
      </c>
      <c r="I8309" s="74">
        <v>2242.7302900055352</v>
      </c>
      <c r="J8309" s="15">
        <f t="shared" si="796"/>
        <v>2.8771852681222994</v>
      </c>
      <c r="K8309" s="15">
        <v>7574.855417826453</v>
      </c>
      <c r="L8309" s="15">
        <v>1122.1048670508753</v>
      </c>
      <c r="M8309" s="15">
        <v>1047.8228185647638</v>
      </c>
      <c r="N8309" s="15">
        <v>-484.10372959740948</v>
      </c>
      <c r="O8309" s="15">
        <v>6452.7505507755777</v>
      </c>
      <c r="P8309" s="15">
        <v>1445.6680540046086</v>
      </c>
      <c r="Q8309" s="15">
        <v>5007.0824967709686</v>
      </c>
      <c r="R8309" s="67">
        <v>0.7759609576367632</v>
      </c>
      <c r="S8309" s="76">
        <v>0</v>
      </c>
      <c r="T8309" s="77">
        <f t="shared" si="795"/>
        <v>-0.46720857306572416</v>
      </c>
      <c r="U8309" s="77">
        <v>0</v>
      </c>
      <c r="V8309">
        <f t="shared" si="794"/>
        <v>0.21585463564422394</v>
      </c>
    </row>
    <row r="8310" spans="1:22" x14ac:dyDescent="0.2">
      <c r="A8310" s="70">
        <v>43499</v>
      </c>
      <c r="B8310" s="66" t="s">
        <v>477</v>
      </c>
      <c r="C8310" s="66" t="s">
        <v>538</v>
      </c>
      <c r="D8310" s="5" t="s">
        <v>281</v>
      </c>
      <c r="E8310" s="66" t="s">
        <v>482</v>
      </c>
      <c r="F8310" s="5" t="s">
        <v>443</v>
      </c>
      <c r="G8310" s="66" t="s">
        <v>512</v>
      </c>
      <c r="H8310" s="5" t="s">
        <v>324</v>
      </c>
      <c r="I8310" s="74">
        <v>0</v>
      </c>
      <c r="J8310" s="15">
        <v>0</v>
      </c>
      <c r="K8310" s="15">
        <v>0</v>
      </c>
      <c r="L8310" s="15">
        <v>1.7663904372448092</v>
      </c>
      <c r="M8310" s="15">
        <v>2.2638784985854969</v>
      </c>
      <c r="N8310" s="15">
        <v>0</v>
      </c>
      <c r="O8310" s="15">
        <v>-1.7663904372448092</v>
      </c>
      <c r="P8310" s="15">
        <v>-0.93458377958792516</v>
      </c>
      <c r="Q8310" s="15">
        <v>-0.831806657656884</v>
      </c>
      <c r="R8310" s="67">
        <v>0.47090758652108888</v>
      </c>
      <c r="S8310" s="76">
        <f t="shared" si="792"/>
        <v>7.6990075646788739E-2</v>
      </c>
      <c r="T8310" s="77">
        <v>0</v>
      </c>
      <c r="U8310" s="77">
        <f t="shared" si="793"/>
        <v>0.21755727411391024</v>
      </c>
      <c r="V8310" s="15">
        <v>0</v>
      </c>
    </row>
    <row r="8311" spans="1:22" x14ac:dyDescent="0.2">
      <c r="A8311" s="70">
        <v>43499</v>
      </c>
      <c r="B8311" s="66" t="s">
        <v>477</v>
      </c>
      <c r="C8311" s="66" t="s">
        <v>538</v>
      </c>
      <c r="D8311" s="5" t="s">
        <v>281</v>
      </c>
      <c r="E8311" s="66" t="s">
        <v>482</v>
      </c>
      <c r="F8311" s="5" t="s">
        <v>443</v>
      </c>
      <c r="G8311" s="66" t="s">
        <v>501</v>
      </c>
      <c r="H8311" s="5" t="s">
        <v>108</v>
      </c>
      <c r="I8311" s="74">
        <v>5878.7788972189073</v>
      </c>
      <c r="J8311" s="15">
        <f t="shared" si="796"/>
        <v>1.6945405337457746</v>
      </c>
      <c r="K8311" s="15">
        <v>10662.855039006181</v>
      </c>
      <c r="L8311" s="15">
        <v>701.02590873945678</v>
      </c>
      <c r="M8311" s="15">
        <v>1217.7558018614006</v>
      </c>
      <c r="N8311" s="15">
        <v>-422.7012788745738</v>
      </c>
      <c r="O8311" s="15">
        <v>9961.829130266724</v>
      </c>
      <c r="P8311" s="15">
        <v>2878.8110247561917</v>
      </c>
      <c r="Q8311" s="15">
        <v>7083.0181055105322</v>
      </c>
      <c r="R8311" s="67">
        <v>0.71101581977454453</v>
      </c>
      <c r="S8311" s="76">
        <v>0</v>
      </c>
      <c r="T8311" s="77">
        <f t="shared" si="795"/>
        <v>-0.20714434462529085</v>
      </c>
      <c r="U8311" s="77">
        <v>0</v>
      </c>
      <c r="V8311">
        <f t="shared" si="794"/>
        <v>7.1902904712837973E-2</v>
      </c>
    </row>
    <row r="8312" spans="1:22" x14ac:dyDescent="0.2">
      <c r="A8312" s="70">
        <v>43499</v>
      </c>
      <c r="B8312" s="66" t="s">
        <v>477</v>
      </c>
      <c r="C8312" s="66" t="s">
        <v>538</v>
      </c>
      <c r="D8312" s="5" t="s">
        <v>281</v>
      </c>
      <c r="E8312" s="66" t="s">
        <v>483</v>
      </c>
      <c r="F8312" s="5" t="s">
        <v>442</v>
      </c>
      <c r="G8312" s="66" t="s">
        <v>518</v>
      </c>
      <c r="H8312" s="5" t="s">
        <v>306</v>
      </c>
      <c r="I8312" s="74">
        <v>0</v>
      </c>
      <c r="J8312" s="15">
        <v>0</v>
      </c>
      <c r="K8312" s="15">
        <v>0</v>
      </c>
      <c r="L8312" s="15">
        <v>0.17059158748327288</v>
      </c>
      <c r="M8312" s="15">
        <v>7.1348104809442606E-2</v>
      </c>
      <c r="N8312" s="15">
        <v>0</v>
      </c>
      <c r="O8312" s="15">
        <v>-0.17059158748327288</v>
      </c>
      <c r="P8312" s="15">
        <v>-0.21148351618308403</v>
      </c>
      <c r="Q8312" s="15">
        <v>4.0891928699811148E-2</v>
      </c>
      <c r="R8312" s="67">
        <v>-0.2397065957535611</v>
      </c>
      <c r="S8312" s="76">
        <f t="shared" si="792"/>
        <v>0.1844325217193416</v>
      </c>
      <c r="T8312" s="77">
        <v>0</v>
      </c>
      <c r="U8312" s="77">
        <f t="shared" si="793"/>
        <v>0.12531463044209934</v>
      </c>
      <c r="V8312" s="15">
        <v>0</v>
      </c>
    </row>
    <row r="8313" spans="1:22" x14ac:dyDescent="0.2">
      <c r="A8313" s="70">
        <v>43499</v>
      </c>
      <c r="B8313" s="66" t="s">
        <v>477</v>
      </c>
      <c r="C8313" s="66" t="s">
        <v>538</v>
      </c>
      <c r="D8313" s="5" t="s">
        <v>281</v>
      </c>
      <c r="E8313" s="66" t="s">
        <v>481</v>
      </c>
      <c r="F8313" s="5" t="s">
        <v>442</v>
      </c>
      <c r="G8313" s="66" t="s">
        <v>498</v>
      </c>
      <c r="H8313" s="5" t="s">
        <v>6</v>
      </c>
      <c r="I8313" s="74">
        <v>1426.477772766113</v>
      </c>
      <c r="J8313" s="15">
        <f t="shared" si="796"/>
        <v>2.4503344183634224</v>
      </c>
      <c r="K8313" s="15">
        <v>8746.4820876578851</v>
      </c>
      <c r="L8313" s="15">
        <v>5251.1345040186816</v>
      </c>
      <c r="M8313" s="15">
        <v>2567.7136629125271</v>
      </c>
      <c r="N8313" s="15">
        <v>2793.8913892797386</v>
      </c>
      <c r="O8313" s="15">
        <v>3495.3475836392035</v>
      </c>
      <c r="P8313" s="15">
        <v>2543.7149399611394</v>
      </c>
      <c r="Q8313" s="15">
        <v>951.63264367806414</v>
      </c>
      <c r="R8313" s="67">
        <v>0.27225694180813509</v>
      </c>
      <c r="S8313" s="76">
        <v>0</v>
      </c>
      <c r="T8313" s="77">
        <f t="shared" si="795"/>
        <v>-1.800037625495853</v>
      </c>
      <c r="U8313" s="77">
        <v>0</v>
      </c>
      <c r="V8313">
        <f t="shared" si="794"/>
        <v>-1.9585944082830293</v>
      </c>
    </row>
    <row r="8314" spans="1:22" x14ac:dyDescent="0.2">
      <c r="A8314" s="70">
        <v>43499</v>
      </c>
      <c r="B8314" s="66" t="s">
        <v>477</v>
      </c>
      <c r="C8314" s="66" t="s">
        <v>538</v>
      </c>
      <c r="D8314" s="5" t="s">
        <v>281</v>
      </c>
      <c r="E8314" s="66" t="s">
        <v>482</v>
      </c>
      <c r="F8314" s="5" t="s">
        <v>445</v>
      </c>
      <c r="G8314" s="66" t="s">
        <v>504</v>
      </c>
      <c r="H8314" s="5" t="s">
        <v>18</v>
      </c>
      <c r="I8314" s="74">
        <v>3771.1284538260084</v>
      </c>
      <c r="J8314" s="15">
        <f t="shared" si="796"/>
        <v>0.35283747383773784</v>
      </c>
      <c r="K8314" s="15">
        <v>4142.5156020158092</v>
      </c>
      <c r="L8314" s="15">
        <v>2811.9201648502262</v>
      </c>
      <c r="M8314" s="15">
        <v>1266.1665969653036</v>
      </c>
      <c r="N8314" s="15">
        <v>743.99970707976138</v>
      </c>
      <c r="O8314" s="15">
        <v>1330.595437165583</v>
      </c>
      <c r="P8314" s="15">
        <v>2699.1520662250327</v>
      </c>
      <c r="Q8314" s="15">
        <v>-1368.5566290594497</v>
      </c>
      <c r="R8314" s="67">
        <v>-1.028529476979668</v>
      </c>
      <c r="S8314" s="76">
        <f t="shared" si="792"/>
        <v>0.10700677234062921</v>
      </c>
      <c r="T8314" s="77">
        <f t="shared" si="795"/>
        <v>-0.22874593735047422</v>
      </c>
      <c r="U8314" s="77">
        <f t="shared" si="793"/>
        <v>0.17946726135081639</v>
      </c>
      <c r="V8314">
        <f t="shared" si="794"/>
        <v>-1.7821087797018798E-2</v>
      </c>
    </row>
    <row r="8315" spans="1:22" x14ac:dyDescent="0.2">
      <c r="A8315" s="70">
        <v>43499</v>
      </c>
      <c r="B8315" s="66" t="s">
        <v>477</v>
      </c>
      <c r="C8315" s="66" t="s">
        <v>538</v>
      </c>
      <c r="D8315" s="5" t="s">
        <v>281</v>
      </c>
      <c r="E8315" s="66" t="s">
        <v>482</v>
      </c>
      <c r="F8315" s="5" t="s">
        <v>440</v>
      </c>
      <c r="G8315" s="66" t="s">
        <v>513</v>
      </c>
      <c r="H8315" s="5" t="s">
        <v>350</v>
      </c>
      <c r="I8315" s="74">
        <v>0</v>
      </c>
      <c r="J8315" s="15">
        <v>0</v>
      </c>
      <c r="K8315" s="15">
        <v>0</v>
      </c>
      <c r="L8315" s="15">
        <v>-0.24533131635449285</v>
      </c>
      <c r="M8315" s="15">
        <v>-0.25118451699056465</v>
      </c>
      <c r="N8315" s="15">
        <v>0</v>
      </c>
      <c r="O8315" s="15">
        <v>0.24533131635449285</v>
      </c>
      <c r="P8315" s="15">
        <v>-0.73980902149399985</v>
      </c>
      <c r="Q8315" s="15">
        <v>0.98514033784849264</v>
      </c>
      <c r="R8315" s="67">
        <v>4.0155506948204227</v>
      </c>
      <c r="S8315" s="76">
        <f t="shared" si="792"/>
        <v>0.18374787705398538</v>
      </c>
      <c r="T8315" s="77">
        <v>0</v>
      </c>
      <c r="U8315" s="77">
        <f t="shared" si="793"/>
        <v>0.28798577299039374</v>
      </c>
      <c r="V8315" s="15">
        <v>0</v>
      </c>
    </row>
    <row r="8316" spans="1:22" x14ac:dyDescent="0.2">
      <c r="A8316" s="70">
        <v>43499</v>
      </c>
      <c r="B8316" s="66" t="s">
        <v>477</v>
      </c>
      <c r="C8316" s="66" t="s">
        <v>538</v>
      </c>
      <c r="D8316" s="5" t="s">
        <v>281</v>
      </c>
      <c r="E8316" s="66" t="s">
        <v>482</v>
      </c>
      <c r="F8316" s="5" t="s">
        <v>440</v>
      </c>
      <c r="G8316" s="66" t="s">
        <v>513</v>
      </c>
      <c r="H8316" s="5" t="s">
        <v>151</v>
      </c>
      <c r="I8316" s="74">
        <v>0</v>
      </c>
      <c r="J8316" s="15">
        <v>0</v>
      </c>
      <c r="K8316" s="15">
        <v>0</v>
      </c>
      <c r="L8316" s="15">
        <v>0</v>
      </c>
      <c r="M8316" s="15">
        <v>0</v>
      </c>
      <c r="N8316" s="15">
        <v>0</v>
      </c>
      <c r="O8316" s="15">
        <v>0</v>
      </c>
      <c r="P8316" s="15">
        <v>-0.64231430178939897</v>
      </c>
      <c r="Q8316" s="15">
        <v>0.64231430178939897</v>
      </c>
      <c r="R8316" s="67">
        <v>0</v>
      </c>
      <c r="S8316" s="76">
        <v>0</v>
      </c>
      <c r="T8316" s="77">
        <v>0</v>
      </c>
      <c r="U8316" s="77">
        <v>0</v>
      </c>
      <c r="V8316" s="15">
        <v>0</v>
      </c>
    </row>
    <row r="8317" spans="1:22" x14ac:dyDescent="0.2">
      <c r="A8317" s="70">
        <v>43499</v>
      </c>
      <c r="B8317" s="66" t="s">
        <v>477</v>
      </c>
      <c r="C8317" s="66" t="s">
        <v>538</v>
      </c>
      <c r="D8317" s="5" t="s">
        <v>281</v>
      </c>
      <c r="E8317" s="66" t="s">
        <v>482</v>
      </c>
      <c r="F8317" s="5" t="s">
        <v>443</v>
      </c>
      <c r="G8317" s="66" t="s">
        <v>513</v>
      </c>
      <c r="H8317" s="5" t="s">
        <v>422</v>
      </c>
      <c r="I8317" s="74">
        <v>0</v>
      </c>
      <c r="J8317" s="15">
        <v>0</v>
      </c>
      <c r="K8317" s="15">
        <v>0</v>
      </c>
      <c r="L8317" s="15">
        <v>0</v>
      </c>
      <c r="M8317" s="15">
        <v>0</v>
      </c>
      <c r="N8317" s="15">
        <v>0</v>
      </c>
      <c r="O8317" s="15">
        <v>0</v>
      </c>
      <c r="P8317" s="15">
        <v>-1.0166271348907328</v>
      </c>
      <c r="Q8317" s="15">
        <v>1.0166271348907328</v>
      </c>
      <c r="R8317" s="67">
        <v>0</v>
      </c>
      <c r="S8317" s="76">
        <f t="shared" si="792"/>
        <v>0.29980057673236554</v>
      </c>
      <c r="T8317" s="77">
        <v>0</v>
      </c>
      <c r="U8317" s="77">
        <f t="shared" si="793"/>
        <v>0.33925540755019401</v>
      </c>
      <c r="V8317" s="15">
        <v>0</v>
      </c>
    </row>
    <row r="8318" spans="1:22" x14ac:dyDescent="0.2">
      <c r="A8318" s="70">
        <v>43499</v>
      </c>
      <c r="B8318" s="66" t="s">
        <v>477</v>
      </c>
      <c r="C8318" s="66" t="s">
        <v>538</v>
      </c>
      <c r="D8318" s="5" t="s">
        <v>281</v>
      </c>
      <c r="E8318" s="66" t="s">
        <v>482</v>
      </c>
      <c r="F8318" s="5" t="s">
        <v>440</v>
      </c>
      <c r="G8318" s="66" t="s">
        <v>510</v>
      </c>
      <c r="H8318" s="5" t="s">
        <v>159</v>
      </c>
      <c r="I8318" s="74">
        <v>0</v>
      </c>
      <c r="J8318" s="15">
        <v>0</v>
      </c>
      <c r="K8318" s="15">
        <v>0</v>
      </c>
      <c r="L8318" s="15">
        <v>9.0738814557106209E-2</v>
      </c>
      <c r="M8318" s="15">
        <v>0.19483337169336204</v>
      </c>
      <c r="N8318" s="15">
        <v>0</v>
      </c>
      <c r="O8318" s="15">
        <v>-9.0738814557106209E-2</v>
      </c>
      <c r="P8318" s="15">
        <v>-4.9890976886556118</v>
      </c>
      <c r="Q8318" s="15">
        <v>4.8983588740985056</v>
      </c>
      <c r="R8318" s="67">
        <v>-53.983060038939982</v>
      </c>
      <c r="S8318" s="76">
        <v>0</v>
      </c>
      <c r="T8318" s="77">
        <v>0</v>
      </c>
      <c r="U8318" s="77">
        <v>0</v>
      </c>
      <c r="V8318" s="15">
        <v>0</v>
      </c>
    </row>
    <row r="8319" spans="1:22" x14ac:dyDescent="0.2">
      <c r="A8319" s="70">
        <v>43499</v>
      </c>
      <c r="B8319" s="66" t="s">
        <v>477</v>
      </c>
      <c r="C8319" s="66" t="s">
        <v>538</v>
      </c>
      <c r="D8319" s="5" t="s">
        <v>281</v>
      </c>
      <c r="E8319" s="66" t="s">
        <v>482</v>
      </c>
      <c r="F8319" s="5" t="s">
        <v>440</v>
      </c>
      <c r="G8319" s="66" t="s">
        <v>505</v>
      </c>
      <c r="H8319" s="5" t="s">
        <v>74</v>
      </c>
      <c r="I8319" s="74">
        <v>5887.3681097695362</v>
      </c>
      <c r="J8319" s="15">
        <f t="shared" si="796"/>
        <v>0.32760906992650374</v>
      </c>
      <c r="K8319" s="15">
        <v>5787.5679719625568</v>
      </c>
      <c r="L8319" s="15">
        <v>3858.8127812060006</v>
      </c>
      <c r="M8319" s="15">
        <v>1291.438293992383</v>
      </c>
      <c r="N8319" s="15">
        <v>1673.5477371456789</v>
      </c>
      <c r="O8319" s="15">
        <v>1928.7551907565562</v>
      </c>
      <c r="P8319" s="15">
        <v>2343.8174546623682</v>
      </c>
      <c r="Q8319" s="15">
        <v>-415.06226390581196</v>
      </c>
      <c r="R8319" s="67">
        <v>-0.21519696532508273</v>
      </c>
      <c r="S8319" s="76">
        <f t="shared" si="792"/>
        <v>0.48867335663479478</v>
      </c>
      <c r="T8319" s="77">
        <f t="shared" si="795"/>
        <v>0.2693158661715499</v>
      </c>
      <c r="U8319" s="77">
        <f t="shared" si="793"/>
        <v>0.5701905608231822</v>
      </c>
      <c r="V8319">
        <f t="shared" si="794"/>
        <v>0.28592980016706099</v>
      </c>
    </row>
    <row r="8320" spans="1:22" x14ac:dyDescent="0.2">
      <c r="A8320" s="70">
        <v>43499</v>
      </c>
      <c r="B8320" s="66" t="s">
        <v>477</v>
      </c>
      <c r="C8320" s="66" t="s">
        <v>538</v>
      </c>
      <c r="D8320" s="5" t="s">
        <v>281</v>
      </c>
      <c r="E8320" s="66" t="s">
        <v>481</v>
      </c>
      <c r="F8320" s="5" t="s">
        <v>440</v>
      </c>
      <c r="G8320" s="66" t="s">
        <v>498</v>
      </c>
      <c r="H8320" s="5" t="s">
        <v>304</v>
      </c>
      <c r="I8320" s="74">
        <v>0</v>
      </c>
      <c r="J8320" s="15">
        <v>0</v>
      </c>
      <c r="K8320" s="15">
        <v>0</v>
      </c>
      <c r="L8320" s="15">
        <v>0.73653734179984232</v>
      </c>
      <c r="M8320" s="15">
        <v>0.64156418658727365</v>
      </c>
      <c r="N8320" s="15">
        <v>0</v>
      </c>
      <c r="O8320" s="15">
        <v>-0.73653734179984232</v>
      </c>
      <c r="P8320" s="15">
        <v>0</v>
      </c>
      <c r="Q8320" s="15">
        <v>-0.73653734179984232</v>
      </c>
      <c r="R8320" s="67">
        <v>1</v>
      </c>
      <c r="S8320" s="76">
        <v>0</v>
      </c>
      <c r="T8320" s="77">
        <v>0</v>
      </c>
      <c r="U8320" s="77">
        <v>0</v>
      </c>
      <c r="V8320" s="15">
        <v>0</v>
      </c>
    </row>
    <row r="8321" spans="1:22" x14ac:dyDescent="0.2">
      <c r="A8321" s="70">
        <v>43499</v>
      </c>
      <c r="B8321" s="66" t="s">
        <v>477</v>
      </c>
      <c r="C8321" s="66" t="s">
        <v>538</v>
      </c>
      <c r="D8321" s="5" t="s">
        <v>281</v>
      </c>
      <c r="E8321" s="66" t="s">
        <v>481</v>
      </c>
      <c r="F8321" s="5" t="s">
        <v>440</v>
      </c>
      <c r="G8321" s="66" t="s">
        <v>498</v>
      </c>
      <c r="H8321" s="5" t="s">
        <v>162</v>
      </c>
      <c r="I8321" s="74">
        <v>0</v>
      </c>
      <c r="J8321" s="15">
        <v>0</v>
      </c>
      <c r="K8321" s="15">
        <v>0</v>
      </c>
      <c r="L8321" s="15">
        <v>0.34485322126317525</v>
      </c>
      <c r="M8321" s="15">
        <v>0.25988446943204296</v>
      </c>
      <c r="N8321" s="15">
        <v>0</v>
      </c>
      <c r="O8321" s="15">
        <v>-0.34485322126317525</v>
      </c>
      <c r="P8321" s="15">
        <v>-0.61073270256550927</v>
      </c>
      <c r="Q8321" s="15">
        <v>0.26587948130233402</v>
      </c>
      <c r="R8321" s="67">
        <v>-0.77099317886152985</v>
      </c>
      <c r="S8321" s="76">
        <f t="shared" si="792"/>
        <v>0.42462979195191364</v>
      </c>
      <c r="T8321" s="77">
        <v>0</v>
      </c>
      <c r="U8321" s="77">
        <f t="shared" si="793"/>
        <v>1.2346850205406774</v>
      </c>
      <c r="V8321" s="15">
        <v>0</v>
      </c>
    </row>
    <row r="8322" spans="1:22" x14ac:dyDescent="0.2">
      <c r="A8322" s="70">
        <v>43499</v>
      </c>
      <c r="B8322" s="66" t="s">
        <v>477</v>
      </c>
      <c r="C8322" s="66" t="s">
        <v>538</v>
      </c>
      <c r="D8322" s="5" t="s">
        <v>281</v>
      </c>
      <c r="E8322" s="66" t="s">
        <v>482</v>
      </c>
      <c r="F8322" s="5" t="s">
        <v>440</v>
      </c>
      <c r="G8322" s="66" t="s">
        <v>505</v>
      </c>
      <c r="H8322" s="5" t="s">
        <v>144</v>
      </c>
      <c r="I8322" s="74">
        <v>7283.9151357092123</v>
      </c>
      <c r="J8322" s="15">
        <f t="shared" si="796"/>
        <v>0.54073677165251643</v>
      </c>
      <c r="K8322" s="15">
        <v>7795.5265927801584</v>
      </c>
      <c r="L8322" s="15">
        <v>3856.8458373058579</v>
      </c>
      <c r="M8322" s="15">
        <v>3127.845053403656</v>
      </c>
      <c r="N8322" s="15">
        <v>2555.045987435692</v>
      </c>
      <c r="O8322" s="15">
        <v>3938.6807554743004</v>
      </c>
      <c r="P8322" s="15">
        <v>1883.2960476991361</v>
      </c>
      <c r="Q8322" s="15">
        <v>2055.3847077751643</v>
      </c>
      <c r="R8322" s="67">
        <v>0.52184597721417825</v>
      </c>
      <c r="S8322" s="76">
        <f t="shared" si="792"/>
        <v>0.40753160912306807</v>
      </c>
      <c r="T8322" s="77">
        <f t="shared" si="795"/>
        <v>-2.1886498464357473E-2</v>
      </c>
      <c r="U8322" s="77">
        <f t="shared" si="793"/>
        <v>1.1934476579783015</v>
      </c>
      <c r="V8322">
        <f t="shared" si="794"/>
        <v>0.84266844929290063</v>
      </c>
    </row>
    <row r="8323" spans="1:22" x14ac:dyDescent="0.2">
      <c r="A8323" s="70">
        <v>43499</v>
      </c>
      <c r="B8323" s="66" t="s">
        <v>477</v>
      </c>
      <c r="C8323" s="66" t="s">
        <v>538</v>
      </c>
      <c r="D8323" s="5" t="s">
        <v>281</v>
      </c>
      <c r="E8323" s="66" t="s">
        <v>481</v>
      </c>
      <c r="F8323" s="5" t="s">
        <v>440</v>
      </c>
      <c r="G8323" s="66" t="s">
        <v>491</v>
      </c>
      <c r="H8323" s="5" t="s">
        <v>343</v>
      </c>
      <c r="I8323" s="74">
        <v>0</v>
      </c>
      <c r="J8323" s="15">
        <v>0</v>
      </c>
      <c r="K8323" s="15">
        <v>0</v>
      </c>
      <c r="L8323" s="15">
        <v>87.13385802484747</v>
      </c>
      <c r="M8323" s="15">
        <v>74.734031252533072</v>
      </c>
      <c r="N8323" s="15">
        <v>0</v>
      </c>
      <c r="O8323" s="15">
        <v>-87.13385802484747</v>
      </c>
      <c r="P8323" s="15">
        <v>0</v>
      </c>
      <c r="Q8323" s="15">
        <v>-87.13385802484747</v>
      </c>
      <c r="R8323" s="67">
        <v>1</v>
      </c>
      <c r="S8323" s="76">
        <v>0</v>
      </c>
      <c r="T8323" s="77">
        <v>0</v>
      </c>
      <c r="U8323" s="77">
        <v>0</v>
      </c>
      <c r="V8323" s="15">
        <v>0</v>
      </c>
    </row>
    <row r="8324" spans="1:22" x14ac:dyDescent="0.2">
      <c r="A8324" s="70">
        <v>43499</v>
      </c>
      <c r="B8324" s="66" t="s">
        <v>477</v>
      </c>
      <c r="C8324" s="66" t="s">
        <v>538</v>
      </c>
      <c r="D8324" s="5" t="s">
        <v>281</v>
      </c>
      <c r="E8324" s="66" t="s">
        <v>482</v>
      </c>
      <c r="F8324" s="5" t="s">
        <v>440</v>
      </c>
      <c r="G8324" s="66" t="s">
        <v>505</v>
      </c>
      <c r="H8324" s="5" t="s">
        <v>72</v>
      </c>
      <c r="I8324" s="74">
        <v>2303.9099010554951</v>
      </c>
      <c r="J8324" s="15">
        <f t="shared" si="796"/>
        <v>0.72128421702457413</v>
      </c>
      <c r="K8324" s="15">
        <v>1938.6851641764706</v>
      </c>
      <c r="L8324" s="15">
        <v>276.91131509849384</v>
      </c>
      <c r="M8324" s="15">
        <v>942.51766872650512</v>
      </c>
      <c r="N8324" s="15">
        <v>-757.31228306805463</v>
      </c>
      <c r="O8324" s="15">
        <v>1661.7738490779768</v>
      </c>
      <c r="P8324" s="15">
        <v>832.31046988227899</v>
      </c>
      <c r="Q8324" s="15">
        <v>829.46337919569783</v>
      </c>
      <c r="R8324" s="67">
        <v>0.49914335795807568</v>
      </c>
      <c r="S8324" s="76">
        <f t="shared" ref="S8323:S8386" si="797">M11435/I11435</f>
        <v>0.33498611778069659</v>
      </c>
      <c r="T8324" s="77">
        <f t="shared" ref="T8324:T8387" si="798">S8324-(M8324/I8324)</f>
        <v>-7.4108729328865974E-2</v>
      </c>
      <c r="U8324" s="77">
        <f t="shared" ref="U8323:U8386" si="799">N11435/I11435</f>
        <v>0.50332639892836728</v>
      </c>
      <c r="V8324">
        <f t="shared" ref="V8323:V8386" si="800">U8324-(N8324/I8324)</f>
        <v>0.83203382048209451</v>
      </c>
    </row>
    <row r="8325" spans="1:22" x14ac:dyDescent="0.2">
      <c r="A8325" s="70">
        <v>43499</v>
      </c>
      <c r="B8325" s="66" t="s">
        <v>477</v>
      </c>
      <c r="C8325" s="66" t="s">
        <v>538</v>
      </c>
      <c r="D8325" s="5" t="s">
        <v>281</v>
      </c>
      <c r="E8325" s="66" t="s">
        <v>482</v>
      </c>
      <c r="F8325" s="5" t="s">
        <v>440</v>
      </c>
      <c r="G8325" s="66" t="s">
        <v>511</v>
      </c>
      <c r="H8325" s="5" t="s">
        <v>190</v>
      </c>
      <c r="I8325" s="74">
        <v>0</v>
      </c>
      <c r="J8325" s="15">
        <v>0</v>
      </c>
      <c r="K8325" s="15">
        <v>0</v>
      </c>
      <c r="L8325" s="15">
        <v>185.62457925180553</v>
      </c>
      <c r="M8325" s="15">
        <v>135.92024374112435</v>
      </c>
      <c r="N8325" s="15">
        <v>9.0527167045979049E-3</v>
      </c>
      <c r="O8325" s="15">
        <v>-185.62457925180553</v>
      </c>
      <c r="P8325" s="15">
        <v>5.8909248430852462E-2</v>
      </c>
      <c r="Q8325" s="15">
        <v>-185.68348850023639</v>
      </c>
      <c r="R8325" s="67">
        <v>1.0003173569398423</v>
      </c>
      <c r="S8325" s="76">
        <v>0</v>
      </c>
      <c r="T8325" s="77">
        <v>0</v>
      </c>
      <c r="U8325" s="77">
        <v>0</v>
      </c>
      <c r="V8325" s="15">
        <v>0</v>
      </c>
    </row>
    <row r="8326" spans="1:22" x14ac:dyDescent="0.2">
      <c r="A8326" s="70">
        <v>43499</v>
      </c>
      <c r="B8326" s="66" t="s">
        <v>477</v>
      </c>
      <c r="C8326" s="66" t="s">
        <v>538</v>
      </c>
      <c r="D8326" s="5" t="s">
        <v>281</v>
      </c>
      <c r="E8326" s="66" t="s">
        <v>482</v>
      </c>
      <c r="F8326" s="5" t="s">
        <v>440</v>
      </c>
      <c r="G8326" s="66" t="s">
        <v>500</v>
      </c>
      <c r="H8326" s="5" t="s">
        <v>120</v>
      </c>
      <c r="I8326" s="74">
        <v>1840.9220887485556</v>
      </c>
      <c r="J8326" s="15">
        <f t="shared" si="796"/>
        <v>2.4717624058441796</v>
      </c>
      <c r="K8326" s="15">
        <v>4834.8782732207956</v>
      </c>
      <c r="L8326" s="15">
        <v>284.55626216397411</v>
      </c>
      <c r="M8326" s="15">
        <v>597.90249005453609</v>
      </c>
      <c r="N8326" s="15">
        <v>-333.32191269469661</v>
      </c>
      <c r="O8326" s="15">
        <v>4550.3220110568218</v>
      </c>
      <c r="P8326" s="15">
        <v>1280.813943534805</v>
      </c>
      <c r="Q8326" s="15">
        <v>3269.508067522017</v>
      </c>
      <c r="R8326" s="67">
        <v>0.71852235063308556</v>
      </c>
      <c r="S8326" s="76">
        <f t="shared" si="797"/>
        <v>0.11608170578525664</v>
      </c>
      <c r="T8326" s="77">
        <f t="shared" si="798"/>
        <v>-0.2087025388651976</v>
      </c>
      <c r="U8326" s="77">
        <f t="shared" si="799"/>
        <v>0.44890636741050982</v>
      </c>
      <c r="V8326">
        <f t="shared" si="800"/>
        <v>0.62996884405300924</v>
      </c>
    </row>
    <row r="8327" spans="1:22" x14ac:dyDescent="0.2">
      <c r="A8327" s="70">
        <v>43499</v>
      </c>
      <c r="B8327" s="66" t="s">
        <v>477</v>
      </c>
      <c r="C8327" s="66" t="s">
        <v>538</v>
      </c>
      <c r="D8327" s="5" t="s">
        <v>281</v>
      </c>
      <c r="E8327" s="66" t="s">
        <v>481</v>
      </c>
      <c r="F8327" s="5" t="s">
        <v>440</v>
      </c>
      <c r="G8327" s="66" t="s">
        <v>498</v>
      </c>
      <c r="H8327" s="5" t="s">
        <v>3</v>
      </c>
      <c r="I8327" s="74">
        <v>0</v>
      </c>
      <c r="J8327" s="15">
        <v>0</v>
      </c>
      <c r="K8327" s="15">
        <v>0</v>
      </c>
      <c r="L8327" s="15">
        <v>1.6650717575407543</v>
      </c>
      <c r="M8327" s="15">
        <v>1.0359665170756702</v>
      </c>
      <c r="N8327" s="15">
        <v>0</v>
      </c>
      <c r="O8327" s="15">
        <v>-1.6650717575407543</v>
      </c>
      <c r="P8327" s="15">
        <v>-0.60873123204834101</v>
      </c>
      <c r="Q8327" s="15">
        <v>-1.0563405254924132</v>
      </c>
      <c r="R8327" s="67">
        <v>0.6344114124262048</v>
      </c>
      <c r="S8327" s="76">
        <f t="shared" si="797"/>
        <v>0.10989379035014465</v>
      </c>
      <c r="T8327" s="77">
        <v>0</v>
      </c>
      <c r="U8327" s="77">
        <f t="shared" si="799"/>
        <v>0.14822299697827412</v>
      </c>
      <c r="V8327" s="15">
        <v>0</v>
      </c>
    </row>
    <row r="8328" spans="1:22" x14ac:dyDescent="0.2">
      <c r="A8328" s="70">
        <v>43499</v>
      </c>
      <c r="B8328" s="66" t="s">
        <v>477</v>
      </c>
      <c r="C8328" s="66" t="s">
        <v>538</v>
      </c>
      <c r="D8328" s="5" t="s">
        <v>281</v>
      </c>
      <c r="E8328" s="66" t="s">
        <v>482</v>
      </c>
      <c r="F8328" s="5" t="s">
        <v>440</v>
      </c>
      <c r="G8328" s="66" t="s">
        <v>506</v>
      </c>
      <c r="H8328" s="5" t="s">
        <v>78</v>
      </c>
      <c r="I8328" s="74">
        <v>2912.5164808231993</v>
      </c>
      <c r="J8328" s="15">
        <f t="shared" si="796"/>
        <v>1.096782505890378</v>
      </c>
      <c r="K8328" s="15">
        <v>4555.4455642351286</v>
      </c>
      <c r="L8328" s="15">
        <v>1361.0484399508352</v>
      </c>
      <c r="M8328" s="15">
        <v>1611.0648652503326</v>
      </c>
      <c r="N8328" s="15">
        <v>196.77355254921952</v>
      </c>
      <c r="O8328" s="15">
        <v>3194.3971242842936</v>
      </c>
      <c r="P8328" s="15">
        <v>1421.4491168431548</v>
      </c>
      <c r="Q8328" s="15">
        <v>1772.9480074411388</v>
      </c>
      <c r="R8328" s="67">
        <v>0.55501803265565131</v>
      </c>
      <c r="S8328" s="76">
        <f t="shared" si="797"/>
        <v>0.21526034093753449</v>
      </c>
      <c r="T8328" s="77">
        <f t="shared" si="798"/>
        <v>-0.3378918475077573</v>
      </c>
      <c r="U8328" s="77">
        <f t="shared" si="799"/>
        <v>0.28053225735491605</v>
      </c>
      <c r="V8328">
        <f t="shared" si="800"/>
        <v>0.21297090488023304</v>
      </c>
    </row>
    <row r="8329" spans="1:22" x14ac:dyDescent="0.2">
      <c r="A8329" s="70">
        <v>43499</v>
      </c>
      <c r="B8329" s="66" t="s">
        <v>477</v>
      </c>
      <c r="C8329" s="66" t="s">
        <v>538</v>
      </c>
      <c r="D8329" s="5" t="s">
        <v>281</v>
      </c>
      <c r="E8329" s="66" t="s">
        <v>481</v>
      </c>
      <c r="F8329" s="5" t="s">
        <v>441</v>
      </c>
      <c r="G8329" s="66" t="s">
        <v>498</v>
      </c>
      <c r="H8329" s="5" t="s">
        <v>329</v>
      </c>
      <c r="I8329" s="74">
        <v>0</v>
      </c>
      <c r="J8329" s="15">
        <v>0</v>
      </c>
      <c r="K8329" s="15">
        <v>0</v>
      </c>
      <c r="L8329" s="15">
        <v>8.0464838730244299</v>
      </c>
      <c r="M8329" s="15">
        <v>10.929973299148523</v>
      </c>
      <c r="N8329" s="15">
        <v>0</v>
      </c>
      <c r="O8329" s="15">
        <v>-8.0464838730244299</v>
      </c>
      <c r="P8329" s="15">
        <v>-0.67467625908915096</v>
      </c>
      <c r="Q8329" s="15">
        <v>-7.3718076139352791</v>
      </c>
      <c r="R8329" s="67">
        <v>0.91615266124487238</v>
      </c>
      <c r="S8329" s="76">
        <f t="shared" si="797"/>
        <v>0.31489480798610336</v>
      </c>
      <c r="T8329" s="77">
        <v>0</v>
      </c>
      <c r="U8329" s="77">
        <f t="shared" si="799"/>
        <v>0.27538822279120756</v>
      </c>
      <c r="V8329" s="15">
        <v>0</v>
      </c>
    </row>
    <row r="8330" spans="1:22" x14ac:dyDescent="0.2">
      <c r="A8330" s="70">
        <v>43499</v>
      </c>
      <c r="B8330" s="66" t="s">
        <v>477</v>
      </c>
      <c r="C8330" s="66" t="s">
        <v>538</v>
      </c>
      <c r="D8330" s="5" t="s">
        <v>281</v>
      </c>
      <c r="E8330" s="66" t="s">
        <v>481</v>
      </c>
      <c r="F8330" s="5" t="s">
        <v>441</v>
      </c>
      <c r="G8330" s="66" t="s">
        <v>495</v>
      </c>
      <c r="H8330" s="5" t="s">
        <v>193</v>
      </c>
      <c r="I8330" s="74">
        <v>6328.2373536642745</v>
      </c>
      <c r="J8330" s="15">
        <f t="shared" si="796"/>
        <v>1.3355640465002145</v>
      </c>
      <c r="K8330" s="15">
        <v>10823.586756572018</v>
      </c>
      <c r="L8330" s="15">
        <v>2371.8204692983509</v>
      </c>
      <c r="M8330" s="15">
        <v>1701.7956316302893</v>
      </c>
      <c r="N8330" s="15">
        <v>3509.5600200006279</v>
      </c>
      <c r="O8330" s="15">
        <v>8451.7662872736673</v>
      </c>
      <c r="P8330" s="15">
        <v>787.96701337208094</v>
      </c>
      <c r="Q8330" s="15">
        <v>7663.7992739015863</v>
      </c>
      <c r="R8330" s="67">
        <v>0.90676895377968858</v>
      </c>
      <c r="S8330" s="76">
        <v>0</v>
      </c>
      <c r="T8330" s="77">
        <f t="shared" si="798"/>
        <v>-0.2689209548445412</v>
      </c>
      <c r="U8330" s="77">
        <v>0</v>
      </c>
      <c r="V8330">
        <f t="shared" si="800"/>
        <v>-0.55458729245805993</v>
      </c>
    </row>
    <row r="8331" spans="1:22" x14ac:dyDescent="0.2">
      <c r="A8331" s="70">
        <v>43499</v>
      </c>
      <c r="B8331" s="66" t="s">
        <v>477</v>
      </c>
      <c r="C8331" s="66" t="s">
        <v>538</v>
      </c>
      <c r="D8331" s="5" t="s">
        <v>281</v>
      </c>
      <c r="E8331" s="66" t="s">
        <v>481</v>
      </c>
      <c r="F8331" s="5" t="s">
        <v>443</v>
      </c>
      <c r="G8331" s="66" t="s">
        <v>498</v>
      </c>
      <c r="H8331" s="5" t="s">
        <v>330</v>
      </c>
      <c r="I8331" s="74">
        <v>0</v>
      </c>
      <c r="J8331" s="15">
        <v>0</v>
      </c>
      <c r="K8331" s="15">
        <v>0</v>
      </c>
      <c r="L8331" s="15">
        <v>2.8772454980542457</v>
      </c>
      <c r="M8331" s="15">
        <v>3.5626772960094821</v>
      </c>
      <c r="N8331" s="15">
        <v>0</v>
      </c>
      <c r="O8331" s="15">
        <v>-2.8772454980542457</v>
      </c>
      <c r="P8331" s="15">
        <v>-0.73617866582737601</v>
      </c>
      <c r="Q8331" s="15">
        <v>-2.1410668322268696</v>
      </c>
      <c r="R8331" s="67">
        <v>0.74413769477605529</v>
      </c>
      <c r="S8331" s="76">
        <f t="shared" si="797"/>
        <v>0.19691630291937975</v>
      </c>
      <c r="T8331" s="77">
        <v>0</v>
      </c>
      <c r="U8331" s="77">
        <f t="shared" si="799"/>
        <v>0.18855180791395496</v>
      </c>
      <c r="V8331" s="15">
        <v>0</v>
      </c>
    </row>
    <row r="8332" spans="1:22" x14ac:dyDescent="0.2">
      <c r="A8332" s="70">
        <v>43499</v>
      </c>
      <c r="B8332" s="66" t="s">
        <v>477</v>
      </c>
      <c r="C8332" s="66" t="s">
        <v>538</v>
      </c>
      <c r="D8332" s="5" t="s">
        <v>281</v>
      </c>
      <c r="E8332" s="66" t="s">
        <v>482</v>
      </c>
      <c r="F8332" s="5" t="s">
        <v>443</v>
      </c>
      <c r="G8332" s="66" t="s">
        <v>501</v>
      </c>
      <c r="H8332" s="5" t="s">
        <v>145</v>
      </c>
      <c r="I8332" s="74">
        <v>8382.8722435595573</v>
      </c>
      <c r="J8332" s="15">
        <f t="shared" si="796"/>
        <v>0.37015623994304597</v>
      </c>
      <c r="K8332" s="15">
        <v>12364.472795707907</v>
      </c>
      <c r="L8332" s="15">
        <v>9261.5003261089751</v>
      </c>
      <c r="M8332" s="15">
        <v>2006.6532419481339</v>
      </c>
      <c r="N8332" s="15">
        <v>2192.7028426815787</v>
      </c>
      <c r="O8332" s="15">
        <v>3102.9724695989316</v>
      </c>
      <c r="P8332" s="15">
        <v>2350.8749648934804</v>
      </c>
      <c r="Q8332" s="15">
        <v>752.09750470545123</v>
      </c>
      <c r="R8332" s="67">
        <v>0.24237968982130934</v>
      </c>
      <c r="S8332" s="76">
        <v>0</v>
      </c>
      <c r="T8332" s="77">
        <f t="shared" si="798"/>
        <v>-0.23937538156922494</v>
      </c>
      <c r="U8332" s="77">
        <v>0</v>
      </c>
      <c r="V8332">
        <f t="shared" si="800"/>
        <v>-0.26156939757327224</v>
      </c>
    </row>
    <row r="8333" spans="1:22" x14ac:dyDescent="0.2">
      <c r="A8333" s="70">
        <v>43499</v>
      </c>
      <c r="B8333" s="66" t="s">
        <v>477</v>
      </c>
      <c r="C8333" s="66" t="s">
        <v>538</v>
      </c>
      <c r="D8333" s="5" t="s">
        <v>281</v>
      </c>
      <c r="E8333" s="66" t="s">
        <v>481</v>
      </c>
      <c r="F8333" s="5" t="s">
        <v>443</v>
      </c>
      <c r="G8333" s="66" t="s">
        <v>491</v>
      </c>
      <c r="H8333" s="5" t="s">
        <v>364</v>
      </c>
      <c r="I8333" s="74">
        <v>0</v>
      </c>
      <c r="J8333" s="15">
        <v>0</v>
      </c>
      <c r="K8333" s="15">
        <v>0</v>
      </c>
      <c r="L8333" s="15">
        <v>9.6106014896767409</v>
      </c>
      <c r="M8333" s="15">
        <v>6.5042948865172221</v>
      </c>
      <c r="N8333" s="15">
        <v>0</v>
      </c>
      <c r="O8333" s="15">
        <v>-9.6106014896767409</v>
      </c>
      <c r="P8333" s="15">
        <v>0</v>
      </c>
      <c r="Q8333" s="15">
        <v>-9.6106014896767409</v>
      </c>
      <c r="R8333" s="67">
        <v>1</v>
      </c>
      <c r="S8333" s="76">
        <f t="shared" si="797"/>
        <v>0.21732444768789011</v>
      </c>
      <c r="T8333" s="77">
        <v>0</v>
      </c>
      <c r="U8333" s="77">
        <f t="shared" si="799"/>
        <v>0.36252244897090624</v>
      </c>
      <c r="V8333" s="15">
        <v>0</v>
      </c>
    </row>
    <row r="8334" spans="1:22" x14ac:dyDescent="0.2">
      <c r="A8334" s="70">
        <v>43499</v>
      </c>
      <c r="B8334" s="66" t="s">
        <v>477</v>
      </c>
      <c r="C8334" s="66" t="s">
        <v>538</v>
      </c>
      <c r="D8334" s="5" t="s">
        <v>281</v>
      </c>
      <c r="E8334" s="66" t="s">
        <v>482</v>
      </c>
      <c r="F8334" s="5" t="s">
        <v>443</v>
      </c>
      <c r="G8334" s="66" t="s">
        <v>501</v>
      </c>
      <c r="H8334" s="5" t="s">
        <v>110</v>
      </c>
      <c r="I8334" s="74">
        <v>3612.4613101280443</v>
      </c>
      <c r="J8334" s="15">
        <f t="shared" si="796"/>
        <v>0.51953968159629604</v>
      </c>
      <c r="K8334" s="15">
        <v>8056.8468266614973</v>
      </c>
      <c r="L8334" s="15">
        <v>6180.0298278186347</v>
      </c>
      <c r="M8334" s="15">
        <v>1738.2501535076465</v>
      </c>
      <c r="N8334" s="15">
        <v>2478.3719821191753</v>
      </c>
      <c r="O8334" s="15">
        <v>1876.8169988428626</v>
      </c>
      <c r="P8334" s="15">
        <v>1674.0433709906274</v>
      </c>
      <c r="Q8334" s="15">
        <v>202.77362785223522</v>
      </c>
      <c r="R8334" s="67">
        <v>0.10804123576100055</v>
      </c>
      <c r="S8334" s="76">
        <v>0</v>
      </c>
      <c r="T8334" s="77">
        <f t="shared" si="798"/>
        <v>-0.48118166653694455</v>
      </c>
      <c r="U8334" s="77">
        <v>0</v>
      </c>
      <c r="V8334">
        <f t="shared" si="800"/>
        <v>-0.68606187564437304</v>
      </c>
    </row>
    <row r="8335" spans="1:22" x14ac:dyDescent="0.2">
      <c r="A8335" s="70">
        <v>43499</v>
      </c>
      <c r="B8335" s="66" t="s">
        <v>475</v>
      </c>
      <c r="C8335" s="66" t="s">
        <v>538</v>
      </c>
      <c r="D8335" s="5" t="s">
        <v>282</v>
      </c>
      <c r="E8335" s="66" t="s">
        <v>481</v>
      </c>
      <c r="F8335" s="5" t="s">
        <v>440</v>
      </c>
      <c r="G8335" s="66" t="s">
        <v>484</v>
      </c>
      <c r="H8335" s="5" t="s">
        <v>137</v>
      </c>
      <c r="I8335" s="74">
        <v>118.17871567181389</v>
      </c>
      <c r="J8335" s="15">
        <f t="shared" si="796"/>
        <v>1.6916946036456142</v>
      </c>
      <c r="K8335" s="15">
        <v>275.64064907532179</v>
      </c>
      <c r="L8335" s="15">
        <v>75.718353507544848</v>
      </c>
      <c r="M8335" s="15">
        <v>11.749775640810149</v>
      </c>
      <c r="N8335" s="15">
        <v>54.939252749984639</v>
      </c>
      <c r="O8335" s="15">
        <v>199.92229556777693</v>
      </c>
      <c r="P8335" s="15">
        <v>83.199653041462327</v>
      </c>
      <c r="Q8335" s="15">
        <v>116.7226425263146</v>
      </c>
      <c r="R8335" s="67">
        <v>0.58384004742854567</v>
      </c>
      <c r="S8335" s="76">
        <v>0</v>
      </c>
      <c r="T8335" s="77">
        <f t="shared" si="798"/>
        <v>-9.9423788573228838E-2</v>
      </c>
      <c r="U8335" s="77">
        <v>0</v>
      </c>
      <c r="V8335">
        <f t="shared" si="800"/>
        <v>-0.46488280429914908</v>
      </c>
    </row>
    <row r="8336" spans="1:22" x14ac:dyDescent="0.2">
      <c r="A8336" s="70">
        <v>43499</v>
      </c>
      <c r="B8336" s="66" t="s">
        <v>475</v>
      </c>
      <c r="C8336" s="66" t="s">
        <v>538</v>
      </c>
      <c r="D8336" s="5" t="s">
        <v>282</v>
      </c>
      <c r="E8336" s="66" t="s">
        <v>481</v>
      </c>
      <c r="F8336" s="5" t="s">
        <v>440</v>
      </c>
      <c r="G8336" s="66" t="s">
        <v>484</v>
      </c>
      <c r="H8336" s="5" t="s">
        <v>180</v>
      </c>
      <c r="I8336" s="74">
        <v>205.02668664838407</v>
      </c>
      <c r="J8336" s="15">
        <f t="shared" si="796"/>
        <v>0.35790209168319159</v>
      </c>
      <c r="K8336" s="15">
        <v>133.6184926397685</v>
      </c>
      <c r="L8336" s="15">
        <v>60.239012637437554</v>
      </c>
      <c r="M8336" s="15">
        <v>12.055232718162259</v>
      </c>
      <c r="N8336" s="15">
        <v>41.53917699370583</v>
      </c>
      <c r="O8336" s="15">
        <v>73.379480002330951</v>
      </c>
      <c r="P8336" s="15">
        <v>57.263399057774627</v>
      </c>
      <c r="Q8336" s="15">
        <v>16.116080944556323</v>
      </c>
      <c r="R8336" s="67">
        <v>0.21962653515729991</v>
      </c>
      <c r="S8336" s="76">
        <v>0</v>
      </c>
      <c r="T8336" s="77">
        <f t="shared" si="798"/>
        <v>-5.8798358961127332E-2</v>
      </c>
      <c r="U8336" s="77">
        <v>0</v>
      </c>
      <c r="V8336">
        <f t="shared" si="800"/>
        <v>-0.20260375696820648</v>
      </c>
    </row>
    <row r="8337" spans="1:22" x14ac:dyDescent="0.2">
      <c r="A8337" s="70">
        <v>43499</v>
      </c>
      <c r="B8337" s="66" t="s">
        <v>475</v>
      </c>
      <c r="C8337" s="66" t="s">
        <v>538</v>
      </c>
      <c r="D8337" s="5" t="s">
        <v>282</v>
      </c>
      <c r="E8337" s="66" t="s">
        <v>481</v>
      </c>
      <c r="F8337" s="5" t="s">
        <v>440</v>
      </c>
      <c r="G8337" s="66" t="s">
        <v>484</v>
      </c>
      <c r="H8337" s="5" t="s">
        <v>29</v>
      </c>
      <c r="I8337" s="74">
        <v>100.9071406084758</v>
      </c>
      <c r="J8337" s="15">
        <f t="shared" si="796"/>
        <v>1.1367175304704318</v>
      </c>
      <c r="K8337" s="15">
        <v>137.49405113063517</v>
      </c>
      <c r="L8337" s="15">
        <v>22.791135451335954</v>
      </c>
      <c r="M8337" s="15">
        <v>7.1926890841914535</v>
      </c>
      <c r="N8337" s="15">
        <v>11.879380646141936</v>
      </c>
      <c r="O8337" s="15">
        <v>114.70291567929922</v>
      </c>
      <c r="P8337" s="15">
        <v>40.088737203721656</v>
      </c>
      <c r="Q8337" s="15">
        <v>74.614178475577575</v>
      </c>
      <c r="R8337" s="67">
        <v>0.65049940564887854</v>
      </c>
      <c r="S8337" s="76">
        <v>0</v>
      </c>
      <c r="T8337" s="77">
        <f t="shared" si="798"/>
        <v>-7.1280278489898027E-2</v>
      </c>
      <c r="U8337" s="77">
        <v>0</v>
      </c>
      <c r="V8337">
        <f t="shared" si="800"/>
        <v>-0.1177258673123487</v>
      </c>
    </row>
    <row r="8338" spans="1:22" x14ac:dyDescent="0.2">
      <c r="A8338" s="70">
        <v>43499</v>
      </c>
      <c r="B8338" s="66" t="s">
        <v>475</v>
      </c>
      <c r="C8338" s="66" t="s">
        <v>538</v>
      </c>
      <c r="D8338" s="5" t="s">
        <v>282</v>
      </c>
      <c r="E8338" s="66" t="s">
        <v>481</v>
      </c>
      <c r="F8338" s="5" t="s">
        <v>440</v>
      </c>
      <c r="G8338" s="66" t="s">
        <v>485</v>
      </c>
      <c r="H8338" s="5" t="s">
        <v>117</v>
      </c>
      <c r="I8338" s="74">
        <v>111.27170181391665</v>
      </c>
      <c r="J8338" s="15">
        <f t="shared" si="796"/>
        <v>1.2225011158837471</v>
      </c>
      <c r="K8338" s="15">
        <v>128.10955071206692</v>
      </c>
      <c r="L8338" s="15">
        <v>-7.9202289217297581</v>
      </c>
      <c r="M8338" s="15">
        <v>-16.843840052393315</v>
      </c>
      <c r="N8338" s="15">
        <v>3.3724121955175592</v>
      </c>
      <c r="O8338" s="15">
        <v>136.02977963379666</v>
      </c>
      <c r="P8338" s="15">
        <v>38.242958605831831</v>
      </c>
      <c r="Q8338" s="15">
        <v>97.786821027964834</v>
      </c>
      <c r="R8338" s="67">
        <v>0.71886333486105014</v>
      </c>
      <c r="S8338" s="76">
        <v>0</v>
      </c>
      <c r="T8338" s="77">
        <f t="shared" si="798"/>
        <v>0.15137577459327284</v>
      </c>
      <c r="U8338" s="77">
        <v>0</v>
      </c>
      <c r="V8338">
        <f t="shared" si="800"/>
        <v>-3.0307905249416924E-2</v>
      </c>
    </row>
    <row r="8339" spans="1:22" x14ac:dyDescent="0.2">
      <c r="A8339" s="70">
        <v>43499</v>
      </c>
      <c r="B8339" s="66" t="s">
        <v>475</v>
      </c>
      <c r="C8339" s="66" t="s">
        <v>538</v>
      </c>
      <c r="D8339" s="5" t="s">
        <v>282</v>
      </c>
      <c r="E8339" s="66" t="s">
        <v>481</v>
      </c>
      <c r="F8339" s="5" t="s">
        <v>440</v>
      </c>
      <c r="G8339" s="66" t="s">
        <v>484</v>
      </c>
      <c r="H8339" s="5" t="s">
        <v>24</v>
      </c>
      <c r="I8339" s="74">
        <v>372.41877060781769</v>
      </c>
      <c r="J8339" s="15">
        <f t="shared" si="796"/>
        <v>0.67626408212632805</v>
      </c>
      <c r="K8339" s="15">
        <v>304.44677773496539</v>
      </c>
      <c r="L8339" s="15">
        <v>52.593339663254035</v>
      </c>
      <c r="M8339" s="15">
        <v>12.014347945517535</v>
      </c>
      <c r="N8339" s="15">
        <v>33.585252589558195</v>
      </c>
      <c r="O8339" s="15">
        <v>251.85343807171137</v>
      </c>
      <c r="P8339" s="15">
        <v>135.37362443914719</v>
      </c>
      <c r="Q8339" s="15">
        <v>116.47981363256417</v>
      </c>
      <c r="R8339" s="67">
        <v>0.46249046478928096</v>
      </c>
      <c r="S8339" s="76">
        <v>0</v>
      </c>
      <c r="T8339" s="77">
        <f t="shared" si="798"/>
        <v>-3.2260317937007156E-2</v>
      </c>
      <c r="U8339" s="77">
        <v>0</v>
      </c>
      <c r="V8339">
        <f t="shared" si="800"/>
        <v>-9.0181417372557068E-2</v>
      </c>
    </row>
    <row r="8340" spans="1:22" x14ac:dyDescent="0.2">
      <c r="A8340" s="70">
        <v>43499</v>
      </c>
      <c r="B8340" s="66" t="s">
        <v>475</v>
      </c>
      <c r="C8340" s="66" t="s">
        <v>538</v>
      </c>
      <c r="D8340" s="5" t="s">
        <v>282</v>
      </c>
      <c r="E8340" s="66" t="s">
        <v>481</v>
      </c>
      <c r="F8340" s="5" t="s">
        <v>440</v>
      </c>
      <c r="G8340" s="66" t="s">
        <v>484</v>
      </c>
      <c r="H8340" s="5" t="s">
        <v>23</v>
      </c>
      <c r="I8340" s="74">
        <v>260.55618954917253</v>
      </c>
      <c r="J8340" s="15">
        <f t="shared" si="796"/>
        <v>0.98234879524047236</v>
      </c>
      <c r="K8340" s="15">
        <v>394.48462032670596</v>
      </c>
      <c r="L8340" s="15">
        <v>138.52756143062817</v>
      </c>
      <c r="M8340" s="15">
        <v>44.026656093386322</v>
      </c>
      <c r="N8340" s="15">
        <v>42.275728064005676</v>
      </c>
      <c r="O8340" s="15">
        <v>255.9570588960778</v>
      </c>
      <c r="P8340" s="15">
        <v>49.938934809674002</v>
      </c>
      <c r="Q8340" s="15">
        <v>206.01812408640379</v>
      </c>
      <c r="R8340" s="67">
        <v>0.80489330895949263</v>
      </c>
      <c r="S8340" s="76">
        <v>0</v>
      </c>
      <c r="T8340" s="77">
        <f t="shared" si="798"/>
        <v>-0.16897182972150254</v>
      </c>
      <c r="U8340" s="77">
        <v>0</v>
      </c>
      <c r="V8340">
        <f t="shared" si="800"/>
        <v>-0.16225186642909262</v>
      </c>
    </row>
    <row r="8341" spans="1:22" x14ac:dyDescent="0.2">
      <c r="A8341" s="70">
        <v>43499</v>
      </c>
      <c r="B8341" s="66" t="s">
        <v>475</v>
      </c>
      <c r="C8341" s="66" t="s">
        <v>538</v>
      </c>
      <c r="D8341" s="5" t="s">
        <v>282</v>
      </c>
      <c r="E8341" s="66" t="s">
        <v>481</v>
      </c>
      <c r="F8341" s="5" t="s">
        <v>440</v>
      </c>
      <c r="G8341" s="66" t="s">
        <v>484</v>
      </c>
      <c r="H8341" s="5" t="s">
        <v>21</v>
      </c>
      <c r="I8341" s="74">
        <v>116.65535089194572</v>
      </c>
      <c r="J8341" s="15">
        <f t="shared" si="796"/>
        <v>1.2013022121811663</v>
      </c>
      <c r="K8341" s="15">
        <v>153.57740219852838</v>
      </c>
      <c r="L8341" s="15">
        <v>13.439071109263814</v>
      </c>
      <c r="M8341" s="15">
        <v>6.9582228853909696</v>
      </c>
      <c r="N8341" s="15">
        <v>15.793392667728638</v>
      </c>
      <c r="O8341" s="15">
        <v>140.13833108926457</v>
      </c>
      <c r="P8341" s="15">
        <v>23.651122594435211</v>
      </c>
      <c r="Q8341" s="15">
        <v>116.48720849482936</v>
      </c>
      <c r="R8341" s="67">
        <v>0.83123016800185778</v>
      </c>
      <c r="S8341" s="76">
        <v>0</v>
      </c>
      <c r="T8341" s="77">
        <f t="shared" si="798"/>
        <v>-5.9647695816681043E-2</v>
      </c>
      <c r="U8341" s="77">
        <v>0</v>
      </c>
      <c r="V8341">
        <f t="shared" si="800"/>
        <v>-0.13538506846854864</v>
      </c>
    </row>
    <row r="8342" spans="1:22" x14ac:dyDescent="0.2">
      <c r="A8342" s="70">
        <v>43499</v>
      </c>
      <c r="B8342" s="66" t="s">
        <v>475</v>
      </c>
      <c r="C8342" s="66" t="s">
        <v>538</v>
      </c>
      <c r="D8342" s="5" t="s">
        <v>282</v>
      </c>
      <c r="E8342" s="66" t="s">
        <v>481</v>
      </c>
      <c r="F8342" s="5" t="s">
        <v>440</v>
      </c>
      <c r="G8342" s="66" t="s">
        <v>486</v>
      </c>
      <c r="H8342" s="5" t="s">
        <v>50</v>
      </c>
      <c r="I8342" s="74">
        <v>145.25312737957037</v>
      </c>
      <c r="J8342" s="15">
        <f t="shared" si="796"/>
        <v>1.3055377040146094</v>
      </c>
      <c r="K8342" s="15">
        <v>313.72169038814798</v>
      </c>
      <c r="L8342" s="15">
        <v>124.08825596808209</v>
      </c>
      <c r="M8342" s="15">
        <v>43.322637349147968</v>
      </c>
      <c r="N8342" s="15">
        <v>101.32881132549456</v>
      </c>
      <c r="O8342" s="15">
        <v>189.6334344200659</v>
      </c>
      <c r="P8342" s="15">
        <v>131.22470169537189</v>
      </c>
      <c r="Q8342" s="15">
        <v>58.408732724694005</v>
      </c>
      <c r="R8342" s="67">
        <v>0.30800862149292768</v>
      </c>
      <c r="S8342" s="76">
        <v>0</v>
      </c>
      <c r="T8342" s="77">
        <f t="shared" si="798"/>
        <v>-0.29825614174859572</v>
      </c>
      <c r="U8342" s="77">
        <v>0</v>
      </c>
      <c r="V8342">
        <f t="shared" si="800"/>
        <v>-0.69760158113983783</v>
      </c>
    </row>
    <row r="8343" spans="1:22" x14ac:dyDescent="0.2">
      <c r="A8343" s="70">
        <v>43499</v>
      </c>
      <c r="B8343" s="66" t="s">
        <v>475</v>
      </c>
      <c r="C8343" s="66" t="s">
        <v>538</v>
      </c>
      <c r="D8343" s="5" t="s">
        <v>282</v>
      </c>
      <c r="E8343" s="66" t="s">
        <v>481</v>
      </c>
      <c r="F8343" s="5" t="s">
        <v>440</v>
      </c>
      <c r="G8343" s="66" t="s">
        <v>484</v>
      </c>
      <c r="H8343" s="5" t="s">
        <v>22</v>
      </c>
      <c r="I8343" s="74">
        <v>0</v>
      </c>
      <c r="J8343" s="15">
        <v>0</v>
      </c>
      <c r="K8343" s="15">
        <v>0</v>
      </c>
      <c r="L8343" s="15">
        <v>-18.431705925681662</v>
      </c>
      <c r="M8343" s="15">
        <v>-10.684254833572263</v>
      </c>
      <c r="N8343" s="15">
        <v>-4.2091351870167903</v>
      </c>
      <c r="O8343" s="15">
        <v>18.431705925681662</v>
      </c>
      <c r="P8343" s="15">
        <v>0</v>
      </c>
      <c r="Q8343" s="15">
        <v>18.431705925681662</v>
      </c>
      <c r="R8343" s="67">
        <v>1</v>
      </c>
      <c r="S8343" s="76">
        <v>0</v>
      </c>
      <c r="T8343" s="77">
        <v>0</v>
      </c>
      <c r="U8343" s="77">
        <v>0</v>
      </c>
      <c r="V8343" s="15">
        <v>0</v>
      </c>
    </row>
    <row r="8344" spans="1:22" x14ac:dyDescent="0.2">
      <c r="A8344" s="70">
        <v>43499</v>
      </c>
      <c r="B8344" s="66" t="s">
        <v>475</v>
      </c>
      <c r="C8344" s="66" t="s">
        <v>538</v>
      </c>
      <c r="D8344" s="5" t="s">
        <v>282</v>
      </c>
      <c r="E8344" s="66" t="s">
        <v>483</v>
      </c>
      <c r="F8344" s="5" t="s">
        <v>440</v>
      </c>
      <c r="G8344" s="66" t="s">
        <v>531</v>
      </c>
      <c r="H8344" s="5" t="s">
        <v>389</v>
      </c>
      <c r="I8344" s="74">
        <v>174.18563506882413</v>
      </c>
      <c r="J8344" s="15">
        <f t="shared" si="796"/>
        <v>0.9427721421551436</v>
      </c>
      <c r="K8344" s="15">
        <v>235.72283976147273</v>
      </c>
      <c r="L8344" s="15">
        <v>71.505475454983298</v>
      </c>
      <c r="M8344" s="15">
        <v>20.277310117854235</v>
      </c>
      <c r="N8344" s="15">
        <v>28.151058918597304</v>
      </c>
      <c r="O8344" s="15">
        <v>164.21736430648943</v>
      </c>
      <c r="P8344" s="15">
        <v>29.290222897076411</v>
      </c>
      <c r="Q8344" s="15">
        <v>134.92714140941303</v>
      </c>
      <c r="R8344" s="67">
        <v>0.82163748017286298</v>
      </c>
      <c r="S8344" s="76">
        <v>0</v>
      </c>
      <c r="T8344" s="77">
        <f t="shared" si="798"/>
        <v>-0.11641206870958259</v>
      </c>
      <c r="U8344" s="77">
        <v>0</v>
      </c>
      <c r="V8344">
        <f t="shared" si="800"/>
        <v>-0.16161527273746928</v>
      </c>
    </row>
    <row r="8345" spans="1:22" x14ac:dyDescent="0.2">
      <c r="A8345" s="70">
        <v>43499</v>
      </c>
      <c r="B8345" s="66" t="s">
        <v>475</v>
      </c>
      <c r="C8345" s="66" t="s">
        <v>538</v>
      </c>
      <c r="D8345" s="5" t="s">
        <v>282</v>
      </c>
      <c r="E8345" s="66" t="s">
        <v>481</v>
      </c>
      <c r="F8345" s="5" t="s">
        <v>440</v>
      </c>
      <c r="G8345" s="66" t="s">
        <v>484</v>
      </c>
      <c r="H8345" s="5" t="s">
        <v>25</v>
      </c>
      <c r="I8345" s="74">
        <v>64.695868634632518</v>
      </c>
      <c r="J8345" s="15">
        <f t="shared" si="796"/>
        <v>3.0088516204535929</v>
      </c>
      <c r="K8345" s="15">
        <v>216.12293509245711</v>
      </c>
      <c r="L8345" s="15">
        <v>21.462665914490284</v>
      </c>
      <c r="M8345" s="15">
        <v>3.1183795734910147</v>
      </c>
      <c r="N8345" s="15">
        <v>37.704089489044016</v>
      </c>
      <c r="O8345" s="15">
        <v>194.66026917796682</v>
      </c>
      <c r="P8345" s="15">
        <v>51.4412677540491</v>
      </c>
      <c r="Q8345" s="15">
        <v>143.21900142391772</v>
      </c>
      <c r="R8345" s="67">
        <v>0.73573822757319174</v>
      </c>
      <c r="S8345" s="76">
        <v>0</v>
      </c>
      <c r="T8345" s="77">
        <f t="shared" si="798"/>
        <v>-4.8200598265430918E-2</v>
      </c>
      <c r="U8345" s="77">
        <v>0</v>
      </c>
      <c r="V8345">
        <f t="shared" si="800"/>
        <v>-0.58278975589579673</v>
      </c>
    </row>
    <row r="8346" spans="1:22" x14ac:dyDescent="0.2">
      <c r="A8346" s="70">
        <v>43499</v>
      </c>
      <c r="B8346" s="66" t="s">
        <v>475</v>
      </c>
      <c r="C8346" s="66" t="s">
        <v>538</v>
      </c>
      <c r="D8346" s="5" t="s">
        <v>282</v>
      </c>
      <c r="E8346" s="66" t="s">
        <v>481</v>
      </c>
      <c r="F8346" s="5" t="s">
        <v>441</v>
      </c>
      <c r="G8346" s="66" t="s">
        <v>484</v>
      </c>
      <c r="H8346" s="5" t="s">
        <v>26</v>
      </c>
      <c r="I8346" s="74">
        <v>107.57686942767353</v>
      </c>
      <c r="J8346" s="15">
        <f t="shared" si="796"/>
        <v>1.5816959481346107</v>
      </c>
      <c r="K8346" s="15">
        <v>191.85096254876251</v>
      </c>
      <c r="L8346" s="15">
        <v>21.697064062005222</v>
      </c>
      <c r="M8346" s="15">
        <v>21.642476464793123</v>
      </c>
      <c r="N8346" s="15">
        <v>14.658029463778334</v>
      </c>
      <c r="O8346" s="15">
        <v>170.1538984867573</v>
      </c>
      <c r="P8346" s="15">
        <v>29.666277886538229</v>
      </c>
      <c r="Q8346" s="15">
        <v>140.48762060021906</v>
      </c>
      <c r="R8346" s="67">
        <v>0.82565031920883614</v>
      </c>
      <c r="S8346" s="76">
        <v>0</v>
      </c>
      <c r="T8346" s="77">
        <f t="shared" si="798"/>
        <v>-0.20118150472248006</v>
      </c>
      <c r="U8346" s="77">
        <v>0</v>
      </c>
      <c r="V8346">
        <f t="shared" si="800"/>
        <v>-0.13625633039668694</v>
      </c>
    </row>
    <row r="8347" spans="1:22" x14ac:dyDescent="0.2">
      <c r="A8347" s="70">
        <v>43499</v>
      </c>
      <c r="B8347" s="66" t="s">
        <v>475</v>
      </c>
      <c r="C8347" s="66" t="s">
        <v>538</v>
      </c>
      <c r="D8347" s="5" t="s">
        <v>282</v>
      </c>
      <c r="E8347" s="66" t="s">
        <v>481</v>
      </c>
      <c r="F8347" s="5" t="s">
        <v>441</v>
      </c>
      <c r="G8347" s="66" t="s">
        <v>484</v>
      </c>
      <c r="H8347" s="5" t="s">
        <v>28</v>
      </c>
      <c r="I8347" s="74">
        <v>283.21228807598163</v>
      </c>
      <c r="J8347" s="15">
        <f t="shared" si="796"/>
        <v>0.51622407590440555</v>
      </c>
      <c r="K8347" s="15">
        <v>220.35540485645927</v>
      </c>
      <c r="L8347" s="15">
        <v>74.154403159663346</v>
      </c>
      <c r="M8347" s="15">
        <v>12.926314376349326</v>
      </c>
      <c r="N8347" s="15">
        <v>34.269818316114794</v>
      </c>
      <c r="O8347" s="15">
        <v>146.20100169679591</v>
      </c>
      <c r="P8347" s="15">
        <v>49.903308945488895</v>
      </c>
      <c r="Q8347" s="15">
        <v>96.297692751307011</v>
      </c>
      <c r="R8347" s="67">
        <v>0.65866643616448928</v>
      </c>
      <c r="S8347" s="76">
        <v>0</v>
      </c>
      <c r="T8347" s="77">
        <f t="shared" si="798"/>
        <v>-4.5641785051647864E-2</v>
      </c>
      <c r="U8347" s="77">
        <v>0</v>
      </c>
      <c r="V8347">
        <f t="shared" si="800"/>
        <v>-0.12100399509120421</v>
      </c>
    </row>
    <row r="8348" spans="1:22" x14ac:dyDescent="0.2">
      <c r="A8348" s="70">
        <v>43499</v>
      </c>
      <c r="B8348" s="66" t="s">
        <v>475</v>
      </c>
      <c r="C8348" s="66" t="s">
        <v>538</v>
      </c>
      <c r="D8348" s="5" t="s">
        <v>282</v>
      </c>
      <c r="E8348" s="66" t="s">
        <v>481</v>
      </c>
      <c r="F8348" s="5" t="s">
        <v>441</v>
      </c>
      <c r="G8348" s="66" t="s">
        <v>484</v>
      </c>
      <c r="H8348" s="5" t="s">
        <v>34</v>
      </c>
      <c r="I8348" s="74">
        <v>34.725834228542261</v>
      </c>
      <c r="J8348" s="15">
        <f t="shared" si="796"/>
        <v>2.130265687791236</v>
      </c>
      <c r="K8348" s="15">
        <v>76.811528669933281</v>
      </c>
      <c r="L8348" s="15">
        <v>2.8362755329432545</v>
      </c>
      <c r="M8348" s="15">
        <v>0.66006252018041733</v>
      </c>
      <c r="N8348" s="15">
        <v>3.9939731887278032</v>
      </c>
      <c r="O8348" s="15">
        <v>73.975253136990034</v>
      </c>
      <c r="P8348" s="15">
        <v>8.5805310174022509</v>
      </c>
      <c r="Q8348" s="15">
        <v>65.394722119587783</v>
      </c>
      <c r="R8348" s="67">
        <v>0.88400808846828116</v>
      </c>
      <c r="S8348" s="76">
        <v>0</v>
      </c>
      <c r="T8348" s="77">
        <f t="shared" si="798"/>
        <v>-1.9007823277515132E-2</v>
      </c>
      <c r="U8348" s="77">
        <v>0</v>
      </c>
      <c r="V8348">
        <f t="shared" si="800"/>
        <v>-0.11501446336586582</v>
      </c>
    </row>
    <row r="8349" spans="1:22" x14ac:dyDescent="0.2">
      <c r="A8349" s="70">
        <v>43499</v>
      </c>
      <c r="B8349" s="66" t="s">
        <v>475</v>
      </c>
      <c r="C8349" s="66" t="s">
        <v>538</v>
      </c>
      <c r="D8349" s="5" t="s">
        <v>282</v>
      </c>
      <c r="E8349" s="66" t="s">
        <v>481</v>
      </c>
      <c r="F8349" s="5" t="s">
        <v>441</v>
      </c>
      <c r="G8349" s="66" t="s">
        <v>485</v>
      </c>
      <c r="H8349" s="5" t="s">
        <v>116</v>
      </c>
      <c r="I8349" s="74">
        <v>18.229511607598642</v>
      </c>
      <c r="J8349" s="15">
        <f t="shared" si="796"/>
        <v>0.76805010334435742</v>
      </c>
      <c r="K8349" s="15">
        <v>13.292305095295344</v>
      </c>
      <c r="L8349" s="15">
        <v>-0.7088731788379562</v>
      </c>
      <c r="M8349" s="15">
        <v>0.20929062667243992</v>
      </c>
      <c r="N8349" s="15">
        <v>-1.0680351270552149</v>
      </c>
      <c r="O8349" s="15">
        <v>14.0011782741333</v>
      </c>
      <c r="P8349" s="15">
        <v>2.8052206934331458</v>
      </c>
      <c r="Q8349" s="15">
        <v>11.195957580700155</v>
      </c>
      <c r="R8349" s="67">
        <v>0.79964395577937208</v>
      </c>
      <c r="S8349" s="76">
        <v>0</v>
      </c>
      <c r="T8349" s="77">
        <f t="shared" si="798"/>
        <v>-1.1480868559594373E-2</v>
      </c>
      <c r="U8349" s="77">
        <v>0</v>
      </c>
      <c r="V8349">
        <f t="shared" si="800"/>
        <v>5.8588246906736863E-2</v>
      </c>
    </row>
    <row r="8350" spans="1:22" x14ac:dyDescent="0.2">
      <c r="A8350" s="70">
        <v>43499</v>
      </c>
      <c r="B8350" s="66" t="s">
        <v>475</v>
      </c>
      <c r="C8350" s="66" t="s">
        <v>538</v>
      </c>
      <c r="D8350" s="5" t="s">
        <v>282</v>
      </c>
      <c r="E8350" s="66" t="s">
        <v>481</v>
      </c>
      <c r="F8350" s="5" t="s">
        <v>441</v>
      </c>
      <c r="G8350" s="66" t="s">
        <v>484</v>
      </c>
      <c r="H8350" s="5" t="s">
        <v>33</v>
      </c>
      <c r="I8350" s="74">
        <v>23.032882296619636</v>
      </c>
      <c r="J8350" s="15">
        <f t="shared" si="796"/>
        <v>1.2445145061854204</v>
      </c>
      <c r="K8350" s="15">
        <v>31.789260051415337</v>
      </c>
      <c r="L8350" s="15">
        <v>3.1245039140108375</v>
      </c>
      <c r="M8350" s="15">
        <v>2.9678824320631314</v>
      </c>
      <c r="N8350" s="15">
        <v>4.6142471721391134</v>
      </c>
      <c r="O8350" s="15">
        <v>28.664756137404499</v>
      </c>
      <c r="P8350" s="15">
        <v>8.7443855935550356</v>
      </c>
      <c r="Q8350" s="15">
        <v>19.920370543849465</v>
      </c>
      <c r="R8350" s="67">
        <v>0.69494296230399366</v>
      </c>
      <c r="S8350" s="76">
        <v>0</v>
      </c>
      <c r="T8350" s="77">
        <f t="shared" si="798"/>
        <v>-0.12885414833638539</v>
      </c>
      <c r="U8350" s="77">
        <v>0</v>
      </c>
      <c r="V8350">
        <f t="shared" si="800"/>
        <v>-0.20033303312700521</v>
      </c>
    </row>
    <row r="8351" spans="1:22" x14ac:dyDescent="0.2">
      <c r="A8351" s="70">
        <v>43499</v>
      </c>
      <c r="B8351" s="66" t="s">
        <v>475</v>
      </c>
      <c r="C8351" s="66" t="s">
        <v>538</v>
      </c>
      <c r="D8351" s="5" t="s">
        <v>282</v>
      </c>
      <c r="E8351" s="66" t="s">
        <v>481</v>
      </c>
      <c r="F8351" s="5" t="s">
        <v>441</v>
      </c>
      <c r="G8351" s="66" t="s">
        <v>486</v>
      </c>
      <c r="H8351" s="5" t="s">
        <v>51</v>
      </c>
      <c r="I8351" s="74">
        <v>143.77069607969867</v>
      </c>
      <c r="J8351" s="15">
        <f t="shared" si="796"/>
        <v>1.0277853027252168</v>
      </c>
      <c r="K8351" s="15">
        <v>180.90883575301569</v>
      </c>
      <c r="L8351" s="15">
        <v>33.143427359727482</v>
      </c>
      <c r="M8351" s="15">
        <v>30.946664859586715</v>
      </c>
      <c r="N8351" s="15">
        <v>30.716402810918613</v>
      </c>
      <c r="O8351" s="15">
        <v>147.76540839328823</v>
      </c>
      <c r="P8351" s="15">
        <v>61.862494741134093</v>
      </c>
      <c r="Q8351" s="15">
        <v>85.902913652154126</v>
      </c>
      <c r="R8351" s="67">
        <v>0.58134657215251195</v>
      </c>
      <c r="S8351" s="76">
        <v>0</v>
      </c>
      <c r="T8351" s="77">
        <f t="shared" si="798"/>
        <v>-0.21525015669696393</v>
      </c>
      <c r="U8351" s="77">
        <v>0</v>
      </c>
      <c r="V8351">
        <f t="shared" si="800"/>
        <v>-0.21364856433532955</v>
      </c>
    </row>
    <row r="8352" spans="1:22" x14ac:dyDescent="0.2">
      <c r="A8352" s="70">
        <v>43499</v>
      </c>
      <c r="B8352" s="66" t="s">
        <v>475</v>
      </c>
      <c r="C8352" s="66" t="s">
        <v>538</v>
      </c>
      <c r="D8352" s="5" t="s">
        <v>282</v>
      </c>
      <c r="E8352" s="66" t="s">
        <v>481</v>
      </c>
      <c r="F8352" s="5" t="s">
        <v>441</v>
      </c>
      <c r="G8352" s="66" t="s">
        <v>484</v>
      </c>
      <c r="H8352" s="5" t="s">
        <v>20</v>
      </c>
      <c r="I8352" s="74">
        <v>98.775601668354966</v>
      </c>
      <c r="J8352" s="15">
        <f t="shared" si="796"/>
        <v>1.2251370864426172</v>
      </c>
      <c r="K8352" s="15">
        <v>134.79052812776354</v>
      </c>
      <c r="L8352" s="15">
        <v>13.776875288178621</v>
      </c>
      <c r="M8352" s="15">
        <v>5.2051415750704573</v>
      </c>
      <c r="N8352" s="15">
        <v>15.353990066316651</v>
      </c>
      <c r="O8352" s="15">
        <v>121.01365283958492</v>
      </c>
      <c r="P8352" s="15">
        <v>14.56807399460452</v>
      </c>
      <c r="Q8352" s="15">
        <v>106.4455788449804</v>
      </c>
      <c r="R8352" s="67">
        <v>0.87961627756236827</v>
      </c>
      <c r="S8352" s="76">
        <v>0</v>
      </c>
      <c r="T8352" s="77">
        <f t="shared" si="798"/>
        <v>-5.2696632439122301E-2</v>
      </c>
      <c r="U8352" s="77">
        <v>0</v>
      </c>
      <c r="V8352">
        <f t="shared" si="800"/>
        <v>-0.15544314392402891</v>
      </c>
    </row>
    <row r="8353" spans="1:22" x14ac:dyDescent="0.2">
      <c r="A8353" s="70">
        <v>43499</v>
      </c>
      <c r="B8353" s="66" t="s">
        <v>475</v>
      </c>
      <c r="C8353" s="66" t="s">
        <v>538</v>
      </c>
      <c r="D8353" s="5" t="s">
        <v>282</v>
      </c>
      <c r="E8353" s="66" t="s">
        <v>481</v>
      </c>
      <c r="F8353" s="5" t="s">
        <v>441</v>
      </c>
      <c r="G8353" s="66" t="s">
        <v>484</v>
      </c>
      <c r="H8353" s="5" t="s">
        <v>19</v>
      </c>
      <c r="I8353" s="74">
        <v>167.46749535946833</v>
      </c>
      <c r="J8353" s="15">
        <f t="shared" si="796"/>
        <v>0.57309244140718785</v>
      </c>
      <c r="K8353" s="15">
        <v>118.20225077204122</v>
      </c>
      <c r="L8353" s="15">
        <v>22.227895000136616</v>
      </c>
      <c r="M8353" s="15">
        <v>11.022895389016595</v>
      </c>
      <c r="N8353" s="15">
        <v>24.069607853648488</v>
      </c>
      <c r="O8353" s="15">
        <v>95.974355771904612</v>
      </c>
      <c r="P8353" s="15">
        <v>26.006436615406191</v>
      </c>
      <c r="Q8353" s="15">
        <v>69.967919156498425</v>
      </c>
      <c r="R8353" s="67">
        <v>0.72902723434566385</v>
      </c>
      <c r="S8353" s="76">
        <v>0</v>
      </c>
      <c r="T8353" s="77">
        <f t="shared" si="798"/>
        <v>-6.582110376318695E-2</v>
      </c>
      <c r="U8353" s="77">
        <v>0</v>
      </c>
      <c r="V8353">
        <f t="shared" si="800"/>
        <v>-0.14372704268361552</v>
      </c>
    </row>
    <row r="8354" spans="1:22" x14ac:dyDescent="0.2">
      <c r="A8354" s="70">
        <v>43499</v>
      </c>
      <c r="B8354" s="66" t="s">
        <v>475</v>
      </c>
      <c r="C8354" s="66" t="s">
        <v>538</v>
      </c>
      <c r="D8354" s="5" t="s">
        <v>282</v>
      </c>
      <c r="E8354" s="66" t="s">
        <v>481</v>
      </c>
      <c r="F8354" s="5" t="s">
        <v>441</v>
      </c>
      <c r="G8354" s="66" t="s">
        <v>484</v>
      </c>
      <c r="H8354" s="5" t="s">
        <v>27</v>
      </c>
      <c r="I8354" s="74">
        <v>113.9462154285996</v>
      </c>
      <c r="J8354" s="15">
        <f t="shared" si="796"/>
        <v>0.58872675968884514</v>
      </c>
      <c r="K8354" s="15">
        <v>102.29934063532517</v>
      </c>
      <c r="L8354" s="15">
        <v>35.21615444723863</v>
      </c>
      <c r="M8354" s="15">
        <v>14.979214690177937</v>
      </c>
      <c r="N8354" s="15">
        <v>25.151898802415424</v>
      </c>
      <c r="O8354" s="15">
        <v>67.083186188086529</v>
      </c>
      <c r="P8354" s="15">
        <v>39.483759619983658</v>
      </c>
      <c r="Q8354" s="15">
        <v>27.599426568102871</v>
      </c>
      <c r="R8354" s="67">
        <v>0.41142092581470618</v>
      </c>
      <c r="S8354" s="76">
        <v>0</v>
      </c>
      <c r="T8354" s="77">
        <f t="shared" si="798"/>
        <v>-0.13145864155149703</v>
      </c>
      <c r="U8354" s="77">
        <v>0</v>
      </c>
      <c r="V8354">
        <f t="shared" si="800"/>
        <v>-0.22073483272619948</v>
      </c>
    </row>
    <row r="8355" spans="1:22" x14ac:dyDescent="0.2">
      <c r="A8355" s="70">
        <v>43499</v>
      </c>
      <c r="B8355" s="66" t="s">
        <v>475</v>
      </c>
      <c r="C8355" s="66" t="s">
        <v>538</v>
      </c>
      <c r="D8355" s="5" t="s">
        <v>282</v>
      </c>
      <c r="E8355" s="66" t="s">
        <v>481</v>
      </c>
      <c r="F8355" s="5" t="s">
        <v>443</v>
      </c>
      <c r="G8355" s="66" t="s">
        <v>484</v>
      </c>
      <c r="H8355" s="5" t="s">
        <v>32</v>
      </c>
      <c r="I8355" s="74">
        <v>129.95875326283283</v>
      </c>
      <c r="J8355" s="15">
        <f t="shared" si="796"/>
        <v>0.78378155413781592</v>
      </c>
      <c r="K8355" s="15">
        <v>182.6711633345711</v>
      </c>
      <c r="L8355" s="15">
        <v>80.811889728415039</v>
      </c>
      <c r="M8355" s="15">
        <v>29.69129741076031</v>
      </c>
      <c r="N8355" s="15">
        <v>26.060371748363952</v>
      </c>
      <c r="O8355" s="15">
        <v>101.85927360615607</v>
      </c>
      <c r="P8355" s="15">
        <v>61.152920188722419</v>
      </c>
      <c r="Q8355" s="15">
        <v>40.706353417433647</v>
      </c>
      <c r="R8355" s="67">
        <v>0.39963325847803294</v>
      </c>
      <c r="S8355" s="76">
        <v>0</v>
      </c>
      <c r="T8355" s="77">
        <f t="shared" si="798"/>
        <v>-0.22846708409637986</v>
      </c>
      <c r="U8355" s="77">
        <v>0</v>
      </c>
      <c r="V8355">
        <f t="shared" si="800"/>
        <v>-0.20052802211528303</v>
      </c>
    </row>
    <row r="8356" spans="1:22" x14ac:dyDescent="0.2">
      <c r="A8356" s="70">
        <v>43499</v>
      </c>
      <c r="B8356" s="66" t="s">
        <v>475</v>
      </c>
      <c r="C8356" s="66" t="s">
        <v>538</v>
      </c>
      <c r="D8356" s="5" t="s">
        <v>282</v>
      </c>
      <c r="E8356" s="66" t="s">
        <v>481</v>
      </c>
      <c r="F8356" s="5" t="s">
        <v>443</v>
      </c>
      <c r="G8356" s="66" t="s">
        <v>484</v>
      </c>
      <c r="H8356" s="5" t="s">
        <v>181</v>
      </c>
      <c r="I8356" s="74">
        <v>0</v>
      </c>
      <c r="J8356" s="15">
        <v>0</v>
      </c>
      <c r="K8356" s="15">
        <v>0</v>
      </c>
      <c r="L8356" s="15">
        <v>-6.6061921478799031</v>
      </c>
      <c r="M8356" s="15">
        <v>-3.2805833576022501</v>
      </c>
      <c r="N8356" s="15">
        <v>-3.0589296770535661</v>
      </c>
      <c r="O8356" s="15">
        <v>6.6061921478799031</v>
      </c>
      <c r="P8356" s="15">
        <v>0</v>
      </c>
      <c r="Q8356" s="15">
        <v>6.6061921478799031</v>
      </c>
      <c r="R8356" s="67">
        <v>1</v>
      </c>
      <c r="S8356" s="76">
        <v>0</v>
      </c>
      <c r="T8356" s="77">
        <v>0</v>
      </c>
      <c r="U8356" s="77">
        <v>0</v>
      </c>
      <c r="V8356" s="15">
        <v>0</v>
      </c>
    </row>
    <row r="8357" spans="1:22" x14ac:dyDescent="0.2">
      <c r="A8357" s="70">
        <v>43499</v>
      </c>
      <c r="B8357" s="66" t="s">
        <v>475</v>
      </c>
      <c r="C8357" s="66" t="s">
        <v>538</v>
      </c>
      <c r="D8357" s="5" t="s">
        <v>282</v>
      </c>
      <c r="E8357" s="66" t="s">
        <v>481</v>
      </c>
      <c r="F8357" s="5" t="s">
        <v>443</v>
      </c>
      <c r="G8357" s="66" t="s">
        <v>485</v>
      </c>
      <c r="H8357" s="5" t="s">
        <v>115</v>
      </c>
      <c r="I8357" s="74">
        <v>8.8579935711290947</v>
      </c>
      <c r="J8357" s="15">
        <f t="shared" si="796"/>
        <v>1.0394896073479063</v>
      </c>
      <c r="K8357" s="15">
        <v>9.5368471786632973</v>
      </c>
      <c r="L8357" s="15">
        <v>0.32905491952003607</v>
      </c>
      <c r="M8357" s="15">
        <v>0.79721511228097142</v>
      </c>
      <c r="N8357" s="15">
        <v>0</v>
      </c>
      <c r="O8357" s="15">
        <v>9.207792259143261</v>
      </c>
      <c r="P8357" s="15">
        <v>2.871477915176476</v>
      </c>
      <c r="Q8357" s="15">
        <v>6.3363143439667855</v>
      </c>
      <c r="R8357" s="67">
        <v>0.68814697004864311</v>
      </c>
      <c r="S8357" s="76">
        <v>0</v>
      </c>
      <c r="T8357" s="77">
        <f t="shared" si="798"/>
        <v>-8.9999513533102898E-2</v>
      </c>
      <c r="U8357" s="77">
        <v>0</v>
      </c>
      <c r="V8357">
        <f t="shared" si="800"/>
        <v>0</v>
      </c>
    </row>
    <row r="8358" spans="1:22" x14ac:dyDescent="0.2">
      <c r="A8358" s="70">
        <v>43499</v>
      </c>
      <c r="B8358" s="66" t="s">
        <v>475</v>
      </c>
      <c r="C8358" s="66" t="s">
        <v>538</v>
      </c>
      <c r="D8358" s="5" t="s">
        <v>282</v>
      </c>
      <c r="E8358" s="66" t="s">
        <v>481</v>
      </c>
      <c r="F8358" s="5" t="s">
        <v>443</v>
      </c>
      <c r="G8358" s="66" t="s">
        <v>486</v>
      </c>
      <c r="H8358" s="5" t="s">
        <v>52</v>
      </c>
      <c r="I8358" s="74">
        <v>255.61702185454922</v>
      </c>
      <c r="J8358" s="15">
        <f t="shared" si="796"/>
        <v>0.90210203034832492</v>
      </c>
      <c r="K8358" s="15">
        <v>307.83811576970862</v>
      </c>
      <c r="L8358" s="15">
        <v>77.24548136312761</v>
      </c>
      <c r="M8358" s="15">
        <v>20.874402429059039</v>
      </c>
      <c r="N8358" s="15">
        <v>66.196516987045953</v>
      </c>
      <c r="O8358" s="15">
        <v>230.592634406581</v>
      </c>
      <c r="P8358" s="15">
        <v>54.214110904578938</v>
      </c>
      <c r="Q8358" s="15">
        <v>176.37852350200205</v>
      </c>
      <c r="R8358" s="67">
        <v>0.76489226967679891</v>
      </c>
      <c r="S8358" s="76">
        <v>0</v>
      </c>
      <c r="T8358" s="77">
        <f t="shared" si="798"/>
        <v>-8.1662802725778402E-2</v>
      </c>
      <c r="U8358" s="77">
        <v>0</v>
      </c>
      <c r="V8358">
        <f t="shared" si="800"/>
        <v>-0.25896756212390654</v>
      </c>
    </row>
    <row r="8359" spans="1:22" x14ac:dyDescent="0.2">
      <c r="A8359" s="70">
        <v>43499</v>
      </c>
      <c r="B8359" s="66" t="s">
        <v>475</v>
      </c>
      <c r="C8359" s="66" t="s">
        <v>538</v>
      </c>
      <c r="D8359" s="5" t="s">
        <v>282</v>
      </c>
      <c r="E8359" s="66" t="s">
        <v>481</v>
      </c>
      <c r="F8359" s="5" t="s">
        <v>443</v>
      </c>
      <c r="G8359" s="66" t="s">
        <v>484</v>
      </c>
      <c r="H8359" s="5" t="s">
        <v>30</v>
      </c>
      <c r="I8359" s="74">
        <v>3.6964556743058048</v>
      </c>
      <c r="J8359" s="15">
        <f t="shared" ref="J8359:J8421" si="801">O8359/I8359</f>
        <v>3.5645651220959169</v>
      </c>
      <c r="K8359" s="15">
        <v>8.8128937254654645</v>
      </c>
      <c r="L8359" s="15">
        <v>-4.3633632465385519</v>
      </c>
      <c r="M8359" s="15">
        <v>-3.313037180036571</v>
      </c>
      <c r="N8359" s="15">
        <v>-5.0268174567147552</v>
      </c>
      <c r="O8359" s="15">
        <v>13.176256972004015</v>
      </c>
      <c r="P8359" s="15">
        <v>2.0562167012013486</v>
      </c>
      <c r="Q8359" s="15">
        <v>11.120040270802667</v>
      </c>
      <c r="R8359" s="67">
        <v>0.84394530969073744</v>
      </c>
      <c r="S8359" s="76">
        <v>0</v>
      </c>
      <c r="T8359" s="77">
        <f t="shared" si="798"/>
        <v>0.89627401812650176</v>
      </c>
      <c r="U8359" s="77">
        <v>0</v>
      </c>
      <c r="V8359">
        <f t="shared" si="800"/>
        <v>1.3599019979209659</v>
      </c>
    </row>
    <row r="8360" spans="1:22" x14ac:dyDescent="0.2">
      <c r="A8360" s="70">
        <v>43499</v>
      </c>
      <c r="B8360" s="66" t="s">
        <v>475</v>
      </c>
      <c r="C8360" s="66" t="s">
        <v>538</v>
      </c>
      <c r="D8360" s="5" t="s">
        <v>282</v>
      </c>
      <c r="E8360" s="66" t="s">
        <v>481</v>
      </c>
      <c r="F8360" s="5" t="s">
        <v>443</v>
      </c>
      <c r="G8360" s="66" t="s">
        <v>484</v>
      </c>
      <c r="H8360" s="5" t="s">
        <v>31</v>
      </c>
      <c r="I8360" s="74">
        <v>107.10115945434403</v>
      </c>
      <c r="J8360" s="15">
        <f t="shared" si="801"/>
        <v>0.77385822207574029</v>
      </c>
      <c r="K8360" s="15">
        <v>199.48973949227272</v>
      </c>
      <c r="L8360" s="15">
        <v>116.60862665468369</v>
      </c>
      <c r="M8360" s="15">
        <v>15.486446953266897</v>
      </c>
      <c r="N8360" s="15">
        <v>72.357623078232692</v>
      </c>
      <c r="O8360" s="15">
        <v>82.881112837589029</v>
      </c>
      <c r="P8360" s="15">
        <v>81.183927950683596</v>
      </c>
      <c r="Q8360" s="15">
        <v>1.6971848869054327</v>
      </c>
      <c r="R8360" s="67">
        <v>2.0477341927480845E-2</v>
      </c>
      <c r="S8360" s="76">
        <v>0</v>
      </c>
      <c r="T8360" s="77">
        <f t="shared" si="798"/>
        <v>-0.14459644538086058</v>
      </c>
      <c r="U8360" s="77">
        <v>0</v>
      </c>
      <c r="V8360">
        <f t="shared" si="800"/>
        <v>-0.67560074463132125</v>
      </c>
    </row>
    <row r="8361" spans="1:22" x14ac:dyDescent="0.2">
      <c r="A8361" s="70">
        <v>43499</v>
      </c>
      <c r="B8361" s="66" t="s">
        <v>475</v>
      </c>
      <c r="C8361" s="66" t="s">
        <v>538</v>
      </c>
      <c r="D8361" s="5" t="s">
        <v>282</v>
      </c>
      <c r="E8361" s="66" t="s">
        <v>481</v>
      </c>
      <c r="F8361" s="5" t="s">
        <v>440</v>
      </c>
      <c r="G8361" s="66" t="s">
        <v>486</v>
      </c>
      <c r="H8361" s="5" t="s">
        <v>56</v>
      </c>
      <c r="I8361" s="74">
        <v>0</v>
      </c>
      <c r="J8361" s="15">
        <v>0</v>
      </c>
      <c r="K8361" s="15">
        <v>0</v>
      </c>
      <c r="L8361" s="15">
        <v>-23.003269286157913</v>
      </c>
      <c r="M8361" s="15">
        <v>-5.2924620349856228</v>
      </c>
      <c r="N8361" s="15">
        <v>-4.6875334063032339</v>
      </c>
      <c r="O8361" s="15">
        <v>23.003269286157913</v>
      </c>
      <c r="P8361" s="15">
        <v>0</v>
      </c>
      <c r="Q8361" s="15">
        <v>23.003269286157913</v>
      </c>
      <c r="R8361" s="67">
        <v>1</v>
      </c>
      <c r="S8361" s="76">
        <v>0</v>
      </c>
      <c r="T8361" s="77">
        <v>0</v>
      </c>
      <c r="U8361" s="77">
        <v>0</v>
      </c>
      <c r="V8361" s="15">
        <v>0</v>
      </c>
    </row>
    <row r="8362" spans="1:22" x14ac:dyDescent="0.2">
      <c r="A8362" s="70">
        <v>43499</v>
      </c>
      <c r="B8362" s="66" t="s">
        <v>475</v>
      </c>
      <c r="C8362" s="66" t="s">
        <v>538</v>
      </c>
      <c r="D8362" s="5" t="s">
        <v>282</v>
      </c>
      <c r="E8362" s="66" t="s">
        <v>481</v>
      </c>
      <c r="F8362" s="5" t="s">
        <v>440</v>
      </c>
      <c r="G8362" s="66" t="s">
        <v>486</v>
      </c>
      <c r="H8362" s="5" t="s">
        <v>58</v>
      </c>
      <c r="I8362" s="74">
        <v>0</v>
      </c>
      <c r="J8362" s="15">
        <v>0</v>
      </c>
      <c r="K8362" s="15">
        <v>0</v>
      </c>
      <c r="L8362" s="15">
        <v>-5.6237987760603554</v>
      </c>
      <c r="M8362" s="15">
        <v>-4.5174649093473072</v>
      </c>
      <c r="N8362" s="15">
        <v>-3.981643024007572</v>
      </c>
      <c r="O8362" s="15">
        <v>5.6237987760603554</v>
      </c>
      <c r="P8362" s="15">
        <v>0</v>
      </c>
      <c r="Q8362" s="15">
        <v>5.6237987760603554</v>
      </c>
      <c r="R8362" s="67">
        <v>1</v>
      </c>
      <c r="S8362" s="76">
        <v>0</v>
      </c>
      <c r="T8362" s="77">
        <v>0</v>
      </c>
      <c r="U8362" s="77">
        <v>0</v>
      </c>
      <c r="V8362" s="15">
        <v>0</v>
      </c>
    </row>
    <row r="8363" spans="1:22" x14ac:dyDescent="0.2">
      <c r="A8363" s="70">
        <v>43499</v>
      </c>
      <c r="B8363" s="66" t="s">
        <v>475</v>
      </c>
      <c r="C8363" s="66" t="s">
        <v>538</v>
      </c>
      <c r="D8363" s="5" t="s">
        <v>282</v>
      </c>
      <c r="E8363" s="66" t="s">
        <v>481</v>
      </c>
      <c r="F8363" s="5" t="s">
        <v>440</v>
      </c>
      <c r="G8363" s="66" t="s">
        <v>486</v>
      </c>
      <c r="H8363" s="5" t="s">
        <v>57</v>
      </c>
      <c r="I8363" s="74">
        <v>39.525743172151209</v>
      </c>
      <c r="J8363" s="15">
        <f t="shared" si="801"/>
        <v>0.83803090724876228</v>
      </c>
      <c r="K8363" s="15">
        <v>62.535787384880763</v>
      </c>
      <c r="L8363" s="15">
        <v>29.411992974641315</v>
      </c>
      <c r="M8363" s="15">
        <v>2.2795410202601825</v>
      </c>
      <c r="N8363" s="15">
        <v>14.394660975264278</v>
      </c>
      <c r="O8363" s="15">
        <v>33.123794410239448</v>
      </c>
      <c r="P8363" s="15">
        <v>18.957989210053448</v>
      </c>
      <c r="Q8363" s="15">
        <v>14.165805200186</v>
      </c>
      <c r="R8363" s="67">
        <v>0.42766251428631535</v>
      </c>
      <c r="S8363" s="76">
        <v>0</v>
      </c>
      <c r="T8363" s="77">
        <f t="shared" si="798"/>
        <v>-5.7672312708500484E-2</v>
      </c>
      <c r="U8363" s="77">
        <v>0</v>
      </c>
      <c r="V8363">
        <f t="shared" si="800"/>
        <v>-0.3641844484130124</v>
      </c>
    </row>
    <row r="8364" spans="1:22" x14ac:dyDescent="0.2">
      <c r="A8364" s="70">
        <v>43499</v>
      </c>
      <c r="B8364" s="66" t="s">
        <v>475</v>
      </c>
      <c r="C8364" s="66" t="s">
        <v>538</v>
      </c>
      <c r="D8364" s="5" t="s">
        <v>282</v>
      </c>
      <c r="E8364" s="66" t="s">
        <v>481</v>
      </c>
      <c r="F8364" s="5" t="s">
        <v>440</v>
      </c>
      <c r="G8364" s="66" t="s">
        <v>487</v>
      </c>
      <c r="H8364" s="5" t="s">
        <v>42</v>
      </c>
      <c r="I8364" s="74">
        <v>23.914468218565094</v>
      </c>
      <c r="J8364" s="15">
        <f t="shared" si="801"/>
        <v>1.1906574149949865</v>
      </c>
      <c r="K8364" s="15">
        <v>36.405884421427061</v>
      </c>
      <c r="L8364" s="15">
        <v>7.9319455113305892</v>
      </c>
      <c r="M8364" s="15">
        <v>2.6842575374491036</v>
      </c>
      <c r="N8364" s="15">
        <v>11.0156005770201</v>
      </c>
      <c r="O8364" s="15">
        <v>28.473938910096471</v>
      </c>
      <c r="P8364" s="15">
        <v>13.603178883706883</v>
      </c>
      <c r="Q8364" s="15">
        <v>14.870760026389588</v>
      </c>
      <c r="R8364" s="67">
        <v>0.5222586194815716</v>
      </c>
      <c r="S8364" s="76">
        <v>0</v>
      </c>
      <c r="T8364" s="77">
        <f t="shared" si="798"/>
        <v>-0.11224408223994216</v>
      </c>
      <c r="U8364" s="77">
        <v>0</v>
      </c>
      <c r="V8364">
        <f t="shared" si="800"/>
        <v>-0.46062494370953877</v>
      </c>
    </row>
    <row r="8365" spans="1:22" x14ac:dyDescent="0.2">
      <c r="A8365" s="70">
        <v>43499</v>
      </c>
      <c r="B8365" s="66" t="s">
        <v>475</v>
      </c>
      <c r="C8365" s="66" t="s">
        <v>538</v>
      </c>
      <c r="D8365" s="5" t="s">
        <v>282</v>
      </c>
      <c r="E8365" s="66" t="s">
        <v>481</v>
      </c>
      <c r="F8365" s="5" t="s">
        <v>440</v>
      </c>
      <c r="G8365" s="66" t="s">
        <v>487</v>
      </c>
      <c r="H8365" s="5" t="s">
        <v>138</v>
      </c>
      <c r="I8365" s="74">
        <v>44.7254770720807</v>
      </c>
      <c r="J8365" s="15">
        <f t="shared" si="801"/>
        <v>1.9770768464317436</v>
      </c>
      <c r="K8365" s="15">
        <v>116.9520482439068</v>
      </c>
      <c r="L8365" s="15">
        <v>28.526343079082245</v>
      </c>
      <c r="M8365" s="15">
        <v>5.2671269943944292</v>
      </c>
      <c r="N8365" s="15">
        <v>20.697908238508855</v>
      </c>
      <c r="O8365" s="15">
        <v>88.425705164824564</v>
      </c>
      <c r="P8365" s="15">
        <v>45.83036308090518</v>
      </c>
      <c r="Q8365" s="15">
        <v>42.595342083919384</v>
      </c>
      <c r="R8365" s="67">
        <v>0.48170768900878003</v>
      </c>
      <c r="S8365" s="76">
        <v>0</v>
      </c>
      <c r="T8365" s="77">
        <f t="shared" si="798"/>
        <v>-0.11776569729833838</v>
      </c>
      <c r="U8365" s="77">
        <v>0</v>
      </c>
      <c r="V8365">
        <f t="shared" si="800"/>
        <v>-0.46277669000940086</v>
      </c>
    </row>
    <row r="8366" spans="1:22" x14ac:dyDescent="0.2">
      <c r="A8366" s="70">
        <v>43499</v>
      </c>
      <c r="B8366" s="66" t="s">
        <v>475</v>
      </c>
      <c r="C8366" s="66" t="s">
        <v>538</v>
      </c>
      <c r="D8366" s="5" t="s">
        <v>282</v>
      </c>
      <c r="E8366" s="66" t="s">
        <v>481</v>
      </c>
      <c r="F8366" s="5" t="s">
        <v>440</v>
      </c>
      <c r="G8366" s="66" t="s">
        <v>487</v>
      </c>
      <c r="H8366" s="5" t="s">
        <v>45</v>
      </c>
      <c r="I8366" s="74">
        <v>36.427803993894166</v>
      </c>
      <c r="J8366" s="15">
        <f t="shared" si="801"/>
        <v>0.83969678213307264</v>
      </c>
      <c r="K8366" s="15">
        <v>84.410980822457532</v>
      </c>
      <c r="L8366" s="15">
        <v>53.822671028610308</v>
      </c>
      <c r="M8366" s="15">
        <v>30.344757313845353</v>
      </c>
      <c r="N8366" s="15">
        <v>44.676668378308591</v>
      </c>
      <c r="O8366" s="15">
        <v>30.588309793847223</v>
      </c>
      <c r="P8366" s="15">
        <v>35.604714766209398</v>
      </c>
      <c r="Q8366" s="15">
        <v>-5.0164049723621744</v>
      </c>
      <c r="R8366" s="67">
        <v>-0.16399745543871844</v>
      </c>
      <c r="S8366" s="76">
        <v>0</v>
      </c>
      <c r="T8366" s="77">
        <f t="shared" si="798"/>
        <v>-0.83301088692943392</v>
      </c>
      <c r="U8366" s="77">
        <v>0</v>
      </c>
      <c r="V8366">
        <f t="shared" si="800"/>
        <v>-1.2264441849362386</v>
      </c>
    </row>
    <row r="8367" spans="1:22" x14ac:dyDescent="0.2">
      <c r="A8367" s="70">
        <v>43499</v>
      </c>
      <c r="B8367" s="66" t="s">
        <v>475</v>
      </c>
      <c r="C8367" s="66" t="s">
        <v>538</v>
      </c>
      <c r="D8367" s="5" t="s">
        <v>282</v>
      </c>
      <c r="E8367" s="66" t="s">
        <v>481</v>
      </c>
      <c r="F8367" s="5" t="s">
        <v>440</v>
      </c>
      <c r="G8367" s="66" t="s">
        <v>487</v>
      </c>
      <c r="H8367" s="5" t="s">
        <v>48</v>
      </c>
      <c r="I8367" s="74">
        <v>0</v>
      </c>
      <c r="J8367" s="15">
        <v>0</v>
      </c>
      <c r="K8367" s="15">
        <v>0</v>
      </c>
      <c r="L8367" s="15">
        <v>-42.642468633140112</v>
      </c>
      <c r="M8367" s="15">
        <v>-26.161967423268468</v>
      </c>
      <c r="N8367" s="15">
        <v>-20.145982662474612</v>
      </c>
      <c r="O8367" s="15">
        <v>42.642468633140112</v>
      </c>
      <c r="P8367" s="15">
        <v>0</v>
      </c>
      <c r="Q8367" s="15">
        <v>42.642468633140112</v>
      </c>
      <c r="R8367" s="67">
        <v>1</v>
      </c>
      <c r="S8367" s="76">
        <v>0</v>
      </c>
      <c r="T8367" s="77">
        <v>0</v>
      </c>
      <c r="U8367" s="77">
        <v>0</v>
      </c>
      <c r="V8367" s="15">
        <v>0</v>
      </c>
    </row>
    <row r="8368" spans="1:22" x14ac:dyDescent="0.2">
      <c r="A8368" s="70">
        <v>43499</v>
      </c>
      <c r="B8368" s="66" t="s">
        <v>475</v>
      </c>
      <c r="C8368" s="66" t="s">
        <v>538</v>
      </c>
      <c r="D8368" s="5" t="s">
        <v>282</v>
      </c>
      <c r="E8368" s="66" t="s">
        <v>481</v>
      </c>
      <c r="F8368" s="5" t="s">
        <v>440</v>
      </c>
      <c r="G8368" s="66" t="s">
        <v>486</v>
      </c>
      <c r="H8368" s="5" t="s">
        <v>60</v>
      </c>
      <c r="I8368" s="74">
        <v>0</v>
      </c>
      <c r="J8368" s="15">
        <v>0</v>
      </c>
      <c r="K8368" s="15">
        <v>0</v>
      </c>
      <c r="L8368" s="15">
        <v>-4.7403846186368934</v>
      </c>
      <c r="M8368" s="15">
        <v>-1.2579031294806788</v>
      </c>
      <c r="N8368" s="15">
        <v>-1.7263819842911028</v>
      </c>
      <c r="O8368" s="15">
        <v>4.7403846186368934</v>
      </c>
      <c r="P8368" s="15">
        <v>0</v>
      </c>
      <c r="Q8368" s="15">
        <v>4.7403846186368934</v>
      </c>
      <c r="R8368" s="67">
        <v>1</v>
      </c>
      <c r="S8368" s="76">
        <v>0</v>
      </c>
      <c r="T8368" s="77">
        <v>0</v>
      </c>
      <c r="U8368" s="77">
        <v>0</v>
      </c>
      <c r="V8368" s="15">
        <v>0</v>
      </c>
    </row>
    <row r="8369" spans="1:22" x14ac:dyDescent="0.2">
      <c r="A8369" s="70">
        <v>43499</v>
      </c>
      <c r="B8369" s="66" t="s">
        <v>475</v>
      </c>
      <c r="C8369" s="66" t="s">
        <v>538</v>
      </c>
      <c r="D8369" s="5" t="s">
        <v>282</v>
      </c>
      <c r="E8369" s="66" t="s">
        <v>481</v>
      </c>
      <c r="F8369" s="5" t="s">
        <v>440</v>
      </c>
      <c r="G8369" s="66" t="s">
        <v>489</v>
      </c>
      <c r="H8369" s="5" t="s">
        <v>113</v>
      </c>
      <c r="I8369" s="74">
        <v>0</v>
      </c>
      <c r="J8369" s="15">
        <v>0</v>
      </c>
      <c r="K8369" s="15">
        <v>0</v>
      </c>
      <c r="L8369" s="15">
        <v>-9.1383208905673392</v>
      </c>
      <c r="M8369" s="15">
        <v>-9.6286477377526811</v>
      </c>
      <c r="N8369" s="15">
        <v>-5.4423493738237356</v>
      </c>
      <c r="O8369" s="15">
        <v>9.1383208905673392</v>
      </c>
      <c r="P8369" s="15">
        <v>0</v>
      </c>
      <c r="Q8369" s="15">
        <v>9.1383208905673392</v>
      </c>
      <c r="R8369" s="67">
        <v>1</v>
      </c>
      <c r="S8369" s="76">
        <v>0</v>
      </c>
      <c r="T8369" s="77">
        <v>0</v>
      </c>
      <c r="U8369" s="77">
        <v>0</v>
      </c>
      <c r="V8369" s="15">
        <v>0</v>
      </c>
    </row>
    <row r="8370" spans="1:22" x14ac:dyDescent="0.2">
      <c r="A8370" s="70">
        <v>43499</v>
      </c>
      <c r="B8370" s="66" t="s">
        <v>475</v>
      </c>
      <c r="C8370" s="66" t="s">
        <v>538</v>
      </c>
      <c r="D8370" s="5" t="s">
        <v>282</v>
      </c>
      <c r="E8370" s="66" t="s">
        <v>481</v>
      </c>
      <c r="F8370" s="5" t="s">
        <v>440</v>
      </c>
      <c r="G8370" s="66" t="s">
        <v>491</v>
      </c>
      <c r="H8370" s="5" t="s">
        <v>170</v>
      </c>
      <c r="I8370" s="74">
        <v>0</v>
      </c>
      <c r="J8370" s="15">
        <v>0</v>
      </c>
      <c r="K8370" s="15">
        <v>0</v>
      </c>
      <c r="L8370" s="15">
        <v>-1.9448241722094579</v>
      </c>
      <c r="M8370" s="15">
        <v>-1.4958866520712093</v>
      </c>
      <c r="N8370" s="15">
        <v>-1.096400017453423</v>
      </c>
      <c r="O8370" s="15">
        <v>1.9448241722094579</v>
      </c>
      <c r="P8370" s="15">
        <v>0</v>
      </c>
      <c r="Q8370" s="15">
        <v>1.9448241722094579</v>
      </c>
      <c r="R8370" s="67">
        <v>1</v>
      </c>
      <c r="S8370" s="76">
        <v>0</v>
      </c>
      <c r="T8370" s="77">
        <v>0</v>
      </c>
      <c r="U8370" s="77">
        <v>0</v>
      </c>
      <c r="V8370" s="15">
        <v>0</v>
      </c>
    </row>
    <row r="8371" spans="1:22" x14ac:dyDescent="0.2">
      <c r="A8371" s="70">
        <v>43499</v>
      </c>
      <c r="B8371" s="66" t="s">
        <v>475</v>
      </c>
      <c r="C8371" s="66" t="s">
        <v>538</v>
      </c>
      <c r="D8371" s="5" t="s">
        <v>282</v>
      </c>
      <c r="E8371" s="66" t="s">
        <v>481</v>
      </c>
      <c r="F8371" s="5" t="s">
        <v>440</v>
      </c>
      <c r="G8371" s="66" t="s">
        <v>487</v>
      </c>
      <c r="H8371" s="5" t="s">
        <v>46</v>
      </c>
      <c r="I8371" s="74">
        <v>55.681212716029513</v>
      </c>
      <c r="J8371" s="15">
        <f t="shared" si="801"/>
        <v>0.70039866661671679</v>
      </c>
      <c r="K8371" s="15">
        <v>48.984431878588026</v>
      </c>
      <c r="L8371" s="15">
        <v>9.9853847366791832</v>
      </c>
      <c r="M8371" s="15">
        <v>6.3345320081895107</v>
      </c>
      <c r="N8371" s="15">
        <v>16.879522113163862</v>
      </c>
      <c r="O8371" s="15">
        <v>38.999047141908846</v>
      </c>
      <c r="P8371" s="15">
        <v>54.825495790634193</v>
      </c>
      <c r="Q8371" s="15">
        <v>-15.826448648725346</v>
      </c>
      <c r="R8371" s="67">
        <v>-0.40581629061695851</v>
      </c>
      <c r="S8371" s="76">
        <v>0</v>
      </c>
      <c r="T8371" s="77">
        <f t="shared" si="798"/>
        <v>-0.1137642608557253</v>
      </c>
      <c r="U8371" s="77">
        <v>0</v>
      </c>
      <c r="V8371">
        <f t="shared" si="800"/>
        <v>-0.30314573425777025</v>
      </c>
    </row>
    <row r="8372" spans="1:22" x14ac:dyDescent="0.2">
      <c r="A8372" s="70">
        <v>43499</v>
      </c>
      <c r="B8372" s="66" t="s">
        <v>475</v>
      </c>
      <c r="C8372" s="66" t="s">
        <v>538</v>
      </c>
      <c r="D8372" s="5" t="s">
        <v>282</v>
      </c>
      <c r="E8372" s="66" t="s">
        <v>483</v>
      </c>
      <c r="F8372" s="5" t="s">
        <v>440</v>
      </c>
      <c r="G8372" s="66" t="s">
        <v>515</v>
      </c>
      <c r="H8372" s="5" t="s">
        <v>135</v>
      </c>
      <c r="I8372" s="74">
        <v>12.765062558682487</v>
      </c>
      <c r="J8372" s="15">
        <f t="shared" si="801"/>
        <v>2.794335777910304</v>
      </c>
      <c r="K8372" s="15">
        <v>41.321664539892438</v>
      </c>
      <c r="L8372" s="15">
        <v>5.6517935249027147</v>
      </c>
      <c r="M8372" s="15">
        <v>-2.2473028637255958</v>
      </c>
      <c r="N8372" s="15">
        <v>14.981535675775907</v>
      </c>
      <c r="O8372" s="15">
        <v>35.669871014989724</v>
      </c>
      <c r="P8372" s="15">
        <v>8.1245309295067223</v>
      </c>
      <c r="Q8372" s="15">
        <v>27.545340085483002</v>
      </c>
      <c r="R8372" s="67">
        <v>0.77222987641047225</v>
      </c>
      <c r="S8372" s="76">
        <f t="shared" si="797"/>
        <v>0.15836353969221842</v>
      </c>
      <c r="T8372" s="77">
        <f t="shared" si="798"/>
        <v>0.33441460512135213</v>
      </c>
      <c r="U8372" s="77">
        <f t="shared" si="799"/>
        <v>0.38124847258220124</v>
      </c>
      <c r="V8372">
        <f t="shared" si="800"/>
        <v>-0.79238742672530571</v>
      </c>
    </row>
    <row r="8373" spans="1:22" x14ac:dyDescent="0.2">
      <c r="A8373" s="70">
        <v>43499</v>
      </c>
      <c r="B8373" s="66" t="s">
        <v>475</v>
      </c>
      <c r="C8373" s="66" t="s">
        <v>538</v>
      </c>
      <c r="D8373" s="5" t="s">
        <v>282</v>
      </c>
      <c r="E8373" s="66" t="s">
        <v>481</v>
      </c>
      <c r="F8373" s="5" t="s">
        <v>440</v>
      </c>
      <c r="G8373" s="66" t="s">
        <v>487</v>
      </c>
      <c r="H8373" s="5" t="s">
        <v>49</v>
      </c>
      <c r="I8373" s="74">
        <v>92.212590856357025</v>
      </c>
      <c r="J8373" s="15">
        <f t="shared" si="801"/>
        <v>2.4285893005518755</v>
      </c>
      <c r="K8373" s="15">
        <v>250.0050977639695</v>
      </c>
      <c r="L8373" s="15">
        <v>26.058586234053116</v>
      </c>
      <c r="M8373" s="15">
        <v>0.11171058193240783</v>
      </c>
      <c r="N8373" s="15">
        <v>36.615042455356679</v>
      </c>
      <c r="O8373" s="15">
        <v>223.94651152991639</v>
      </c>
      <c r="P8373" s="15">
        <v>55.327608904755152</v>
      </c>
      <c r="Q8373" s="15">
        <v>168.61890262516124</v>
      </c>
      <c r="R8373" s="67">
        <v>0.75294275170093872</v>
      </c>
      <c r="S8373" s="76">
        <f t="shared" si="797"/>
        <v>0.17747077673071932</v>
      </c>
      <c r="T8373" s="77">
        <f t="shared" si="798"/>
        <v>0.17625933064841129</v>
      </c>
      <c r="U8373" s="77">
        <f t="shared" si="799"/>
        <v>0.94915018461134826</v>
      </c>
      <c r="V8373">
        <f t="shared" si="800"/>
        <v>0.55207813495607616</v>
      </c>
    </row>
    <row r="8374" spans="1:22" x14ac:dyDescent="0.2">
      <c r="A8374" s="70">
        <v>43499</v>
      </c>
      <c r="B8374" s="66" t="s">
        <v>475</v>
      </c>
      <c r="C8374" s="66" t="s">
        <v>538</v>
      </c>
      <c r="D8374" s="5" t="s">
        <v>282</v>
      </c>
      <c r="E8374" s="66" t="s">
        <v>481</v>
      </c>
      <c r="F8374" s="5" t="s">
        <v>440</v>
      </c>
      <c r="G8374" s="66" t="s">
        <v>487</v>
      </c>
      <c r="H8374" s="5" t="s">
        <v>47</v>
      </c>
      <c r="I8374" s="74">
        <v>75.795588592855665</v>
      </c>
      <c r="J8374" s="15">
        <f t="shared" si="801"/>
        <v>0.78727215676888673</v>
      </c>
      <c r="K8374" s="15">
        <v>78.07290246704072</v>
      </c>
      <c r="L8374" s="15">
        <v>18.40114596197601</v>
      </c>
      <c r="M8374" s="15">
        <v>8.6809197804807727</v>
      </c>
      <c r="N8374" s="15">
        <v>21.510236359871776</v>
      </c>
      <c r="O8374" s="15">
        <v>59.671756505064707</v>
      </c>
      <c r="P8374" s="15">
        <v>31.02936452627474</v>
      </c>
      <c r="Q8374" s="15">
        <v>28.642391978789966</v>
      </c>
      <c r="R8374" s="67">
        <v>0.47999914291711709</v>
      </c>
      <c r="S8374" s="76">
        <f t="shared" si="797"/>
        <v>0.1956259315282326</v>
      </c>
      <c r="T8374" s="77">
        <f t="shared" si="798"/>
        <v>8.1095258415958382E-2</v>
      </c>
      <c r="U8374" s="77">
        <f t="shared" si="799"/>
        <v>0.36890362139896449</v>
      </c>
      <c r="V8374">
        <f t="shared" si="800"/>
        <v>8.51108999595101E-2</v>
      </c>
    </row>
    <row r="8375" spans="1:22" x14ac:dyDescent="0.2">
      <c r="A8375" s="70">
        <v>43499</v>
      </c>
      <c r="B8375" s="66" t="s">
        <v>475</v>
      </c>
      <c r="C8375" s="66" t="s">
        <v>538</v>
      </c>
      <c r="D8375" s="5" t="s">
        <v>282</v>
      </c>
      <c r="E8375" s="66" t="s">
        <v>481</v>
      </c>
      <c r="F8375" s="5" t="s">
        <v>440</v>
      </c>
      <c r="G8375" s="66" t="s">
        <v>487</v>
      </c>
      <c r="H8375" s="5" t="s">
        <v>41</v>
      </c>
      <c r="I8375" s="74">
        <v>90.993061275100118</v>
      </c>
      <c r="J8375" s="15">
        <f t="shared" si="801"/>
        <v>2.5192156272886717</v>
      </c>
      <c r="K8375" s="15">
        <v>251.97841029361709</v>
      </c>
      <c r="L8375" s="15">
        <v>22.747268354549227</v>
      </c>
      <c r="M8375" s="15">
        <v>12.722550733210534</v>
      </c>
      <c r="N8375" s="15">
        <v>18.045315772419297</v>
      </c>
      <c r="O8375" s="15">
        <v>229.23114193906787</v>
      </c>
      <c r="P8375" s="15">
        <v>64.861376207900534</v>
      </c>
      <c r="Q8375" s="15">
        <v>164.36976573116732</v>
      </c>
      <c r="R8375" s="67">
        <v>0.71704814773752945</v>
      </c>
      <c r="S8375" s="76">
        <f t="shared" si="797"/>
        <v>0.18964674339144114</v>
      </c>
      <c r="T8375" s="77">
        <f t="shared" si="798"/>
        <v>4.9827832422544988E-2</v>
      </c>
      <c r="U8375" s="77">
        <f t="shared" si="799"/>
        <v>0.55244950140128568</v>
      </c>
      <c r="V8375">
        <f t="shared" si="800"/>
        <v>0.35413420659146788</v>
      </c>
    </row>
    <row r="8376" spans="1:22" x14ac:dyDescent="0.2">
      <c r="A8376" s="70">
        <v>43499</v>
      </c>
      <c r="B8376" s="66" t="s">
        <v>475</v>
      </c>
      <c r="C8376" s="66" t="s">
        <v>538</v>
      </c>
      <c r="D8376" s="5" t="s">
        <v>282</v>
      </c>
      <c r="E8376" s="66" t="s">
        <v>481</v>
      </c>
      <c r="F8376" s="5" t="s">
        <v>440</v>
      </c>
      <c r="G8376" s="66" t="s">
        <v>487</v>
      </c>
      <c r="H8376" s="5" t="s">
        <v>183</v>
      </c>
      <c r="I8376" s="74">
        <v>0</v>
      </c>
      <c r="J8376" s="15">
        <v>0</v>
      </c>
      <c r="K8376" s="15">
        <v>0</v>
      </c>
      <c r="L8376" s="15">
        <v>-21.313851224261963</v>
      </c>
      <c r="M8376" s="15">
        <v>-6.03120383175402</v>
      </c>
      <c r="N8376" s="15">
        <v>-5.8308814825264186</v>
      </c>
      <c r="O8376" s="15">
        <v>21.313851224261963</v>
      </c>
      <c r="P8376" s="15">
        <v>0</v>
      </c>
      <c r="Q8376" s="15">
        <v>21.313851224261963</v>
      </c>
      <c r="R8376" s="67">
        <v>1</v>
      </c>
      <c r="S8376" s="76">
        <f t="shared" si="797"/>
        <v>0.1572016461868288</v>
      </c>
      <c r="T8376" s="77">
        <v>0</v>
      </c>
      <c r="U8376" s="77">
        <f t="shared" si="799"/>
        <v>0.46583701899252572</v>
      </c>
      <c r="V8376" s="15">
        <v>0</v>
      </c>
    </row>
    <row r="8377" spans="1:22" x14ac:dyDescent="0.2">
      <c r="A8377" s="70">
        <v>43499</v>
      </c>
      <c r="B8377" s="66" t="s">
        <v>475</v>
      </c>
      <c r="C8377" s="66" t="s">
        <v>538</v>
      </c>
      <c r="D8377" s="5" t="s">
        <v>282</v>
      </c>
      <c r="E8377" s="66" t="s">
        <v>481</v>
      </c>
      <c r="F8377" s="5" t="s">
        <v>440</v>
      </c>
      <c r="G8377" s="66" t="s">
        <v>487</v>
      </c>
      <c r="H8377" s="5" t="s">
        <v>43</v>
      </c>
      <c r="I8377" s="74">
        <v>0</v>
      </c>
      <c r="J8377" s="15">
        <v>0</v>
      </c>
      <c r="K8377" s="15">
        <v>0</v>
      </c>
      <c r="L8377" s="15">
        <v>-13.606062665931058</v>
      </c>
      <c r="M8377" s="15">
        <v>-17.963549704736074</v>
      </c>
      <c r="N8377" s="15">
        <v>-6.3808472807645957</v>
      </c>
      <c r="O8377" s="15">
        <v>13.606062665931058</v>
      </c>
      <c r="P8377" s="15">
        <v>0</v>
      </c>
      <c r="Q8377" s="15">
        <v>13.606062665931058</v>
      </c>
      <c r="R8377" s="67">
        <v>1</v>
      </c>
      <c r="S8377" s="76">
        <f t="shared" si="797"/>
        <v>0.16621463006829656</v>
      </c>
      <c r="T8377" s="77">
        <v>0</v>
      </c>
      <c r="U8377" s="77">
        <f t="shared" si="799"/>
        <v>0.39065713537989977</v>
      </c>
      <c r="V8377" s="15">
        <v>0</v>
      </c>
    </row>
    <row r="8378" spans="1:22" x14ac:dyDescent="0.2">
      <c r="A8378" s="70">
        <v>43499</v>
      </c>
      <c r="B8378" s="66" t="s">
        <v>475</v>
      </c>
      <c r="C8378" s="66" t="s">
        <v>538</v>
      </c>
      <c r="D8378" s="5" t="s">
        <v>282</v>
      </c>
      <c r="E8378" s="66" t="s">
        <v>481</v>
      </c>
      <c r="F8378" s="5" t="s">
        <v>440</v>
      </c>
      <c r="G8378" s="66" t="s">
        <v>487</v>
      </c>
      <c r="H8378" s="5" t="s">
        <v>44</v>
      </c>
      <c r="I8378" s="74">
        <v>0</v>
      </c>
      <c r="J8378" s="15">
        <v>0</v>
      </c>
      <c r="K8378" s="15">
        <v>0</v>
      </c>
      <c r="L8378" s="15">
        <v>-10.755994061930709</v>
      </c>
      <c r="M8378" s="15">
        <v>-6.1427062500564666</v>
      </c>
      <c r="N8378" s="15">
        <v>-2.1062301786321669</v>
      </c>
      <c r="O8378" s="15">
        <v>10.755994061930709</v>
      </c>
      <c r="P8378" s="15">
        <v>0</v>
      </c>
      <c r="Q8378" s="15">
        <v>10.755994061930709</v>
      </c>
      <c r="R8378" s="67">
        <v>1</v>
      </c>
      <c r="S8378" s="76">
        <f t="shared" si="797"/>
        <v>0.17888555125767538</v>
      </c>
      <c r="T8378" s="77">
        <v>0</v>
      </c>
      <c r="U8378" s="77">
        <f t="shared" si="799"/>
        <v>0.55799256010819986</v>
      </c>
      <c r="V8378" s="15">
        <v>0</v>
      </c>
    </row>
    <row r="8379" spans="1:22" x14ac:dyDescent="0.2">
      <c r="A8379" s="70">
        <v>43499</v>
      </c>
      <c r="B8379" s="66" t="s">
        <v>475</v>
      </c>
      <c r="C8379" s="66" t="s">
        <v>538</v>
      </c>
      <c r="D8379" s="5" t="s">
        <v>282</v>
      </c>
      <c r="E8379" s="66" t="s">
        <v>481</v>
      </c>
      <c r="F8379" s="5" t="s">
        <v>441</v>
      </c>
      <c r="G8379" s="66" t="s">
        <v>490</v>
      </c>
      <c r="H8379" s="5" t="s">
        <v>119</v>
      </c>
      <c r="I8379" s="74">
        <v>13.244893191035279</v>
      </c>
      <c r="J8379" s="15">
        <f t="shared" si="801"/>
        <v>0.43576669240548216</v>
      </c>
      <c r="K8379" s="15">
        <v>10.662625491589406</v>
      </c>
      <c r="L8379" s="15">
        <v>4.89094219446807</v>
      </c>
      <c r="M8379" s="15">
        <v>2.447427140244522</v>
      </c>
      <c r="N8379" s="15">
        <v>4.3269213197495704</v>
      </c>
      <c r="O8379" s="15">
        <v>5.7716832971213359</v>
      </c>
      <c r="P8379" s="15">
        <v>2.6591722987387274</v>
      </c>
      <c r="Q8379" s="15">
        <v>3.1125109983826085</v>
      </c>
      <c r="R8379" s="67">
        <v>0.53927265897194898</v>
      </c>
      <c r="S8379" s="76">
        <f t="shared" si="797"/>
        <v>0.22716830611834027</v>
      </c>
      <c r="T8379" s="77">
        <f t="shared" si="798"/>
        <v>4.2385604971225899E-2</v>
      </c>
      <c r="U8379" s="77">
        <f t="shared" si="799"/>
        <v>0.98464997841850688</v>
      </c>
      <c r="V8379">
        <f t="shared" si="800"/>
        <v>0.65796396764129506</v>
      </c>
    </row>
    <row r="8380" spans="1:22" x14ac:dyDescent="0.2">
      <c r="A8380" s="70">
        <v>43499</v>
      </c>
      <c r="B8380" s="66" t="s">
        <v>475</v>
      </c>
      <c r="C8380" s="66" t="s">
        <v>538</v>
      </c>
      <c r="D8380" s="5" t="s">
        <v>282</v>
      </c>
      <c r="E8380" s="66" t="s">
        <v>481</v>
      </c>
      <c r="F8380" s="5" t="s">
        <v>441</v>
      </c>
      <c r="G8380" s="66" t="s">
        <v>490</v>
      </c>
      <c r="H8380" s="5" t="s">
        <v>118</v>
      </c>
      <c r="I8380" s="74">
        <v>0</v>
      </c>
      <c r="J8380" s="15">
        <v>0</v>
      </c>
      <c r="K8380" s="15">
        <v>0</v>
      </c>
      <c r="L8380" s="15">
        <v>-0.76689917606937641</v>
      </c>
      <c r="M8380" s="15">
        <v>-1.125435437583284</v>
      </c>
      <c r="N8380" s="15">
        <v>-0.36012028699377846</v>
      </c>
      <c r="O8380" s="15">
        <v>0.76689917606937641</v>
      </c>
      <c r="P8380" s="15">
        <v>0</v>
      </c>
      <c r="Q8380" s="15">
        <v>0.76689917606937641</v>
      </c>
      <c r="R8380" s="67">
        <v>1</v>
      </c>
      <c r="S8380" s="76">
        <f t="shared" si="797"/>
        <v>0.13916950624772401</v>
      </c>
      <c r="T8380" s="77">
        <v>0</v>
      </c>
      <c r="U8380" s="77">
        <f t="shared" si="799"/>
        <v>0.4259826877691093</v>
      </c>
      <c r="V8380" s="15">
        <v>0</v>
      </c>
    </row>
    <row r="8381" spans="1:22" x14ac:dyDescent="0.2">
      <c r="A8381" s="70">
        <v>43499</v>
      </c>
      <c r="B8381" s="66" t="s">
        <v>475</v>
      </c>
      <c r="C8381" s="66" t="s">
        <v>538</v>
      </c>
      <c r="D8381" s="5" t="s">
        <v>282</v>
      </c>
      <c r="E8381" s="66" t="s">
        <v>481</v>
      </c>
      <c r="F8381" s="5" t="s">
        <v>441</v>
      </c>
      <c r="G8381" s="66" t="s">
        <v>490</v>
      </c>
      <c r="H8381" s="5" t="s">
        <v>139</v>
      </c>
      <c r="I8381" s="74">
        <v>0</v>
      </c>
      <c r="J8381" s="15">
        <v>0</v>
      </c>
      <c r="K8381" s="15">
        <v>0</v>
      </c>
      <c r="L8381" s="15">
        <v>-1.5605571156884599</v>
      </c>
      <c r="M8381" s="15">
        <v>-1.1393751862860737</v>
      </c>
      <c r="N8381" s="15">
        <v>-0.94139994897276646</v>
      </c>
      <c r="O8381" s="15">
        <v>1.5605571156884599</v>
      </c>
      <c r="P8381" s="15">
        <v>0</v>
      </c>
      <c r="Q8381" s="15">
        <v>1.5605571156884599</v>
      </c>
      <c r="R8381" s="67">
        <v>1</v>
      </c>
      <c r="S8381" s="76">
        <f t="shared" si="797"/>
        <v>0.54101060497631004</v>
      </c>
      <c r="T8381" s="77">
        <v>0</v>
      </c>
      <c r="U8381" s="77">
        <f t="shared" si="799"/>
        <v>0.64859166032855786</v>
      </c>
      <c r="V8381" s="15">
        <v>0</v>
      </c>
    </row>
    <row r="8382" spans="1:22" x14ac:dyDescent="0.2">
      <c r="A8382" s="70">
        <v>43499</v>
      </c>
      <c r="B8382" s="66" t="s">
        <v>475</v>
      </c>
      <c r="C8382" s="66" t="s">
        <v>538</v>
      </c>
      <c r="D8382" s="5" t="s">
        <v>282</v>
      </c>
      <c r="E8382" s="66" t="s">
        <v>481</v>
      </c>
      <c r="F8382" s="5" t="s">
        <v>443</v>
      </c>
      <c r="G8382" s="66" t="s">
        <v>486</v>
      </c>
      <c r="H8382" s="5" t="s">
        <v>184</v>
      </c>
      <c r="I8382" s="74">
        <v>4.2342062910742317</v>
      </c>
      <c r="J8382" s="15">
        <f t="shared" si="801"/>
        <v>2.0581890511122669</v>
      </c>
      <c r="K8382" s="15">
        <v>5.8602718618814436</v>
      </c>
      <c r="L8382" s="15">
        <v>-2.8545251665582203</v>
      </c>
      <c r="M8382" s="15">
        <v>-2.4101946516334829</v>
      </c>
      <c r="N8382" s="15">
        <v>-0.64264870011940101</v>
      </c>
      <c r="O8382" s="15">
        <v>8.7147970284396639</v>
      </c>
      <c r="P8382" s="15">
        <v>3.881445443217483</v>
      </c>
      <c r="Q8382" s="15">
        <v>4.8333515852221804</v>
      </c>
      <c r="R8382" s="67">
        <v>0.55461436100567052</v>
      </c>
      <c r="S8382" s="76">
        <f t="shared" si="797"/>
        <v>0.18702979576006182</v>
      </c>
      <c r="T8382" s="77">
        <f t="shared" si="798"/>
        <v>0.75624973592079714</v>
      </c>
      <c r="U8382" s="77">
        <f t="shared" si="799"/>
        <v>0.57819764395163398</v>
      </c>
      <c r="V8382">
        <f t="shared" si="800"/>
        <v>0.72997312581091744</v>
      </c>
    </row>
    <row r="8383" spans="1:22" x14ac:dyDescent="0.2">
      <c r="A8383" s="70">
        <v>43499</v>
      </c>
      <c r="B8383" s="66" t="s">
        <v>475</v>
      </c>
      <c r="C8383" s="66" t="s">
        <v>538</v>
      </c>
      <c r="D8383" s="5" t="s">
        <v>282</v>
      </c>
      <c r="E8383" s="66" t="s">
        <v>481</v>
      </c>
      <c r="F8383" s="5" t="s">
        <v>443</v>
      </c>
      <c r="G8383" s="66" t="s">
        <v>486</v>
      </c>
      <c r="H8383" s="5" t="s">
        <v>142</v>
      </c>
      <c r="I8383" s="74">
        <v>74.691119898813497</v>
      </c>
      <c r="J8383" s="15">
        <f t="shared" si="801"/>
        <v>2.1259133241692258</v>
      </c>
      <c r="K8383" s="15">
        <v>184.3824580070891</v>
      </c>
      <c r="L8383" s="15">
        <v>25.595611017080273</v>
      </c>
      <c r="M8383" s="15">
        <v>9.255002096283949</v>
      </c>
      <c r="N8383" s="15">
        <v>27.076138952874039</v>
      </c>
      <c r="O8383" s="15">
        <v>158.78684699000883</v>
      </c>
      <c r="P8383" s="15">
        <v>27.486318062789046</v>
      </c>
      <c r="Q8383" s="15">
        <v>131.30052892721977</v>
      </c>
      <c r="R8383" s="67">
        <v>0.82689801716058675</v>
      </c>
      <c r="S8383" s="76">
        <f t="shared" si="797"/>
        <v>0.13916061607965474</v>
      </c>
      <c r="T8383" s="77">
        <f t="shared" si="798"/>
        <v>1.5250275615861952E-2</v>
      </c>
      <c r="U8383" s="77">
        <f t="shared" si="799"/>
        <v>0.63209152468077323</v>
      </c>
      <c r="V8383">
        <f t="shared" si="800"/>
        <v>0.26958338462938597</v>
      </c>
    </row>
    <row r="8384" spans="1:22" x14ac:dyDescent="0.2">
      <c r="A8384" s="70">
        <v>43499</v>
      </c>
      <c r="B8384" s="66" t="s">
        <v>475</v>
      </c>
      <c r="C8384" s="66" t="s">
        <v>538</v>
      </c>
      <c r="D8384" s="5" t="s">
        <v>282</v>
      </c>
      <c r="E8384" s="66" t="s">
        <v>481</v>
      </c>
      <c r="F8384" s="5" t="s">
        <v>443</v>
      </c>
      <c r="G8384" s="66" t="s">
        <v>486</v>
      </c>
      <c r="H8384" s="5" t="s">
        <v>54</v>
      </c>
      <c r="I8384" s="74">
        <v>82.599489308491073</v>
      </c>
      <c r="J8384" s="15">
        <f t="shared" si="801"/>
        <v>1.346405733264892</v>
      </c>
      <c r="K8384" s="15">
        <v>145.7012576733631</v>
      </c>
      <c r="L8384" s="15">
        <v>34.488831703658569</v>
      </c>
      <c r="M8384" s="15">
        <v>22.424985074346196</v>
      </c>
      <c r="N8384" s="15">
        <v>62.42961623229732</v>
      </c>
      <c r="O8384" s="15">
        <v>111.21242596970453</v>
      </c>
      <c r="P8384" s="15">
        <v>72.9171174879869</v>
      </c>
      <c r="Q8384" s="15">
        <v>38.295308481717626</v>
      </c>
      <c r="R8384" s="67">
        <v>0.34434379205206517</v>
      </c>
      <c r="S8384" s="76">
        <f t="shared" si="797"/>
        <v>0.3749485553947981</v>
      </c>
      <c r="T8384" s="77">
        <f t="shared" si="798"/>
        <v>0.10345795343001152</v>
      </c>
      <c r="U8384" s="77">
        <f t="shared" si="799"/>
        <v>1.0011479805323911</v>
      </c>
      <c r="V8384">
        <f t="shared" si="800"/>
        <v>0.24533681565779575</v>
      </c>
    </row>
    <row r="8385" spans="1:22" x14ac:dyDescent="0.2">
      <c r="A8385" s="70">
        <v>43499</v>
      </c>
      <c r="B8385" s="66" t="s">
        <v>475</v>
      </c>
      <c r="C8385" s="66" t="s">
        <v>538</v>
      </c>
      <c r="D8385" s="5" t="s">
        <v>282</v>
      </c>
      <c r="E8385" s="66" t="s">
        <v>481</v>
      </c>
      <c r="F8385" s="5" t="s">
        <v>443</v>
      </c>
      <c r="G8385" s="66" t="s">
        <v>486</v>
      </c>
      <c r="H8385" s="5" t="s">
        <v>53</v>
      </c>
      <c r="I8385" s="74">
        <v>0</v>
      </c>
      <c r="J8385" s="15">
        <v>0</v>
      </c>
      <c r="K8385" s="15">
        <v>0</v>
      </c>
      <c r="L8385" s="15">
        <v>-11.385763123180778</v>
      </c>
      <c r="M8385" s="15">
        <v>-8.8257722315421976</v>
      </c>
      <c r="N8385" s="15">
        <v>-4.920495603902193</v>
      </c>
      <c r="O8385" s="15">
        <v>11.385763123180778</v>
      </c>
      <c r="P8385" s="15">
        <v>0</v>
      </c>
      <c r="Q8385" s="15">
        <v>11.385763123180778</v>
      </c>
      <c r="R8385" s="67">
        <v>1</v>
      </c>
      <c r="S8385" s="76">
        <f t="shared" si="797"/>
        <v>0.50292839877227902</v>
      </c>
      <c r="T8385" s="77">
        <v>0</v>
      </c>
      <c r="U8385" s="77">
        <f t="shared" si="799"/>
        <v>1.3798812699346581</v>
      </c>
      <c r="V8385" s="15">
        <v>0</v>
      </c>
    </row>
    <row r="8386" spans="1:22" x14ac:dyDescent="0.2">
      <c r="A8386" s="70">
        <v>43499</v>
      </c>
      <c r="B8386" s="66" t="s">
        <v>475</v>
      </c>
      <c r="C8386" s="66" t="s">
        <v>538</v>
      </c>
      <c r="D8386" s="5" t="s">
        <v>282</v>
      </c>
      <c r="E8386" s="66" t="s">
        <v>481</v>
      </c>
      <c r="F8386" s="5" t="s">
        <v>443</v>
      </c>
      <c r="G8386" s="66" t="s">
        <v>486</v>
      </c>
      <c r="H8386" s="5" t="s">
        <v>55</v>
      </c>
      <c r="I8386" s="74">
        <v>99.736940581146001</v>
      </c>
      <c r="J8386" s="15">
        <f t="shared" si="801"/>
        <v>1.4586830173642718</v>
      </c>
      <c r="K8386" s="15">
        <v>175.79618925129526</v>
      </c>
      <c r="L8386" s="15">
        <v>30.311607821708126</v>
      </c>
      <c r="M8386" s="15">
        <v>9.1049539467357654</v>
      </c>
      <c r="N8386" s="15">
        <v>20.021837147416008</v>
      </c>
      <c r="O8386" s="15">
        <v>145.48458142958714</v>
      </c>
      <c r="P8386" s="15">
        <v>30.736795201278351</v>
      </c>
      <c r="Q8386" s="15">
        <v>114.74778622830878</v>
      </c>
      <c r="R8386" s="67">
        <v>0.78872816006172719</v>
      </c>
      <c r="S8386" s="76">
        <f t="shared" si="797"/>
        <v>0.1659076700266448</v>
      </c>
      <c r="T8386" s="77">
        <f t="shared" si="798"/>
        <v>7.4617984442916951E-2</v>
      </c>
      <c r="U8386" s="77">
        <f t="shared" si="799"/>
        <v>0.78328948554252276</v>
      </c>
      <c r="V8386">
        <f t="shared" si="800"/>
        <v>0.58254303161328647</v>
      </c>
    </row>
    <row r="8387" spans="1:22" x14ac:dyDescent="0.2">
      <c r="A8387" s="70">
        <v>43499</v>
      </c>
      <c r="B8387" s="66" t="s">
        <v>475</v>
      </c>
      <c r="C8387" s="66" t="s">
        <v>538</v>
      </c>
      <c r="D8387" s="5" t="s">
        <v>282</v>
      </c>
      <c r="E8387" s="66" t="s">
        <v>481</v>
      </c>
      <c r="F8387" s="5" t="s">
        <v>440</v>
      </c>
      <c r="G8387" s="66" t="s">
        <v>491</v>
      </c>
      <c r="H8387" s="5" t="s">
        <v>15</v>
      </c>
      <c r="I8387" s="74">
        <v>972.38866540634604</v>
      </c>
      <c r="J8387" s="15">
        <f t="shared" si="801"/>
        <v>1.3069048970250736</v>
      </c>
      <c r="K8387" s="15">
        <v>1670.6157440011712</v>
      </c>
      <c r="L8387" s="15">
        <v>399.79623536994166</v>
      </c>
      <c r="M8387" s="15">
        <v>91.909110201447675</v>
      </c>
      <c r="N8387" s="15">
        <v>278.34896758073677</v>
      </c>
      <c r="O8387" s="15">
        <v>1270.8195086312294</v>
      </c>
      <c r="P8387" s="15">
        <v>537.99022348284007</v>
      </c>
      <c r="Q8387" s="15">
        <v>732.82928514838932</v>
      </c>
      <c r="R8387" s="67">
        <v>0.57665882540448488</v>
      </c>
      <c r="S8387" s="76">
        <f t="shared" ref="S8387:S8450" si="802">M11498/I11498</f>
        <v>0.19511518748310949</v>
      </c>
      <c r="T8387" s="77">
        <f t="shared" si="798"/>
        <v>0.10059628421818888</v>
      </c>
      <c r="U8387" s="77">
        <f t="shared" ref="U8387:U8450" si="803">N11498/I11498</f>
        <v>0.28417452475878729</v>
      </c>
      <c r="V8387">
        <f t="shared" ref="V8387:V8450" si="804">U8387-(N8387/I8387)</f>
        <v>-2.0782643606941376E-3</v>
      </c>
    </row>
    <row r="8388" spans="1:22" x14ac:dyDescent="0.2">
      <c r="A8388" s="70">
        <v>43499</v>
      </c>
      <c r="B8388" s="66" t="s">
        <v>475</v>
      </c>
      <c r="C8388" s="66" t="s">
        <v>538</v>
      </c>
      <c r="D8388" s="5" t="s">
        <v>282</v>
      </c>
      <c r="E8388" s="66" t="s">
        <v>481</v>
      </c>
      <c r="F8388" s="5" t="s">
        <v>440</v>
      </c>
      <c r="G8388" s="66" t="s">
        <v>491</v>
      </c>
      <c r="H8388" s="5" t="s">
        <v>14</v>
      </c>
      <c r="I8388" s="74">
        <v>166.51998163426194</v>
      </c>
      <c r="J8388" s="15">
        <f t="shared" si="801"/>
        <v>1.1990076485175432</v>
      </c>
      <c r="K8388" s="15">
        <v>227.71549817542933</v>
      </c>
      <c r="L8388" s="15">
        <v>28.056766564948443</v>
      </c>
      <c r="M8388" s="15">
        <v>-0.73929167088421766</v>
      </c>
      <c r="N8388" s="15">
        <v>27.472702626352934</v>
      </c>
      <c r="O8388" s="15">
        <v>199.65873161048088</v>
      </c>
      <c r="P8388" s="15">
        <v>72.233559617395159</v>
      </c>
      <c r="Q8388" s="15">
        <v>127.42517199308573</v>
      </c>
      <c r="R8388" s="67">
        <v>0.63821487277442301</v>
      </c>
      <c r="S8388" s="76">
        <f t="shared" si="802"/>
        <v>0.35470910941181127</v>
      </c>
      <c r="T8388" s="77">
        <f t="shared" ref="T8388:T8451" si="805">S8388-(M8388/I8388)</f>
        <v>0.35914876682486557</v>
      </c>
      <c r="U8388" s="77">
        <f t="shared" si="803"/>
        <v>1.5525640757413357</v>
      </c>
      <c r="V8388">
        <f t="shared" si="804"/>
        <v>1.3875826581557098</v>
      </c>
    </row>
    <row r="8389" spans="1:22" x14ac:dyDescent="0.2">
      <c r="A8389" s="70">
        <v>43499</v>
      </c>
      <c r="B8389" s="66" t="s">
        <v>475</v>
      </c>
      <c r="C8389" s="66" t="s">
        <v>538</v>
      </c>
      <c r="D8389" s="5" t="s">
        <v>282</v>
      </c>
      <c r="E8389" s="66" t="s">
        <v>481</v>
      </c>
      <c r="F8389" s="5" t="s">
        <v>440</v>
      </c>
      <c r="G8389" s="66" t="s">
        <v>491</v>
      </c>
      <c r="H8389" s="5" t="s">
        <v>16</v>
      </c>
      <c r="I8389" s="74">
        <v>180.70947939314655</v>
      </c>
      <c r="J8389" s="15">
        <f t="shared" si="801"/>
        <v>2.1827128503507018</v>
      </c>
      <c r="K8389" s="15">
        <v>456.93274341229926</v>
      </c>
      <c r="L8389" s="15">
        <v>62.495840560692947</v>
      </c>
      <c r="M8389" s="15">
        <v>14.142989928987122</v>
      </c>
      <c r="N8389" s="15">
        <v>26.541188053953825</v>
      </c>
      <c r="O8389" s="15">
        <v>394.43690285160631</v>
      </c>
      <c r="P8389" s="15">
        <v>151.15248066326728</v>
      </c>
      <c r="Q8389" s="15">
        <v>243.28442218833902</v>
      </c>
      <c r="R8389" s="67">
        <v>0.61678920108513946</v>
      </c>
      <c r="S8389" s="76">
        <f t="shared" si="802"/>
        <v>0.1976584222081807</v>
      </c>
      <c r="T8389" s="77">
        <f t="shared" si="805"/>
        <v>0.11939473633801102</v>
      </c>
      <c r="U8389" s="77">
        <f t="shared" si="803"/>
        <v>0.70083911403184318</v>
      </c>
      <c r="V8389">
        <f t="shared" si="804"/>
        <v>0.55396697349398272</v>
      </c>
    </row>
    <row r="8390" spans="1:22" x14ac:dyDescent="0.2">
      <c r="A8390" s="70">
        <v>43499</v>
      </c>
      <c r="B8390" s="66" t="s">
        <v>475</v>
      </c>
      <c r="C8390" s="66" t="s">
        <v>538</v>
      </c>
      <c r="D8390" s="5" t="s">
        <v>282</v>
      </c>
      <c r="E8390" s="66" t="s">
        <v>481</v>
      </c>
      <c r="F8390" s="5" t="s">
        <v>440</v>
      </c>
      <c r="G8390" s="66" t="s">
        <v>491</v>
      </c>
      <c r="H8390" s="5" t="s">
        <v>173</v>
      </c>
      <c r="I8390" s="74">
        <v>0</v>
      </c>
      <c r="J8390" s="15">
        <v>0</v>
      </c>
      <c r="K8390" s="15">
        <v>0</v>
      </c>
      <c r="L8390" s="15">
        <v>-19.372011562025428</v>
      </c>
      <c r="M8390" s="15">
        <v>-14.199802987895058</v>
      </c>
      <c r="N8390" s="15">
        <v>-13.133074974643318</v>
      </c>
      <c r="O8390" s="15">
        <v>19.372011562025428</v>
      </c>
      <c r="P8390" s="15">
        <v>0</v>
      </c>
      <c r="Q8390" s="15">
        <v>19.372011562025428</v>
      </c>
      <c r="R8390" s="67">
        <v>1</v>
      </c>
      <c r="S8390" s="76">
        <f t="shared" si="802"/>
        <v>0.10685236397448139</v>
      </c>
      <c r="T8390" s="77">
        <v>0</v>
      </c>
      <c r="U8390" s="77">
        <f t="shared" si="803"/>
        <v>0.7538611998089999</v>
      </c>
      <c r="V8390" s="15">
        <v>0</v>
      </c>
    </row>
    <row r="8391" spans="1:22" x14ac:dyDescent="0.2">
      <c r="A8391" s="70">
        <v>43499</v>
      </c>
      <c r="B8391" s="66" t="s">
        <v>475</v>
      </c>
      <c r="C8391" s="66" t="s">
        <v>538</v>
      </c>
      <c r="D8391" s="5" t="s">
        <v>282</v>
      </c>
      <c r="E8391" s="66" t="s">
        <v>481</v>
      </c>
      <c r="F8391" s="5" t="s">
        <v>440</v>
      </c>
      <c r="G8391" s="66" t="s">
        <v>493</v>
      </c>
      <c r="H8391" s="5" t="s">
        <v>124</v>
      </c>
      <c r="I8391" s="74">
        <v>645.74727715553968</v>
      </c>
      <c r="J8391" s="15">
        <f t="shared" si="801"/>
        <v>0.32010387420361952</v>
      </c>
      <c r="K8391" s="15">
        <v>554.88066742338583</v>
      </c>
      <c r="L8391" s="15">
        <v>348.17446224945911</v>
      </c>
      <c r="M8391" s="15">
        <v>102.50503385146092</v>
      </c>
      <c r="N8391" s="15">
        <v>150.59535213156269</v>
      </c>
      <c r="O8391" s="15">
        <v>206.70620517392672</v>
      </c>
      <c r="P8391" s="15">
        <v>233.51324702615318</v>
      </c>
      <c r="Q8391" s="15">
        <v>-26.807041852226462</v>
      </c>
      <c r="R8391" s="67">
        <v>-0.12968668177943901</v>
      </c>
      <c r="S8391" s="76">
        <f t="shared" si="802"/>
        <v>0.49877722510364336</v>
      </c>
      <c r="T8391" s="77">
        <f t="shared" si="805"/>
        <v>0.34003860168584649</v>
      </c>
      <c r="U8391" s="77">
        <f t="shared" si="803"/>
        <v>0.86699580302151191</v>
      </c>
      <c r="V8391">
        <f t="shared" si="804"/>
        <v>0.63378482798663127</v>
      </c>
    </row>
    <row r="8392" spans="1:22" x14ac:dyDescent="0.2">
      <c r="A8392" s="70">
        <v>43499</v>
      </c>
      <c r="B8392" s="66" t="s">
        <v>475</v>
      </c>
      <c r="C8392" s="66" t="s">
        <v>538</v>
      </c>
      <c r="D8392" s="5" t="s">
        <v>282</v>
      </c>
      <c r="E8392" s="66" t="s">
        <v>481</v>
      </c>
      <c r="F8392" s="5" t="s">
        <v>440</v>
      </c>
      <c r="G8392" s="66" t="s">
        <v>491</v>
      </c>
      <c r="H8392" s="5" t="s">
        <v>8</v>
      </c>
      <c r="I8392" s="74">
        <v>130.16949658694739</v>
      </c>
      <c r="J8392" s="15">
        <f t="shared" si="801"/>
        <v>1.0015699767146058</v>
      </c>
      <c r="K8392" s="15">
        <v>121.19373243403322</v>
      </c>
      <c r="L8392" s="15">
        <v>-9.1801272315076474</v>
      </c>
      <c r="M8392" s="15">
        <v>-10.19850652527863</v>
      </c>
      <c r="N8392" s="15">
        <v>6.0104934136433341</v>
      </c>
      <c r="O8392" s="15">
        <v>130.37385966554086</v>
      </c>
      <c r="P8392" s="15">
        <v>46.540830776223366</v>
      </c>
      <c r="Q8392" s="15">
        <v>83.83302888931749</v>
      </c>
      <c r="R8392" s="67">
        <v>0.64302022740127107</v>
      </c>
      <c r="S8392" s="76">
        <f t="shared" si="802"/>
        <v>0.38648038777251115</v>
      </c>
      <c r="T8392" s="77">
        <f t="shared" si="805"/>
        <v>0.4648282864176172</v>
      </c>
      <c r="U8392" s="77">
        <f t="shared" si="803"/>
        <v>0.82805813358905767</v>
      </c>
      <c r="V8392">
        <f t="shared" si="804"/>
        <v>0.7818837719203191</v>
      </c>
    </row>
    <row r="8393" spans="1:22" x14ac:dyDescent="0.2">
      <c r="A8393" s="70">
        <v>43499</v>
      </c>
      <c r="B8393" s="66" t="s">
        <v>475</v>
      </c>
      <c r="C8393" s="66" t="s">
        <v>538</v>
      </c>
      <c r="D8393" s="5" t="s">
        <v>282</v>
      </c>
      <c r="E8393" s="66" t="s">
        <v>481</v>
      </c>
      <c r="F8393" s="5" t="s">
        <v>440</v>
      </c>
      <c r="G8393" s="66" t="s">
        <v>491</v>
      </c>
      <c r="H8393" s="5" t="s">
        <v>10</v>
      </c>
      <c r="I8393" s="74">
        <v>425.58185268194939</v>
      </c>
      <c r="J8393" s="15">
        <f t="shared" si="801"/>
        <v>1.6557907253660162</v>
      </c>
      <c r="K8393" s="15">
        <v>980.67585004782575</v>
      </c>
      <c r="L8393" s="15">
        <v>276.00136549296769</v>
      </c>
      <c r="M8393" s="15">
        <v>70.912443186602772</v>
      </c>
      <c r="N8393" s="15">
        <v>183.98588432891648</v>
      </c>
      <c r="O8393" s="15">
        <v>704.67448455485805</v>
      </c>
      <c r="P8393" s="15">
        <v>213.8735647958365</v>
      </c>
      <c r="Q8393" s="15">
        <v>490.80091975902155</v>
      </c>
      <c r="R8393" s="67">
        <v>0.69649310499593275</v>
      </c>
      <c r="S8393" s="76">
        <f t="shared" si="802"/>
        <v>0.31001556429730237</v>
      </c>
      <c r="T8393" s="77">
        <f t="shared" si="805"/>
        <v>0.14339087684946175</v>
      </c>
      <c r="U8393" s="77">
        <f t="shared" si="803"/>
        <v>0.37433515196570083</v>
      </c>
      <c r="V8393">
        <f t="shared" si="804"/>
        <v>-5.7980942269677371E-2</v>
      </c>
    </row>
    <row r="8394" spans="1:22" x14ac:dyDescent="0.2">
      <c r="A8394" s="70">
        <v>43499</v>
      </c>
      <c r="B8394" s="66" t="s">
        <v>475</v>
      </c>
      <c r="C8394" s="66" t="s">
        <v>538</v>
      </c>
      <c r="D8394" s="5" t="s">
        <v>282</v>
      </c>
      <c r="E8394" s="66" t="s">
        <v>481</v>
      </c>
      <c r="F8394" s="5" t="s">
        <v>440</v>
      </c>
      <c r="G8394" s="66" t="s">
        <v>494</v>
      </c>
      <c r="H8394" s="5" t="s">
        <v>65</v>
      </c>
      <c r="I8394" s="74">
        <v>246.25066102656851</v>
      </c>
      <c r="J8394" s="15">
        <f t="shared" si="801"/>
        <v>2.22065763679249</v>
      </c>
      <c r="K8394" s="15">
        <v>481.39405879465204</v>
      </c>
      <c r="L8394" s="15">
        <v>-65.444352179196031</v>
      </c>
      <c r="M8394" s="15">
        <v>-64.198542982646018</v>
      </c>
      <c r="N8394" s="15">
        <v>-5.7830517050380621</v>
      </c>
      <c r="O8394" s="15">
        <v>546.83841097384811</v>
      </c>
      <c r="P8394" s="15">
        <v>91.976039040055824</v>
      </c>
      <c r="Q8394" s="15">
        <v>454.8623719337923</v>
      </c>
      <c r="R8394" s="67">
        <v>0.83180398963514934</v>
      </c>
      <c r="S8394" s="76">
        <f t="shared" si="802"/>
        <v>0.28412891675488466</v>
      </c>
      <c r="T8394" s="77">
        <f t="shared" si="805"/>
        <v>0.54483296000502435</v>
      </c>
      <c r="U8394" s="77">
        <f t="shared" si="803"/>
        <v>0.84056390174925177</v>
      </c>
      <c r="V8394">
        <f t="shared" si="804"/>
        <v>0.86404831263744886</v>
      </c>
    </row>
    <row r="8395" spans="1:22" x14ac:dyDescent="0.2">
      <c r="A8395" s="70">
        <v>43499</v>
      </c>
      <c r="B8395" s="66" t="s">
        <v>475</v>
      </c>
      <c r="C8395" s="66" t="s">
        <v>538</v>
      </c>
      <c r="D8395" s="5" t="s">
        <v>282</v>
      </c>
      <c r="E8395" s="66" t="s">
        <v>481</v>
      </c>
      <c r="F8395" s="5" t="s">
        <v>440</v>
      </c>
      <c r="G8395" s="66" t="s">
        <v>495</v>
      </c>
      <c r="H8395" s="5" t="s">
        <v>195</v>
      </c>
      <c r="I8395" s="74">
        <v>0</v>
      </c>
      <c r="J8395" s="15">
        <v>0</v>
      </c>
      <c r="K8395" s="15">
        <v>0</v>
      </c>
      <c r="L8395" s="15">
        <v>-222.20964395439614</v>
      </c>
      <c r="M8395" s="15">
        <v>-67.892183176216705</v>
      </c>
      <c r="N8395" s="15">
        <v>-95.303442414844426</v>
      </c>
      <c r="O8395" s="15">
        <v>222.20964395439614</v>
      </c>
      <c r="P8395" s="15">
        <v>0</v>
      </c>
      <c r="Q8395" s="15">
        <v>222.20964395439614</v>
      </c>
      <c r="R8395" s="67">
        <v>1</v>
      </c>
      <c r="S8395" s="76">
        <f t="shared" si="802"/>
        <v>0.49369273640618011</v>
      </c>
      <c r="T8395" s="77">
        <v>0</v>
      </c>
      <c r="U8395" s="77">
        <f t="shared" si="803"/>
        <v>1.7352958721399587</v>
      </c>
      <c r="V8395" s="15">
        <v>0</v>
      </c>
    </row>
    <row r="8396" spans="1:22" x14ac:dyDescent="0.2">
      <c r="A8396" s="70">
        <v>43499</v>
      </c>
      <c r="B8396" s="66" t="s">
        <v>475</v>
      </c>
      <c r="C8396" s="66" t="s">
        <v>538</v>
      </c>
      <c r="D8396" s="5" t="s">
        <v>282</v>
      </c>
      <c r="E8396" s="66" t="s">
        <v>481</v>
      </c>
      <c r="F8396" s="5" t="s">
        <v>440</v>
      </c>
      <c r="G8396" s="66" t="s">
        <v>493</v>
      </c>
      <c r="H8396" s="5" t="s">
        <v>125</v>
      </c>
      <c r="I8396" s="74">
        <v>0</v>
      </c>
      <c r="J8396" s="15">
        <v>0</v>
      </c>
      <c r="K8396" s="15">
        <v>0</v>
      </c>
      <c r="L8396" s="15">
        <v>-64.434651814848536</v>
      </c>
      <c r="M8396" s="15">
        <v>-37.618288639404902</v>
      </c>
      <c r="N8396" s="15">
        <v>-22.277403165334626</v>
      </c>
      <c r="O8396" s="15">
        <v>64.434651814848536</v>
      </c>
      <c r="P8396" s="15">
        <v>0</v>
      </c>
      <c r="Q8396" s="15">
        <v>64.434651814848536</v>
      </c>
      <c r="R8396" s="67">
        <v>1</v>
      </c>
      <c r="S8396" s="76">
        <f t="shared" si="802"/>
        <v>0.32452779928623837</v>
      </c>
      <c r="T8396" s="77">
        <v>0</v>
      </c>
      <c r="U8396" s="77">
        <f t="shared" si="803"/>
        <v>0.89349593988638032</v>
      </c>
      <c r="V8396" s="15">
        <v>0</v>
      </c>
    </row>
    <row r="8397" spans="1:22" x14ac:dyDescent="0.2">
      <c r="A8397" s="70">
        <v>43499</v>
      </c>
      <c r="B8397" s="66" t="s">
        <v>475</v>
      </c>
      <c r="C8397" s="66" t="s">
        <v>538</v>
      </c>
      <c r="D8397" s="5" t="s">
        <v>282</v>
      </c>
      <c r="E8397" s="66" t="s">
        <v>481</v>
      </c>
      <c r="F8397" s="5" t="s">
        <v>440</v>
      </c>
      <c r="G8397" s="66" t="s">
        <v>491</v>
      </c>
      <c r="H8397" s="5" t="s">
        <v>17</v>
      </c>
      <c r="I8397" s="74">
        <v>227.55920073817754</v>
      </c>
      <c r="J8397" s="15">
        <f t="shared" si="801"/>
        <v>1.887498055834151</v>
      </c>
      <c r="K8397" s="15">
        <v>516.41495551461878</v>
      </c>
      <c r="L8397" s="15">
        <v>86.897406534135371</v>
      </c>
      <c r="M8397" s="15">
        <v>7.0485034014966939</v>
      </c>
      <c r="N8397" s="15">
        <v>47.81054770139481</v>
      </c>
      <c r="O8397" s="15">
        <v>429.51754898048341</v>
      </c>
      <c r="P8397" s="15">
        <v>98.617111681655956</v>
      </c>
      <c r="Q8397" s="15">
        <v>330.90043729882746</v>
      </c>
      <c r="R8397" s="67">
        <v>0.77040027371236242</v>
      </c>
      <c r="S8397" s="76">
        <f t="shared" si="802"/>
        <v>0.22781383874083858</v>
      </c>
      <c r="T8397" s="77">
        <f t="shared" si="805"/>
        <v>0.19683946645164038</v>
      </c>
      <c r="U8397" s="77">
        <f t="shared" si="803"/>
        <v>0.4099566803976013</v>
      </c>
      <c r="V8397">
        <f t="shared" si="804"/>
        <v>0.19985510003388696</v>
      </c>
    </row>
    <row r="8398" spans="1:22" x14ac:dyDescent="0.2">
      <c r="A8398" s="70">
        <v>43499</v>
      </c>
      <c r="B8398" s="66" t="s">
        <v>475</v>
      </c>
      <c r="C8398" s="66" t="s">
        <v>538</v>
      </c>
      <c r="D8398" s="5" t="s">
        <v>282</v>
      </c>
      <c r="E8398" s="66" t="s">
        <v>481</v>
      </c>
      <c r="F8398" s="5" t="s">
        <v>440</v>
      </c>
      <c r="G8398" s="66" t="s">
        <v>496</v>
      </c>
      <c r="H8398" s="5" t="s">
        <v>77</v>
      </c>
      <c r="I8398" s="74">
        <v>136.09104040120471</v>
      </c>
      <c r="J8398" s="15">
        <f t="shared" si="801"/>
        <v>0.98339276402091191</v>
      </c>
      <c r="K8398" s="15">
        <v>126.67692770243916</v>
      </c>
      <c r="L8398" s="15">
        <v>-7.1540166761831383</v>
      </c>
      <c r="M8398" s="15">
        <v>-8.7851881908879594</v>
      </c>
      <c r="N8398" s="15">
        <v>5.5479305569456612</v>
      </c>
      <c r="O8398" s="15">
        <v>133.83094437862229</v>
      </c>
      <c r="P8398" s="15">
        <v>66.350387942652929</v>
      </c>
      <c r="Q8398" s="15">
        <v>67.480556435969362</v>
      </c>
      <c r="R8398" s="67">
        <v>0.50422237360187439</v>
      </c>
      <c r="S8398" s="76">
        <f t="shared" si="802"/>
        <v>0.13542074077644639</v>
      </c>
      <c r="T8398" s="77">
        <f t="shared" si="805"/>
        <v>0.19997449953226665</v>
      </c>
      <c r="U8398" s="77">
        <f t="shared" si="803"/>
        <v>0.35981186680460781</v>
      </c>
      <c r="V8398">
        <f t="shared" si="804"/>
        <v>0.31904554934101859</v>
      </c>
    </row>
    <row r="8399" spans="1:22" x14ac:dyDescent="0.2">
      <c r="A8399" s="70">
        <v>43499</v>
      </c>
      <c r="B8399" s="66" t="s">
        <v>475</v>
      </c>
      <c r="C8399" s="66" t="s">
        <v>538</v>
      </c>
      <c r="D8399" s="5" t="s">
        <v>282</v>
      </c>
      <c r="E8399" s="66" t="s">
        <v>481</v>
      </c>
      <c r="F8399" s="5" t="s">
        <v>440</v>
      </c>
      <c r="G8399" s="66" t="s">
        <v>491</v>
      </c>
      <c r="H8399" s="5" t="s">
        <v>12</v>
      </c>
      <c r="I8399" s="74">
        <v>186.5674908032492</v>
      </c>
      <c r="J8399" s="15">
        <f t="shared" si="801"/>
        <v>2.4130962955668727</v>
      </c>
      <c r="K8399" s="15">
        <v>521.39807231901227</v>
      </c>
      <c r="L8399" s="15">
        <v>71.192751388484993</v>
      </c>
      <c r="M8399" s="15">
        <v>40.300721147311293</v>
      </c>
      <c r="N8399" s="15">
        <v>82.078641083674839</v>
      </c>
      <c r="O8399" s="15">
        <v>450.20532093052725</v>
      </c>
      <c r="P8399" s="15">
        <v>233.03994417022494</v>
      </c>
      <c r="Q8399" s="15">
        <v>217.16537676030231</v>
      </c>
      <c r="R8399" s="67">
        <v>0.4823696359506463</v>
      </c>
      <c r="S8399" s="76">
        <f t="shared" si="802"/>
        <v>0.26864462527484928</v>
      </c>
      <c r="T8399" s="77">
        <f t="shared" si="805"/>
        <v>5.26331380977412E-2</v>
      </c>
      <c r="U8399" s="77">
        <f t="shared" si="803"/>
        <v>0.82788850734452213</v>
      </c>
      <c r="V8399">
        <f t="shared" si="804"/>
        <v>0.38794776134267162</v>
      </c>
    </row>
    <row r="8400" spans="1:22" x14ac:dyDescent="0.2">
      <c r="A8400" s="70">
        <v>43499</v>
      </c>
      <c r="B8400" s="66" t="s">
        <v>475</v>
      </c>
      <c r="C8400" s="66" t="s">
        <v>538</v>
      </c>
      <c r="D8400" s="5" t="s">
        <v>282</v>
      </c>
      <c r="E8400" s="66" t="s">
        <v>481</v>
      </c>
      <c r="F8400" s="5" t="s">
        <v>440</v>
      </c>
      <c r="G8400" s="66" t="s">
        <v>491</v>
      </c>
      <c r="H8400" s="5" t="s">
        <v>11</v>
      </c>
      <c r="I8400" s="74">
        <v>317.96118637100585</v>
      </c>
      <c r="J8400" s="15">
        <f t="shared" si="801"/>
        <v>2.0612483875522316</v>
      </c>
      <c r="K8400" s="15">
        <v>895.52890556665818</v>
      </c>
      <c r="L8400" s="15">
        <v>240.13192285522777</v>
      </c>
      <c r="M8400" s="15">
        <v>76.094450963083887</v>
      </c>
      <c r="N8400" s="15">
        <v>183.49657405519682</v>
      </c>
      <c r="O8400" s="15">
        <v>655.39698271143038</v>
      </c>
      <c r="P8400" s="15">
        <v>313.07404618785995</v>
      </c>
      <c r="Q8400" s="15">
        <v>342.32293652357043</v>
      </c>
      <c r="R8400" s="67">
        <v>0.52231387319995393</v>
      </c>
      <c r="S8400" s="76">
        <f t="shared" si="802"/>
        <v>0.52344163525123</v>
      </c>
      <c r="T8400" s="77">
        <f t="shared" si="805"/>
        <v>0.28412169865275855</v>
      </c>
      <c r="U8400" s="77">
        <f t="shared" si="803"/>
        <v>1.5112100664512815</v>
      </c>
      <c r="V8400">
        <f t="shared" si="804"/>
        <v>0.9341063760622037</v>
      </c>
    </row>
    <row r="8401" spans="1:22" x14ac:dyDescent="0.2">
      <c r="A8401" s="70">
        <v>43499</v>
      </c>
      <c r="B8401" s="66" t="s">
        <v>475</v>
      </c>
      <c r="C8401" s="66" t="s">
        <v>538</v>
      </c>
      <c r="D8401" s="5" t="s">
        <v>282</v>
      </c>
      <c r="E8401" s="66" t="s">
        <v>481</v>
      </c>
      <c r="F8401" s="5" t="s">
        <v>440</v>
      </c>
      <c r="G8401" s="66" t="s">
        <v>491</v>
      </c>
      <c r="H8401" s="5" t="s">
        <v>9</v>
      </c>
      <c r="I8401" s="74">
        <v>616.87770991104935</v>
      </c>
      <c r="J8401" s="15">
        <f t="shared" si="801"/>
        <v>0.36841141895991181</v>
      </c>
      <c r="K8401" s="15">
        <v>445.99626359584289</v>
      </c>
      <c r="L8401" s="15">
        <v>218.73147116277235</v>
      </c>
      <c r="M8401" s="15">
        <v>71.335581507938187</v>
      </c>
      <c r="N8401" s="15">
        <v>177.95732143273298</v>
      </c>
      <c r="O8401" s="15">
        <v>227.26479243307054</v>
      </c>
      <c r="P8401" s="15">
        <v>129.72827327112898</v>
      </c>
      <c r="Q8401" s="15">
        <v>97.536519161941555</v>
      </c>
      <c r="R8401" s="67">
        <v>0.42917566824903619</v>
      </c>
      <c r="S8401" s="76">
        <f t="shared" si="802"/>
        <v>0.30141115261057494</v>
      </c>
      <c r="T8401" s="77">
        <f t="shared" si="805"/>
        <v>0.18577140690113048</v>
      </c>
      <c r="U8401" s="77">
        <f t="shared" si="803"/>
        <v>0.90675647955916938</v>
      </c>
      <c r="V8401">
        <f t="shared" si="804"/>
        <v>0.61827576681240215</v>
      </c>
    </row>
    <row r="8402" spans="1:22" x14ac:dyDescent="0.2">
      <c r="A8402" s="70">
        <v>43499</v>
      </c>
      <c r="B8402" s="66" t="s">
        <v>475</v>
      </c>
      <c r="C8402" s="66" t="s">
        <v>538</v>
      </c>
      <c r="D8402" s="5" t="s">
        <v>282</v>
      </c>
      <c r="E8402" s="66" t="s">
        <v>481</v>
      </c>
      <c r="F8402" s="5" t="s">
        <v>440</v>
      </c>
      <c r="G8402" s="66" t="s">
        <v>491</v>
      </c>
      <c r="H8402" s="5" t="s">
        <v>172</v>
      </c>
      <c r="I8402" s="74">
        <v>261.68507159627359</v>
      </c>
      <c r="J8402" s="15">
        <f t="shared" si="801"/>
        <v>0.9391436022118701</v>
      </c>
      <c r="K8402" s="15">
        <v>325.38455020454234</v>
      </c>
      <c r="L8402" s="15">
        <v>79.624689420546801</v>
      </c>
      <c r="M8402" s="15">
        <v>17.129206895898019</v>
      </c>
      <c r="N8402" s="15">
        <v>89.342842167097544</v>
      </c>
      <c r="O8402" s="15">
        <v>245.75986078399552</v>
      </c>
      <c r="P8402" s="15">
        <v>201.17522578854775</v>
      </c>
      <c r="Q8402" s="15">
        <v>44.584634995447772</v>
      </c>
      <c r="R8402" s="67">
        <v>0.1814154469864154</v>
      </c>
      <c r="S8402" s="76">
        <f t="shared" si="802"/>
        <v>0.3651116897177466</v>
      </c>
      <c r="T8402" s="77">
        <f t="shared" si="805"/>
        <v>0.29965435662873924</v>
      </c>
      <c r="U8402" s="77">
        <f t="shared" si="803"/>
        <v>0.68908770706535005</v>
      </c>
      <c r="V8402">
        <f t="shared" si="804"/>
        <v>0.34767410780228153</v>
      </c>
    </row>
    <row r="8403" spans="1:22" x14ac:dyDescent="0.2">
      <c r="A8403" s="70">
        <v>43499</v>
      </c>
      <c r="B8403" s="66" t="s">
        <v>475</v>
      </c>
      <c r="C8403" s="66" t="s">
        <v>538</v>
      </c>
      <c r="D8403" s="5" t="s">
        <v>282</v>
      </c>
      <c r="E8403" s="66" t="s">
        <v>481</v>
      </c>
      <c r="F8403" s="5" t="s">
        <v>441</v>
      </c>
      <c r="G8403" s="66" t="s">
        <v>495</v>
      </c>
      <c r="H8403" s="5" t="s">
        <v>85</v>
      </c>
      <c r="I8403" s="74">
        <v>446.37123575082967</v>
      </c>
      <c r="J8403" s="15">
        <f t="shared" si="801"/>
        <v>0.24297319474918999</v>
      </c>
      <c r="K8403" s="15">
        <v>202.00360048245335</v>
      </c>
      <c r="L8403" s="15">
        <v>93.547355287930415</v>
      </c>
      <c r="M8403" s="15">
        <v>28.280045421658283</v>
      </c>
      <c r="N8403" s="15">
        <v>77.582914443940979</v>
      </c>
      <c r="O8403" s="15">
        <v>108.45624519452294</v>
      </c>
      <c r="P8403" s="15">
        <v>106.6216497030276</v>
      </c>
      <c r="Q8403" s="15">
        <v>1.8345954914953353</v>
      </c>
      <c r="R8403" s="67">
        <v>1.6915535737060373E-2</v>
      </c>
      <c r="S8403" s="76">
        <f t="shared" si="802"/>
        <v>0.15593400306216171</v>
      </c>
      <c r="T8403" s="77">
        <f t="shared" si="805"/>
        <v>9.2578564457142409E-2</v>
      </c>
      <c r="U8403" s="77">
        <f t="shared" si="803"/>
        <v>0.90185457212722886</v>
      </c>
      <c r="V8403">
        <f t="shared" si="804"/>
        <v>0.7280465212714412</v>
      </c>
    </row>
    <row r="8404" spans="1:22" x14ac:dyDescent="0.2">
      <c r="A8404" s="70">
        <v>43499</v>
      </c>
      <c r="B8404" s="66" t="s">
        <v>475</v>
      </c>
      <c r="C8404" s="66" t="s">
        <v>538</v>
      </c>
      <c r="D8404" s="5" t="s">
        <v>282</v>
      </c>
      <c r="E8404" s="66" t="s">
        <v>481</v>
      </c>
      <c r="F8404" s="5" t="s">
        <v>441</v>
      </c>
      <c r="G8404" s="66" t="s">
        <v>498</v>
      </c>
      <c r="H8404" s="5" t="s">
        <v>168</v>
      </c>
      <c r="I8404" s="74">
        <v>0</v>
      </c>
      <c r="J8404" s="15">
        <v>0</v>
      </c>
      <c r="K8404" s="15">
        <v>0</v>
      </c>
      <c r="L8404" s="15">
        <v>-22.724190089680693</v>
      </c>
      <c r="M8404" s="15">
        <v>-8.4660102653483857</v>
      </c>
      <c r="N8404" s="15">
        <v>-11.010723181792766</v>
      </c>
      <c r="O8404" s="15">
        <v>22.724190089680693</v>
      </c>
      <c r="P8404" s="15">
        <v>0</v>
      </c>
      <c r="Q8404" s="15">
        <v>22.724190089680693</v>
      </c>
      <c r="R8404" s="67">
        <v>1</v>
      </c>
      <c r="S8404" s="76">
        <f t="shared" si="802"/>
        <v>0.19663396036246622</v>
      </c>
      <c r="T8404" s="77">
        <v>0</v>
      </c>
      <c r="U8404" s="77">
        <f t="shared" si="803"/>
        <v>0.49605422785651759</v>
      </c>
      <c r="V8404" s="15">
        <v>0</v>
      </c>
    </row>
    <row r="8405" spans="1:22" x14ac:dyDescent="0.2">
      <c r="A8405" s="70">
        <v>43499</v>
      </c>
      <c r="B8405" s="66" t="s">
        <v>475</v>
      </c>
      <c r="C8405" s="66" t="s">
        <v>538</v>
      </c>
      <c r="D8405" s="5" t="s">
        <v>282</v>
      </c>
      <c r="E8405" s="66" t="s">
        <v>482</v>
      </c>
      <c r="F8405" s="5" t="s">
        <v>441</v>
      </c>
      <c r="G8405" s="66" t="s">
        <v>499</v>
      </c>
      <c r="H8405" s="5" t="s">
        <v>89</v>
      </c>
      <c r="I8405" s="74">
        <v>180.21372430958695</v>
      </c>
      <c r="J8405" s="15">
        <f t="shared" si="801"/>
        <v>0.76185553604955614</v>
      </c>
      <c r="K8405" s="15">
        <v>173.65459446045773</v>
      </c>
      <c r="L8405" s="15">
        <v>36.357770923090435</v>
      </c>
      <c r="M8405" s="15">
        <v>23.743773249522174</v>
      </c>
      <c r="N8405" s="15">
        <v>45.855737676345896</v>
      </c>
      <c r="O8405" s="15">
        <v>137.29682353736729</v>
      </c>
      <c r="P8405" s="15">
        <v>38.257593441839141</v>
      </c>
      <c r="Q8405" s="15">
        <v>99.039230095528154</v>
      </c>
      <c r="R8405" s="67">
        <v>0.72135121224106991</v>
      </c>
      <c r="S8405" s="76">
        <f t="shared" si="802"/>
        <v>0.23273742364049743</v>
      </c>
      <c r="T8405" s="77">
        <f t="shared" si="805"/>
        <v>0.10098401062777351</v>
      </c>
      <c r="U8405" s="77">
        <f t="shared" si="803"/>
        <v>0.6227847504051478</v>
      </c>
      <c r="V8405">
        <f t="shared" si="804"/>
        <v>0.36833277760439215</v>
      </c>
    </row>
    <row r="8406" spans="1:22" x14ac:dyDescent="0.2">
      <c r="A8406" s="70">
        <v>43499</v>
      </c>
      <c r="B8406" s="66" t="s">
        <v>475</v>
      </c>
      <c r="C8406" s="66" t="s">
        <v>538</v>
      </c>
      <c r="D8406" s="5" t="s">
        <v>282</v>
      </c>
      <c r="E8406" s="66" t="s">
        <v>481</v>
      </c>
      <c r="F8406" s="5" t="s">
        <v>441</v>
      </c>
      <c r="G8406" s="66" t="s">
        <v>494</v>
      </c>
      <c r="H8406" s="5" t="s">
        <v>67</v>
      </c>
      <c r="I8406" s="74">
        <v>305.08795163267808</v>
      </c>
      <c r="J8406" s="15">
        <f t="shared" si="801"/>
        <v>0.49502753065324218</v>
      </c>
      <c r="K8406" s="15">
        <v>154.55225408233872</v>
      </c>
      <c r="L8406" s="15">
        <v>3.525318753558301</v>
      </c>
      <c r="M8406" s="15">
        <v>-24.748783772322856</v>
      </c>
      <c r="N8406" s="15">
        <v>17.714698198464401</v>
      </c>
      <c r="O8406" s="15">
        <v>151.02693532878041</v>
      </c>
      <c r="P8406" s="15">
        <v>78.099155479874241</v>
      </c>
      <c r="Q8406" s="15">
        <v>72.927779848906169</v>
      </c>
      <c r="R8406" s="67">
        <v>0.48287929361835302</v>
      </c>
      <c r="S8406" s="76">
        <f t="shared" si="802"/>
        <v>0.117160970568222</v>
      </c>
      <c r="T8406" s="77">
        <f t="shared" si="805"/>
        <v>0.19828113162302519</v>
      </c>
      <c r="U8406" s="77">
        <f t="shared" si="803"/>
        <v>0.24595868186733941</v>
      </c>
      <c r="V8406">
        <f t="shared" si="804"/>
        <v>0.18789444791885276</v>
      </c>
    </row>
    <row r="8407" spans="1:22" x14ac:dyDescent="0.2">
      <c r="A8407" s="70">
        <v>43499</v>
      </c>
      <c r="B8407" s="66" t="s">
        <v>475</v>
      </c>
      <c r="C8407" s="66" t="s">
        <v>538</v>
      </c>
      <c r="D8407" s="5" t="s">
        <v>282</v>
      </c>
      <c r="E8407" s="66" t="s">
        <v>481</v>
      </c>
      <c r="F8407" s="5" t="s">
        <v>441</v>
      </c>
      <c r="G8407" s="66" t="s">
        <v>495</v>
      </c>
      <c r="H8407" s="5" t="s">
        <v>197</v>
      </c>
      <c r="I8407" s="74">
        <v>33.049355011226076</v>
      </c>
      <c r="J8407" s="15">
        <f t="shared" si="801"/>
        <v>5.6115694355303196</v>
      </c>
      <c r="K8407" s="15">
        <v>71.271690676912257</v>
      </c>
      <c r="L8407" s="15">
        <v>-114.1870597680748</v>
      </c>
      <c r="M8407" s="15">
        <v>-39.38074905359273</v>
      </c>
      <c r="N8407" s="15">
        <v>-60.482455419198565</v>
      </c>
      <c r="O8407" s="15">
        <v>185.45875044498706</v>
      </c>
      <c r="P8407" s="15">
        <v>12.719546952098684</v>
      </c>
      <c r="Q8407" s="15">
        <v>172.73920349288838</v>
      </c>
      <c r="R8407" s="67">
        <v>0.93141576268803938</v>
      </c>
      <c r="S8407" s="76">
        <f t="shared" si="802"/>
        <v>0.30822828691192028</v>
      </c>
      <c r="T8407" s="77">
        <f t="shared" si="805"/>
        <v>1.4998021932775978</v>
      </c>
      <c r="U8407" s="77">
        <f t="shared" si="803"/>
        <v>0.83679286843248479</v>
      </c>
      <c r="V8407">
        <f t="shared" si="804"/>
        <v>2.6668574914381113</v>
      </c>
    </row>
    <row r="8408" spans="1:22" x14ac:dyDescent="0.2">
      <c r="A8408" s="70">
        <v>43499</v>
      </c>
      <c r="B8408" s="66" t="s">
        <v>475</v>
      </c>
      <c r="C8408" s="66" t="s">
        <v>538</v>
      </c>
      <c r="D8408" s="5" t="s">
        <v>282</v>
      </c>
      <c r="E8408" s="66" t="s">
        <v>481</v>
      </c>
      <c r="F8408" s="5" t="s">
        <v>441</v>
      </c>
      <c r="G8408" s="66" t="s">
        <v>489</v>
      </c>
      <c r="H8408" s="5" t="s">
        <v>114</v>
      </c>
      <c r="I8408" s="74">
        <v>19.983314885276886</v>
      </c>
      <c r="J8408" s="15">
        <f t="shared" si="801"/>
        <v>1.8471069299613758</v>
      </c>
      <c r="K8408" s="15">
        <v>18.456265409991854</v>
      </c>
      <c r="L8408" s="15">
        <v>-18.4550539982034</v>
      </c>
      <c r="M8408" s="15">
        <v>-4.2524783875530421</v>
      </c>
      <c r="N8408" s="15">
        <v>-4.6756948027905096</v>
      </c>
      <c r="O8408" s="15">
        <v>36.911319408195254</v>
      </c>
      <c r="P8408" s="15">
        <v>5.5761308534046581</v>
      </c>
      <c r="Q8408" s="15">
        <v>31.335188554790598</v>
      </c>
      <c r="R8408" s="67">
        <v>0.848931684296102</v>
      </c>
      <c r="S8408" s="76">
        <f t="shared" si="802"/>
        <v>0.18877569662069713</v>
      </c>
      <c r="T8408" s="77">
        <f t="shared" si="805"/>
        <v>0.4015771468288476</v>
      </c>
      <c r="U8408" s="77">
        <f t="shared" si="803"/>
        <v>0.42799776515751942</v>
      </c>
      <c r="V8408">
        <f t="shared" si="804"/>
        <v>0.66197770440350623</v>
      </c>
    </row>
    <row r="8409" spans="1:22" x14ac:dyDescent="0.2">
      <c r="A8409" s="70">
        <v>43499</v>
      </c>
      <c r="B8409" s="66" t="s">
        <v>475</v>
      </c>
      <c r="C8409" s="66" t="s">
        <v>538</v>
      </c>
      <c r="D8409" s="5" t="s">
        <v>282</v>
      </c>
      <c r="E8409" s="66" t="s">
        <v>481</v>
      </c>
      <c r="F8409" s="5" t="s">
        <v>441</v>
      </c>
      <c r="G8409" s="66" t="s">
        <v>493</v>
      </c>
      <c r="H8409" s="5" t="s">
        <v>127</v>
      </c>
      <c r="I8409" s="74">
        <v>19.538643527560865</v>
      </c>
      <c r="J8409" s="15">
        <f t="shared" si="801"/>
        <v>2.0268019250929479</v>
      </c>
      <c r="K8409" s="15">
        <v>40.614444870302727</v>
      </c>
      <c r="L8409" s="15">
        <v>1.0134845549375011</v>
      </c>
      <c r="M8409" s="15">
        <v>1.1960347541754235</v>
      </c>
      <c r="N8409" s="15">
        <v>0</v>
      </c>
      <c r="O8409" s="15">
        <v>39.600960315365228</v>
      </c>
      <c r="P8409" s="15">
        <v>11.066163403423836</v>
      </c>
      <c r="Q8409" s="15">
        <v>28.534796911941392</v>
      </c>
      <c r="R8409" s="67">
        <v>0.72055820577840513</v>
      </c>
      <c r="S8409" s="76">
        <f t="shared" si="802"/>
        <v>0.20847714925959948</v>
      </c>
      <c r="T8409" s="77">
        <f t="shared" si="805"/>
        <v>0.14726334224744339</v>
      </c>
      <c r="U8409" s="77">
        <f t="shared" si="803"/>
        <v>0.3242978904633303</v>
      </c>
      <c r="V8409">
        <f t="shared" si="804"/>
        <v>0.3242978904633303</v>
      </c>
    </row>
    <row r="8410" spans="1:22" x14ac:dyDescent="0.2">
      <c r="A8410" s="70">
        <v>43499</v>
      </c>
      <c r="B8410" s="66" t="s">
        <v>475</v>
      </c>
      <c r="C8410" s="66" t="s">
        <v>538</v>
      </c>
      <c r="D8410" s="5" t="s">
        <v>282</v>
      </c>
      <c r="E8410" s="66" t="s">
        <v>481</v>
      </c>
      <c r="F8410" s="5" t="s">
        <v>441</v>
      </c>
      <c r="G8410" s="66" t="s">
        <v>495</v>
      </c>
      <c r="H8410" s="5" t="s">
        <v>84</v>
      </c>
      <c r="I8410" s="74">
        <v>0</v>
      </c>
      <c r="J8410" s="15">
        <v>0</v>
      </c>
      <c r="K8410" s="15">
        <v>0</v>
      </c>
      <c r="L8410" s="15">
        <v>-38.301365120160611</v>
      </c>
      <c r="M8410" s="15">
        <v>-22.663574893318398</v>
      </c>
      <c r="N8410" s="15">
        <v>-7.4300908340681273</v>
      </c>
      <c r="O8410" s="15">
        <v>38.301365120160611</v>
      </c>
      <c r="P8410" s="15">
        <v>0</v>
      </c>
      <c r="Q8410" s="15">
        <v>38.301365120160611</v>
      </c>
      <c r="R8410" s="67">
        <v>1</v>
      </c>
      <c r="S8410" s="76">
        <f t="shared" si="802"/>
        <v>0.10470800092040262</v>
      </c>
      <c r="T8410" s="77">
        <v>0</v>
      </c>
      <c r="U8410" s="77">
        <f t="shared" si="803"/>
        <v>0.52466559033269078</v>
      </c>
      <c r="V8410" s="15">
        <v>0</v>
      </c>
    </row>
    <row r="8411" spans="1:22" x14ac:dyDescent="0.2">
      <c r="A8411" s="70">
        <v>43499</v>
      </c>
      <c r="B8411" s="66" t="s">
        <v>475</v>
      </c>
      <c r="C8411" s="66" t="s">
        <v>538</v>
      </c>
      <c r="D8411" s="5" t="s">
        <v>282</v>
      </c>
      <c r="E8411" s="66" t="s">
        <v>481</v>
      </c>
      <c r="F8411" s="5" t="s">
        <v>441</v>
      </c>
      <c r="G8411" s="66" t="s">
        <v>495</v>
      </c>
      <c r="H8411" s="5" t="s">
        <v>82</v>
      </c>
      <c r="I8411" s="74">
        <v>105.25120476255499</v>
      </c>
      <c r="J8411" s="15">
        <f t="shared" si="801"/>
        <v>0.899842081042316</v>
      </c>
      <c r="K8411" s="15">
        <v>112.27222695919579</v>
      </c>
      <c r="L8411" s="15">
        <v>17.562763833447395</v>
      </c>
      <c r="M8411" s="15">
        <v>9.2015227850833181</v>
      </c>
      <c r="N8411" s="15">
        <v>12.551261282380439</v>
      </c>
      <c r="O8411" s="15">
        <v>94.7094631257484</v>
      </c>
      <c r="P8411" s="15">
        <v>25.018214213437375</v>
      </c>
      <c r="Q8411" s="15">
        <v>69.691248912311025</v>
      </c>
      <c r="R8411" s="67">
        <v>0.73584250836455489</v>
      </c>
      <c r="S8411" s="76">
        <f t="shared" si="802"/>
        <v>0.12306557007452018</v>
      </c>
      <c r="T8411" s="77">
        <f t="shared" si="805"/>
        <v>3.5641176160533125E-2</v>
      </c>
      <c r="U8411" s="77">
        <f t="shared" si="803"/>
        <v>0.38056097546275069</v>
      </c>
      <c r="V8411">
        <f t="shared" si="804"/>
        <v>0.26131045181605345</v>
      </c>
    </row>
    <row r="8412" spans="1:22" x14ac:dyDescent="0.2">
      <c r="A8412" s="70">
        <v>43499</v>
      </c>
      <c r="B8412" s="66" t="s">
        <v>475</v>
      </c>
      <c r="C8412" s="66" t="s">
        <v>538</v>
      </c>
      <c r="D8412" s="5" t="s">
        <v>282</v>
      </c>
      <c r="E8412" s="66" t="s">
        <v>481</v>
      </c>
      <c r="F8412" s="5" t="s">
        <v>441</v>
      </c>
      <c r="G8412" s="66" t="s">
        <v>495</v>
      </c>
      <c r="H8412" s="5" t="s">
        <v>80</v>
      </c>
      <c r="I8412" s="74">
        <v>342.07781493587913</v>
      </c>
      <c r="J8412" s="15">
        <f t="shared" si="801"/>
        <v>1.1898685178887063</v>
      </c>
      <c r="K8412" s="15">
        <v>587.35020792608282</v>
      </c>
      <c r="L8412" s="15">
        <v>180.32258526572119</v>
      </c>
      <c r="M8412" s="15">
        <v>59.029837661870346</v>
      </c>
      <c r="N8412" s="15">
        <v>117.32324926309404</v>
      </c>
      <c r="O8412" s="15">
        <v>407.02762266036166</v>
      </c>
      <c r="P8412" s="15">
        <v>80.959679687796083</v>
      </c>
      <c r="Q8412" s="15">
        <v>326.06794297256556</v>
      </c>
      <c r="R8412" s="67">
        <v>0.80109536753639021</v>
      </c>
      <c r="S8412" s="76">
        <f t="shared" si="802"/>
        <v>7.5710202833760593E-2</v>
      </c>
      <c r="T8412" s="77">
        <f t="shared" si="805"/>
        <v>-9.6852398669453554E-2</v>
      </c>
      <c r="U8412" s="77">
        <f t="shared" si="803"/>
        <v>0.53114797032274341</v>
      </c>
      <c r="V8412">
        <f t="shared" si="804"/>
        <v>0.18817557006613594</v>
      </c>
    </row>
    <row r="8413" spans="1:22" x14ac:dyDescent="0.2">
      <c r="A8413" s="70">
        <v>43499</v>
      </c>
      <c r="B8413" s="66" t="s">
        <v>475</v>
      </c>
      <c r="C8413" s="66" t="s">
        <v>538</v>
      </c>
      <c r="D8413" s="5" t="s">
        <v>282</v>
      </c>
      <c r="E8413" s="66" t="s">
        <v>481</v>
      </c>
      <c r="F8413" s="5" t="s">
        <v>441</v>
      </c>
      <c r="G8413" s="66" t="s">
        <v>495</v>
      </c>
      <c r="H8413" s="5" t="s">
        <v>87</v>
      </c>
      <c r="I8413" s="74">
        <v>446.89987458760777</v>
      </c>
      <c r="J8413" s="15">
        <f t="shared" si="801"/>
        <v>0.64667183581725596</v>
      </c>
      <c r="K8413" s="15">
        <v>379.86605262910427</v>
      </c>
      <c r="L8413" s="15">
        <v>90.868490303034463</v>
      </c>
      <c r="M8413" s="15">
        <v>21.642682442606489</v>
      </c>
      <c r="N8413" s="15">
        <v>58.832787930645075</v>
      </c>
      <c r="O8413" s="15">
        <v>288.99756232606978</v>
      </c>
      <c r="P8413" s="15">
        <v>91.819000888538923</v>
      </c>
      <c r="Q8413" s="15">
        <v>197.17856143753085</v>
      </c>
      <c r="R8413" s="67">
        <v>0.68228451427233316</v>
      </c>
      <c r="S8413" s="76">
        <f t="shared" si="802"/>
        <v>0.21817814736486293</v>
      </c>
      <c r="T8413" s="77">
        <f t="shared" si="805"/>
        <v>0.1697496655654934</v>
      </c>
      <c r="U8413" s="77">
        <f t="shared" si="803"/>
        <v>0.31895679927416942</v>
      </c>
      <c r="V8413">
        <f t="shared" si="804"/>
        <v>0.18731033599213101</v>
      </c>
    </row>
    <row r="8414" spans="1:22" x14ac:dyDescent="0.2">
      <c r="A8414" s="70">
        <v>43499</v>
      </c>
      <c r="B8414" s="66" t="s">
        <v>475</v>
      </c>
      <c r="C8414" s="66" t="s">
        <v>538</v>
      </c>
      <c r="D8414" s="5" t="s">
        <v>282</v>
      </c>
      <c r="E8414" s="66" t="s">
        <v>481</v>
      </c>
      <c r="F8414" s="5" t="s">
        <v>441</v>
      </c>
      <c r="G8414" s="66" t="s">
        <v>495</v>
      </c>
      <c r="H8414" s="5" t="s">
        <v>83</v>
      </c>
      <c r="I8414" s="74">
        <v>412.26338924563197</v>
      </c>
      <c r="J8414" s="15">
        <f t="shared" si="801"/>
        <v>1.2273526546650184</v>
      </c>
      <c r="K8414" s="15">
        <v>689.99447005960144</v>
      </c>
      <c r="L8414" s="15">
        <v>184.00190484777727</v>
      </c>
      <c r="M8414" s="15">
        <v>80.925054339839392</v>
      </c>
      <c r="N8414" s="15">
        <v>141.70193383774912</v>
      </c>
      <c r="O8414" s="15">
        <v>505.99256521182417</v>
      </c>
      <c r="P8414" s="15">
        <v>90.498296397949545</v>
      </c>
      <c r="Q8414" s="15">
        <v>415.49426881387461</v>
      </c>
      <c r="R8414" s="67">
        <v>0.82114698392838215</v>
      </c>
      <c r="S8414" s="76">
        <f t="shared" si="802"/>
        <v>0.15317290944287917</v>
      </c>
      <c r="T8414" s="77">
        <f t="shared" si="805"/>
        <v>-4.3121635381772189E-2</v>
      </c>
      <c r="U8414" s="77">
        <f t="shared" si="803"/>
        <v>0.38827964847462826</v>
      </c>
      <c r="V8414">
        <f t="shared" si="804"/>
        <v>4.4562652170303862E-2</v>
      </c>
    </row>
    <row r="8415" spans="1:22" x14ac:dyDescent="0.2">
      <c r="A8415" s="70">
        <v>43499</v>
      </c>
      <c r="B8415" s="66" t="s">
        <v>475</v>
      </c>
      <c r="C8415" s="66" t="s">
        <v>538</v>
      </c>
      <c r="D8415" s="5" t="s">
        <v>282</v>
      </c>
      <c r="E8415" s="66" t="s">
        <v>481</v>
      </c>
      <c r="F8415" s="5" t="s">
        <v>441</v>
      </c>
      <c r="G8415" s="66" t="s">
        <v>495</v>
      </c>
      <c r="H8415" s="5" t="s">
        <v>81</v>
      </c>
      <c r="I8415" s="74">
        <v>581.75854573559843</v>
      </c>
      <c r="J8415" s="15">
        <f t="shared" si="801"/>
        <v>0.28490632934316568</v>
      </c>
      <c r="K8415" s="15">
        <v>328.8159841302745</v>
      </c>
      <c r="L8415" s="15">
        <v>163.06929230072697</v>
      </c>
      <c r="M8415" s="15">
        <v>65.06749222900234</v>
      </c>
      <c r="N8415" s="15">
        <v>63.984583212497597</v>
      </c>
      <c r="O8415" s="15">
        <v>165.74669182954753</v>
      </c>
      <c r="P8415" s="15">
        <v>84.98451943321804</v>
      </c>
      <c r="Q8415" s="15">
        <v>80.76217239632949</v>
      </c>
      <c r="R8415" s="67">
        <v>0.48726265064393931</v>
      </c>
      <c r="S8415" s="76">
        <f t="shared" si="802"/>
        <v>7.6772607775516949E-2</v>
      </c>
      <c r="T8415" s="77">
        <f t="shared" si="805"/>
        <v>-3.507360867623871E-2</v>
      </c>
      <c r="U8415" s="77">
        <f t="shared" si="803"/>
        <v>0.25712785847837355</v>
      </c>
      <c r="V8415">
        <f t="shared" si="804"/>
        <v>0.1471430826955048</v>
      </c>
    </row>
    <row r="8416" spans="1:22" x14ac:dyDescent="0.2">
      <c r="A8416" s="70">
        <v>43499</v>
      </c>
      <c r="B8416" s="66" t="s">
        <v>475</v>
      </c>
      <c r="C8416" s="66" t="s">
        <v>538</v>
      </c>
      <c r="D8416" s="5" t="s">
        <v>282</v>
      </c>
      <c r="E8416" s="66" t="s">
        <v>481</v>
      </c>
      <c r="F8416" s="5" t="s">
        <v>441</v>
      </c>
      <c r="G8416" s="66" t="s">
        <v>495</v>
      </c>
      <c r="H8416" s="5" t="s">
        <v>194</v>
      </c>
      <c r="I8416" s="74">
        <v>164.45816293977433</v>
      </c>
      <c r="J8416" s="15">
        <f t="shared" si="801"/>
        <v>0.95646777131579641</v>
      </c>
      <c r="K8416" s="15">
        <v>242.51330457034936</v>
      </c>
      <c r="L8416" s="15">
        <v>85.214371988653312</v>
      </c>
      <c r="M8416" s="15">
        <v>22.276551154899177</v>
      </c>
      <c r="N8416" s="15">
        <v>45.379347629977488</v>
      </c>
      <c r="O8416" s="15">
        <v>157.29893258169605</v>
      </c>
      <c r="P8416" s="15">
        <v>39.575023428049043</v>
      </c>
      <c r="Q8416" s="15">
        <v>117.72390915364701</v>
      </c>
      <c r="R8416" s="67">
        <v>0.74840882402367837</v>
      </c>
      <c r="S8416" s="76">
        <f t="shared" si="802"/>
        <v>0.10243323268517963</v>
      </c>
      <c r="T8416" s="77">
        <f t="shared" si="805"/>
        <v>-3.302098105948563E-2</v>
      </c>
      <c r="U8416" s="77">
        <f t="shared" si="803"/>
        <v>0.70520885059390115</v>
      </c>
      <c r="V8416">
        <f t="shared" si="804"/>
        <v>0.42927637744207769</v>
      </c>
    </row>
    <row r="8417" spans="1:22" x14ac:dyDescent="0.2">
      <c r="A8417" s="70">
        <v>43499</v>
      </c>
      <c r="B8417" s="66" t="s">
        <v>475</v>
      </c>
      <c r="C8417" s="66" t="s">
        <v>538</v>
      </c>
      <c r="D8417" s="5" t="s">
        <v>282</v>
      </c>
      <c r="E8417" s="66" t="s">
        <v>481</v>
      </c>
      <c r="F8417" s="5" t="s">
        <v>441</v>
      </c>
      <c r="G8417" s="66" t="s">
        <v>495</v>
      </c>
      <c r="H8417" s="5" t="s">
        <v>192</v>
      </c>
      <c r="I8417" s="74">
        <v>0</v>
      </c>
      <c r="J8417" s="15">
        <v>0</v>
      </c>
      <c r="K8417" s="15">
        <v>0</v>
      </c>
      <c r="L8417" s="15">
        <v>-80.003300563782304</v>
      </c>
      <c r="M8417" s="15">
        <v>-61.177578270148373</v>
      </c>
      <c r="N8417" s="15">
        <v>-30.738668115063096</v>
      </c>
      <c r="O8417" s="15">
        <v>80.003300563782304</v>
      </c>
      <c r="P8417" s="15">
        <v>0</v>
      </c>
      <c r="Q8417" s="15">
        <v>80.003300563782304</v>
      </c>
      <c r="R8417" s="67">
        <v>1</v>
      </c>
      <c r="S8417" s="76">
        <f t="shared" si="802"/>
        <v>0.19292813848785523</v>
      </c>
      <c r="T8417" s="77">
        <v>0</v>
      </c>
      <c r="U8417" s="77">
        <f t="shared" si="803"/>
        <v>0.25065240670906319</v>
      </c>
      <c r="V8417" s="15">
        <v>0</v>
      </c>
    </row>
    <row r="8418" spans="1:22" x14ac:dyDescent="0.2">
      <c r="A8418" s="70">
        <v>43499</v>
      </c>
      <c r="B8418" s="66" t="s">
        <v>475</v>
      </c>
      <c r="C8418" s="66" t="s">
        <v>538</v>
      </c>
      <c r="D8418" s="5" t="s">
        <v>282</v>
      </c>
      <c r="E8418" s="66" t="s">
        <v>482</v>
      </c>
      <c r="F8418" s="5" t="s">
        <v>441</v>
      </c>
      <c r="G8418" s="66" t="s">
        <v>500</v>
      </c>
      <c r="H8418" s="5" t="s">
        <v>122</v>
      </c>
      <c r="I8418" s="74">
        <v>630.91434216199411</v>
      </c>
      <c r="J8418" s="15">
        <f t="shared" si="801"/>
        <v>1.3058354605210571</v>
      </c>
      <c r="K8418" s="15">
        <v>1188.14463133185</v>
      </c>
      <c r="L8418" s="15">
        <v>364.27431078540258</v>
      </c>
      <c r="M8418" s="15">
        <v>119.51601134081227</v>
      </c>
      <c r="N8418" s="15">
        <v>137.29131905041328</v>
      </c>
      <c r="O8418" s="15">
        <v>823.87032054644737</v>
      </c>
      <c r="P8418" s="15">
        <v>186.07141306153281</v>
      </c>
      <c r="Q8418" s="15">
        <v>637.79890748491459</v>
      </c>
      <c r="R8418" s="67">
        <v>0.77414963444960916</v>
      </c>
      <c r="S8418" s="76">
        <f t="shared" si="802"/>
        <v>0.10681409465802356</v>
      </c>
      <c r="T8418" s="77">
        <f t="shared" si="805"/>
        <v>-8.2618928739826583E-2</v>
      </c>
      <c r="U8418" s="77">
        <f t="shared" si="803"/>
        <v>0.48883688826192262</v>
      </c>
      <c r="V8418">
        <f t="shared" si="804"/>
        <v>0.27122998051601777</v>
      </c>
    </row>
    <row r="8419" spans="1:22" x14ac:dyDescent="0.2">
      <c r="A8419" s="70">
        <v>43499</v>
      </c>
      <c r="B8419" s="66" t="s">
        <v>475</v>
      </c>
      <c r="C8419" s="66" t="s">
        <v>538</v>
      </c>
      <c r="D8419" s="5" t="s">
        <v>282</v>
      </c>
      <c r="E8419" s="66" t="s">
        <v>482</v>
      </c>
      <c r="F8419" s="5" t="s">
        <v>443</v>
      </c>
      <c r="G8419" s="66" t="s">
        <v>501</v>
      </c>
      <c r="H8419" s="5" t="s">
        <v>107</v>
      </c>
      <c r="I8419" s="74">
        <v>135.56900116352494</v>
      </c>
      <c r="J8419" s="15">
        <f t="shared" si="801"/>
        <v>0.59331115622401986</v>
      </c>
      <c r="K8419" s="15">
        <v>108.16372188391688</v>
      </c>
      <c r="L8419" s="15">
        <v>27.729121055450403</v>
      </c>
      <c r="M8419" s="15">
        <v>15.68744197665977</v>
      </c>
      <c r="N8419" s="15">
        <v>22.065192349983072</v>
      </c>
      <c r="O8419" s="15">
        <v>80.434600828466472</v>
      </c>
      <c r="P8419" s="15">
        <v>26.543320109752148</v>
      </c>
      <c r="Q8419" s="15">
        <v>53.891280718714327</v>
      </c>
      <c r="R8419" s="67">
        <v>0.67000122041560195</v>
      </c>
      <c r="S8419" s="76">
        <f t="shared" si="802"/>
        <v>0.13070751777483372</v>
      </c>
      <c r="T8419" s="77">
        <f t="shared" si="805"/>
        <v>1.4991964499218816E-2</v>
      </c>
      <c r="U8419" s="77">
        <f t="shared" si="803"/>
        <v>0.28304273956023657</v>
      </c>
      <c r="V8419">
        <f t="shared" si="804"/>
        <v>0.12028287439483806</v>
      </c>
    </row>
    <row r="8420" spans="1:22" x14ac:dyDescent="0.2">
      <c r="A8420" s="70">
        <v>43499</v>
      </c>
      <c r="B8420" s="66" t="s">
        <v>475</v>
      </c>
      <c r="C8420" s="66" t="s">
        <v>538</v>
      </c>
      <c r="D8420" s="5" t="s">
        <v>282</v>
      </c>
      <c r="E8420" s="66" t="s">
        <v>482</v>
      </c>
      <c r="F8420" s="5" t="s">
        <v>443</v>
      </c>
      <c r="G8420" s="66" t="s">
        <v>501</v>
      </c>
      <c r="H8420" s="5" t="s">
        <v>204</v>
      </c>
      <c r="I8420" s="74">
        <v>224.31357247236917</v>
      </c>
      <c r="J8420" s="15">
        <f t="shared" si="801"/>
        <v>1.3055227697661034</v>
      </c>
      <c r="K8420" s="15">
        <v>332.01877850680251</v>
      </c>
      <c r="L8420" s="15">
        <v>39.172302076545506</v>
      </c>
      <c r="M8420" s="15">
        <v>13.878984768801498</v>
      </c>
      <c r="N8420" s="15">
        <v>68.709944556659309</v>
      </c>
      <c r="O8420" s="15">
        <v>292.84647643025698</v>
      </c>
      <c r="P8420" s="15">
        <v>57.130403866431514</v>
      </c>
      <c r="Q8420" s="15">
        <v>235.71607256382546</v>
      </c>
      <c r="R8420" s="67">
        <v>0.80491346673232911</v>
      </c>
      <c r="S8420" s="76">
        <f t="shared" si="802"/>
        <v>5.17786603495341E-2</v>
      </c>
      <c r="T8420" s="77">
        <f t="shared" si="805"/>
        <v>-1.0094478292181859E-2</v>
      </c>
      <c r="U8420" s="77">
        <f t="shared" si="803"/>
        <v>0.21976108653310286</v>
      </c>
      <c r="V8420">
        <f t="shared" si="804"/>
        <v>-8.6550938188998866E-2</v>
      </c>
    </row>
    <row r="8421" spans="1:22" x14ac:dyDescent="0.2">
      <c r="A8421" s="70">
        <v>43499</v>
      </c>
      <c r="B8421" s="66" t="s">
        <v>475</v>
      </c>
      <c r="C8421" s="66" t="s">
        <v>538</v>
      </c>
      <c r="D8421" s="5" t="s">
        <v>282</v>
      </c>
      <c r="E8421" s="66" t="s">
        <v>482</v>
      </c>
      <c r="F8421" s="5" t="s">
        <v>443</v>
      </c>
      <c r="G8421" s="66" t="s">
        <v>501</v>
      </c>
      <c r="H8421" s="5" t="s">
        <v>103</v>
      </c>
      <c r="I8421" s="74">
        <v>296.25966554166899</v>
      </c>
      <c r="J8421" s="15">
        <f t="shared" si="801"/>
        <v>0.91310209157778677</v>
      </c>
      <c r="K8421" s="15">
        <v>406.34190014002303</v>
      </c>
      <c r="L8421" s="15">
        <v>135.82657988378955</v>
      </c>
      <c r="M8421" s="15">
        <v>35.078207798070316</v>
      </c>
      <c r="N8421" s="15">
        <v>82.210781553312998</v>
      </c>
      <c r="O8421" s="15">
        <v>270.51532025623351</v>
      </c>
      <c r="P8421" s="15">
        <v>59.117104528300793</v>
      </c>
      <c r="Q8421" s="15">
        <v>211.39821572793272</v>
      </c>
      <c r="R8421" s="67">
        <v>0.7814648557711823</v>
      </c>
      <c r="S8421" s="76">
        <f t="shared" si="802"/>
        <v>8.2567285620123679E-2</v>
      </c>
      <c r="T8421" s="77">
        <f t="shared" si="805"/>
        <v>-3.583630379166737E-2</v>
      </c>
      <c r="U8421" s="77">
        <f t="shared" si="803"/>
        <v>0.19253848408234056</v>
      </c>
      <c r="V8421">
        <f t="shared" si="804"/>
        <v>-8.49572101189007E-2</v>
      </c>
    </row>
    <row r="8422" spans="1:22" x14ac:dyDescent="0.2">
      <c r="A8422" s="70">
        <v>43499</v>
      </c>
      <c r="B8422" s="66" t="s">
        <v>475</v>
      </c>
      <c r="C8422" s="66" t="s">
        <v>538</v>
      </c>
      <c r="D8422" s="5" t="s">
        <v>282</v>
      </c>
      <c r="E8422" s="66" t="s">
        <v>482</v>
      </c>
      <c r="F8422" s="5" t="s">
        <v>443</v>
      </c>
      <c r="G8422" s="66" t="s">
        <v>502</v>
      </c>
      <c r="H8422" s="5" t="s">
        <v>155</v>
      </c>
      <c r="I8422" s="74">
        <v>0</v>
      </c>
      <c r="J8422" s="15">
        <v>0</v>
      </c>
      <c r="K8422" s="15">
        <v>0</v>
      </c>
      <c r="L8422" s="15">
        <v>-9.8661353300147105</v>
      </c>
      <c r="M8422" s="15">
        <v>-6.5517990700994249</v>
      </c>
      <c r="N8422" s="15">
        <v>-4.6265138502138274</v>
      </c>
      <c r="O8422" s="15">
        <v>9.8661353300147105</v>
      </c>
      <c r="P8422" s="15">
        <v>0</v>
      </c>
      <c r="Q8422" s="15">
        <v>9.8661353300147105</v>
      </c>
      <c r="R8422" s="67">
        <v>1</v>
      </c>
      <c r="S8422" s="76">
        <f t="shared" si="802"/>
        <v>0.12821096415334121</v>
      </c>
      <c r="T8422" s="77">
        <v>0</v>
      </c>
      <c r="U8422" s="77">
        <f t="shared" si="803"/>
        <v>0.25223337114733141</v>
      </c>
      <c r="V8422" s="15">
        <v>0</v>
      </c>
    </row>
    <row r="8423" spans="1:22" x14ac:dyDescent="0.2">
      <c r="A8423" s="70">
        <v>43499</v>
      </c>
      <c r="B8423" s="66" t="s">
        <v>475</v>
      </c>
      <c r="C8423" s="66" t="s">
        <v>538</v>
      </c>
      <c r="D8423" s="5" t="s">
        <v>282</v>
      </c>
      <c r="E8423" s="66" t="s">
        <v>482</v>
      </c>
      <c r="F8423" s="5" t="s">
        <v>443</v>
      </c>
      <c r="G8423" s="66" t="s">
        <v>501</v>
      </c>
      <c r="H8423" s="5" t="s">
        <v>205</v>
      </c>
      <c r="I8423" s="74">
        <v>223.30318621743513</v>
      </c>
      <c r="J8423" s="15">
        <f t="shared" ref="J8423:J8486" si="806">O8423/I8423</f>
        <v>0.85689086718919238</v>
      </c>
      <c r="K8423" s="15">
        <v>342.62282294453922</v>
      </c>
      <c r="L8423" s="15">
        <v>151.27636206057153</v>
      </c>
      <c r="M8423" s="15">
        <v>35.686592211353741</v>
      </c>
      <c r="N8423" s="15">
        <v>57.281543164654572</v>
      </c>
      <c r="O8423" s="15">
        <v>191.34646088396769</v>
      </c>
      <c r="P8423" s="15">
        <v>49.790262635876061</v>
      </c>
      <c r="Q8423" s="15">
        <v>141.55619824809162</v>
      </c>
      <c r="R8423" s="67">
        <v>0.73978999974256732</v>
      </c>
      <c r="S8423" s="76">
        <f t="shared" si="802"/>
        <v>0.15775460042518083</v>
      </c>
      <c r="T8423" s="77">
        <f t="shared" si="805"/>
        <v>-2.0576835634808222E-3</v>
      </c>
      <c r="U8423" s="77">
        <f t="shared" si="803"/>
        <v>0.61409574368329045</v>
      </c>
      <c r="V8423">
        <f t="shared" si="804"/>
        <v>0.35757659527813379</v>
      </c>
    </row>
    <row r="8424" spans="1:22" x14ac:dyDescent="0.2">
      <c r="A8424" s="70">
        <v>43499</v>
      </c>
      <c r="B8424" s="66" t="s">
        <v>475</v>
      </c>
      <c r="C8424" s="66" t="s">
        <v>538</v>
      </c>
      <c r="D8424" s="5" t="s">
        <v>282</v>
      </c>
      <c r="E8424" s="66" t="s">
        <v>482</v>
      </c>
      <c r="F8424" s="5" t="s">
        <v>443</v>
      </c>
      <c r="G8424" s="66" t="s">
        <v>501</v>
      </c>
      <c r="H8424" s="5" t="s">
        <v>109</v>
      </c>
      <c r="I8424" s="74">
        <v>55.896046461061083</v>
      </c>
      <c r="J8424" s="15">
        <f t="shared" si="806"/>
        <v>0.82850365736614051</v>
      </c>
      <c r="K8424" s="15">
        <v>67.602697995905515</v>
      </c>
      <c r="L8424" s="15">
        <v>21.292619070608694</v>
      </c>
      <c r="M8424" s="15">
        <v>5.7575039636179453</v>
      </c>
      <c r="N8424" s="15">
        <v>16.697497771456504</v>
      </c>
      <c r="O8424" s="15">
        <v>46.310078925296821</v>
      </c>
      <c r="P8424" s="15">
        <v>14.478104025154893</v>
      </c>
      <c r="Q8424" s="15">
        <v>31.83197490014193</v>
      </c>
      <c r="R8424" s="67">
        <v>0.68736602568720206</v>
      </c>
      <c r="S8424" s="76">
        <f t="shared" si="802"/>
        <v>0.10865939976708167</v>
      </c>
      <c r="T8424" s="77">
        <f t="shared" si="805"/>
        <v>5.6556217158235944E-3</v>
      </c>
      <c r="U8424" s="77">
        <f t="shared" si="803"/>
        <v>0.52609394139503007</v>
      </c>
      <c r="V8424">
        <f t="shared" si="804"/>
        <v>0.2273698127916145</v>
      </c>
    </row>
    <row r="8425" spans="1:22" x14ac:dyDescent="0.2">
      <c r="A8425" s="70">
        <v>43499</v>
      </c>
      <c r="B8425" s="66" t="s">
        <v>475</v>
      </c>
      <c r="C8425" s="66" t="s">
        <v>538</v>
      </c>
      <c r="D8425" s="5" t="s">
        <v>282</v>
      </c>
      <c r="E8425" s="66" t="s">
        <v>481</v>
      </c>
      <c r="F8425" s="5" t="s">
        <v>443</v>
      </c>
      <c r="G8425" s="66" t="s">
        <v>494</v>
      </c>
      <c r="H8425" s="5" t="s">
        <v>64</v>
      </c>
      <c r="I8425" s="74">
        <v>114.96225607533864</v>
      </c>
      <c r="J8425" s="15">
        <f t="shared" si="806"/>
        <v>2.6119095122253673</v>
      </c>
      <c r="K8425" s="15">
        <v>202.87582445945046</v>
      </c>
      <c r="L8425" s="15">
        <v>-97.395185730615069</v>
      </c>
      <c r="M8425" s="15">
        <v>-39.694068907780661</v>
      </c>
      <c r="N8425" s="15">
        <v>-34.160053598175658</v>
      </c>
      <c r="O8425" s="15">
        <v>300.27101019006551</v>
      </c>
      <c r="P8425" s="15">
        <v>30.894553304882891</v>
      </c>
      <c r="Q8425" s="15">
        <v>269.37645688518262</v>
      </c>
      <c r="R8425" s="67">
        <v>0.89711110211629397</v>
      </c>
      <c r="S8425" s="76">
        <f t="shared" si="802"/>
        <v>0.12668110012699538</v>
      </c>
      <c r="T8425" s="77">
        <f t="shared" si="805"/>
        <v>0.47196024010636217</v>
      </c>
      <c r="U8425" s="77">
        <f t="shared" si="803"/>
        <v>0.23636652146657713</v>
      </c>
      <c r="V8425">
        <f t="shared" si="804"/>
        <v>0.53350799001769378</v>
      </c>
    </row>
    <row r="8426" spans="1:22" x14ac:dyDescent="0.2">
      <c r="A8426" s="70">
        <v>43499</v>
      </c>
      <c r="B8426" s="66" t="s">
        <v>475</v>
      </c>
      <c r="C8426" s="66" t="s">
        <v>538</v>
      </c>
      <c r="D8426" s="5" t="s">
        <v>282</v>
      </c>
      <c r="E8426" s="66" t="s">
        <v>482</v>
      </c>
      <c r="F8426" s="5" t="s">
        <v>443</v>
      </c>
      <c r="G8426" s="66" t="s">
        <v>501</v>
      </c>
      <c r="H8426" s="5" t="s">
        <v>104</v>
      </c>
      <c r="I8426" s="74">
        <v>551.67871367963858</v>
      </c>
      <c r="J8426" s="15">
        <f t="shared" si="806"/>
        <v>0.80947779674262399</v>
      </c>
      <c r="K8426" s="15">
        <v>569.46769457423818</v>
      </c>
      <c r="L8426" s="15">
        <v>122.89602491503948</v>
      </c>
      <c r="M8426" s="15">
        <v>35.932213474498987</v>
      </c>
      <c r="N8426" s="15">
        <v>70.155494965232876</v>
      </c>
      <c r="O8426" s="15">
        <v>446.57166965919873</v>
      </c>
      <c r="P8426" s="15">
        <v>95.900389320158951</v>
      </c>
      <c r="Q8426" s="15">
        <v>350.67128033903975</v>
      </c>
      <c r="R8426" s="67">
        <v>0.78525196326639934</v>
      </c>
      <c r="S8426" s="76">
        <f t="shared" si="802"/>
        <v>0.14304456562446907</v>
      </c>
      <c r="T8426" s="77">
        <f t="shared" si="805"/>
        <v>7.7912066248455578E-2</v>
      </c>
      <c r="U8426" s="77">
        <f t="shared" si="803"/>
        <v>0.38860030683575802</v>
      </c>
      <c r="V8426">
        <f t="shared" si="804"/>
        <v>0.26143300234198275</v>
      </c>
    </row>
    <row r="8427" spans="1:22" x14ac:dyDescent="0.2">
      <c r="A8427" s="70">
        <v>43499</v>
      </c>
      <c r="B8427" s="66" t="s">
        <v>475</v>
      </c>
      <c r="C8427" s="66" t="s">
        <v>538</v>
      </c>
      <c r="D8427" s="5" t="s">
        <v>282</v>
      </c>
      <c r="E8427" s="66" t="s">
        <v>482</v>
      </c>
      <c r="F8427" s="5" t="s">
        <v>443</v>
      </c>
      <c r="G8427" s="66" t="s">
        <v>501</v>
      </c>
      <c r="H8427" s="5" t="s">
        <v>105</v>
      </c>
      <c r="I8427" s="74">
        <v>0</v>
      </c>
      <c r="J8427" s="15">
        <v>0</v>
      </c>
      <c r="K8427" s="15">
        <v>0</v>
      </c>
      <c r="L8427" s="15">
        <v>-38.754507677324924</v>
      </c>
      <c r="M8427" s="15">
        <v>-10.012770573589297</v>
      </c>
      <c r="N8427" s="15">
        <v>-17.976320075143875</v>
      </c>
      <c r="O8427" s="15">
        <v>38.754507677324924</v>
      </c>
      <c r="P8427" s="15">
        <v>0</v>
      </c>
      <c r="Q8427" s="15">
        <v>38.754507677324924</v>
      </c>
      <c r="R8427" s="67">
        <v>1</v>
      </c>
      <c r="S8427" s="76">
        <f t="shared" si="802"/>
        <v>0.11250554158322096</v>
      </c>
      <c r="T8427" s="77">
        <v>0</v>
      </c>
      <c r="U8427" s="77">
        <f t="shared" si="803"/>
        <v>0.38196529676241509</v>
      </c>
      <c r="V8427" s="15">
        <v>0</v>
      </c>
    </row>
    <row r="8428" spans="1:22" x14ac:dyDescent="0.2">
      <c r="A8428" s="70">
        <v>43499</v>
      </c>
      <c r="B8428" s="66" t="s">
        <v>475</v>
      </c>
      <c r="C8428" s="66" t="s">
        <v>538</v>
      </c>
      <c r="D8428" s="5" t="s">
        <v>282</v>
      </c>
      <c r="E8428" s="66" t="s">
        <v>482</v>
      </c>
      <c r="F8428" s="5" t="s">
        <v>443</v>
      </c>
      <c r="G8428" s="66" t="s">
        <v>501</v>
      </c>
      <c r="H8428" s="5" t="s">
        <v>106</v>
      </c>
      <c r="I8428" s="74">
        <v>604.64360148695096</v>
      </c>
      <c r="J8428" s="15">
        <f t="shared" si="806"/>
        <v>0.64664425747402321</v>
      </c>
      <c r="K8428" s="15">
        <v>566.7336308977824</v>
      </c>
      <c r="L8428" s="15">
        <v>175.7443181778338</v>
      </c>
      <c r="M8428" s="15">
        <v>29.429563604218121</v>
      </c>
      <c r="N8428" s="15">
        <v>61.188412320058092</v>
      </c>
      <c r="O8428" s="15">
        <v>390.9893127199486</v>
      </c>
      <c r="P8428" s="15">
        <v>213.0742842104568</v>
      </c>
      <c r="Q8428" s="15">
        <v>177.9150285094918</v>
      </c>
      <c r="R8428" s="67">
        <v>0.45503808600754736</v>
      </c>
      <c r="S8428" s="76">
        <f t="shared" si="802"/>
        <v>0.10362561283968774</v>
      </c>
      <c r="T8428" s="77">
        <f t="shared" si="805"/>
        <v>5.4953033601530948E-2</v>
      </c>
      <c r="U8428" s="77">
        <f t="shared" si="803"/>
        <v>0.54209613122429789</v>
      </c>
      <c r="V8428">
        <f t="shared" si="804"/>
        <v>0.44089864535066525</v>
      </c>
    </row>
    <row r="8429" spans="1:22" x14ac:dyDescent="0.2">
      <c r="A8429" s="70">
        <v>43499</v>
      </c>
      <c r="B8429" s="66" t="s">
        <v>475</v>
      </c>
      <c r="C8429" s="66" t="s">
        <v>538</v>
      </c>
      <c r="D8429" s="5" t="s">
        <v>282</v>
      </c>
      <c r="E8429" s="66" t="s">
        <v>482</v>
      </c>
      <c r="F8429" s="5" t="s">
        <v>443</v>
      </c>
      <c r="G8429" s="66" t="s">
        <v>501</v>
      </c>
      <c r="H8429" s="5" t="s">
        <v>108</v>
      </c>
      <c r="I8429" s="74">
        <v>219.3271286728378</v>
      </c>
      <c r="J8429" s="15">
        <f t="shared" si="806"/>
        <v>1.6771396122078965</v>
      </c>
      <c r="K8429" s="15">
        <v>460.73228150978309</v>
      </c>
      <c r="L8429" s="15">
        <v>92.890065980748503</v>
      </c>
      <c r="M8429" s="15">
        <v>10.078790973837524</v>
      </c>
      <c r="N8429" s="15">
        <v>50.111896472040385</v>
      </c>
      <c r="O8429" s="15">
        <v>367.8422155290346</v>
      </c>
      <c r="P8429" s="15">
        <v>93.383461265714018</v>
      </c>
      <c r="Q8429" s="15">
        <v>274.4587542633206</v>
      </c>
      <c r="R8429" s="67">
        <v>0.74613174528810156</v>
      </c>
      <c r="S8429" s="76">
        <f t="shared" si="802"/>
        <v>0.16960432333233863</v>
      </c>
      <c r="T8429" s="77">
        <f t="shared" si="805"/>
        <v>0.12365108884272068</v>
      </c>
      <c r="U8429" s="77">
        <f t="shared" si="803"/>
        <v>0.37549991862013643</v>
      </c>
      <c r="V8429">
        <f t="shared" si="804"/>
        <v>0.14701976308593229</v>
      </c>
    </row>
    <row r="8430" spans="1:22" x14ac:dyDescent="0.2">
      <c r="A8430" s="70">
        <v>43499</v>
      </c>
      <c r="B8430" s="66" t="s">
        <v>475</v>
      </c>
      <c r="C8430" s="66" t="s">
        <v>538</v>
      </c>
      <c r="D8430" s="5" t="s">
        <v>282</v>
      </c>
      <c r="E8430" s="66" t="s">
        <v>482</v>
      </c>
      <c r="F8430" s="5" t="s">
        <v>443</v>
      </c>
      <c r="G8430" s="66" t="s">
        <v>501</v>
      </c>
      <c r="H8430" s="5" t="s">
        <v>206</v>
      </c>
      <c r="I8430" s="74">
        <v>0</v>
      </c>
      <c r="J8430" s="15">
        <v>0</v>
      </c>
      <c r="K8430" s="15">
        <v>0</v>
      </c>
      <c r="L8430" s="15">
        <v>-53.113089121026114</v>
      </c>
      <c r="M8430" s="15">
        <v>-25.156053295477442</v>
      </c>
      <c r="N8430" s="15">
        <v>-15.740119884759306</v>
      </c>
      <c r="O8430" s="15">
        <v>53.113089121026114</v>
      </c>
      <c r="P8430" s="15">
        <v>0</v>
      </c>
      <c r="Q8430" s="15">
        <v>53.113089121026114</v>
      </c>
      <c r="R8430" s="67">
        <v>1</v>
      </c>
      <c r="S8430" s="76">
        <f t="shared" si="802"/>
        <v>0.13410394327022981</v>
      </c>
      <c r="T8430" s="77">
        <v>0</v>
      </c>
      <c r="U8430" s="77">
        <f t="shared" si="803"/>
        <v>0.67061162178005806</v>
      </c>
      <c r="V8430" s="15">
        <v>0</v>
      </c>
    </row>
    <row r="8431" spans="1:22" x14ac:dyDescent="0.2">
      <c r="A8431" s="70">
        <v>43499</v>
      </c>
      <c r="B8431" s="66" t="s">
        <v>475</v>
      </c>
      <c r="C8431" s="66" t="s">
        <v>538</v>
      </c>
      <c r="D8431" s="5" t="s">
        <v>282</v>
      </c>
      <c r="E8431" s="66" t="s">
        <v>481</v>
      </c>
      <c r="F8431" s="5" t="s">
        <v>443</v>
      </c>
      <c r="G8431" s="66" t="s">
        <v>492</v>
      </c>
      <c r="H8431" s="5" t="s">
        <v>128</v>
      </c>
      <c r="I8431" s="74">
        <v>125.66734017505368</v>
      </c>
      <c r="J8431" s="15">
        <f t="shared" si="806"/>
        <v>1.0866456953864974</v>
      </c>
      <c r="K8431" s="15">
        <v>317.47828099384782</v>
      </c>
      <c r="L8431" s="15">
        <v>180.92240674195509</v>
      </c>
      <c r="M8431" s="15">
        <v>68.686261497862347</v>
      </c>
      <c r="N8431" s="15">
        <v>68.78187940930755</v>
      </c>
      <c r="O8431" s="15">
        <v>136.55587425189273</v>
      </c>
      <c r="P8431" s="15">
        <v>69.814075468414273</v>
      </c>
      <c r="Q8431" s="15">
        <v>66.741798783478458</v>
      </c>
      <c r="R8431" s="67">
        <v>0.48875084392463169</v>
      </c>
      <c r="S8431" s="76">
        <f t="shared" si="802"/>
        <v>0.21523868228361109</v>
      </c>
      <c r="T8431" s="77">
        <f t="shared" si="805"/>
        <v>-0.33133341355435997</v>
      </c>
      <c r="U8431" s="77">
        <f t="shared" si="803"/>
        <v>0.67683082069706535</v>
      </c>
      <c r="V8431">
        <f t="shared" si="804"/>
        <v>0.12949784370005968</v>
      </c>
    </row>
    <row r="8432" spans="1:22" x14ac:dyDescent="0.2">
      <c r="A8432" s="70">
        <v>43499</v>
      </c>
      <c r="B8432" s="66" t="s">
        <v>475</v>
      </c>
      <c r="C8432" s="66" t="s">
        <v>538</v>
      </c>
      <c r="D8432" s="5" t="s">
        <v>282</v>
      </c>
      <c r="E8432" s="66" t="s">
        <v>481</v>
      </c>
      <c r="F8432" s="5" t="s">
        <v>443</v>
      </c>
      <c r="G8432" s="66" t="s">
        <v>495</v>
      </c>
      <c r="H8432" s="5" t="s">
        <v>198</v>
      </c>
      <c r="I8432" s="74">
        <v>0</v>
      </c>
      <c r="J8432" s="15">
        <v>0</v>
      </c>
      <c r="K8432" s="15">
        <v>0</v>
      </c>
      <c r="L8432" s="15">
        <v>-71.266971810723817</v>
      </c>
      <c r="M8432" s="15">
        <v>-38.195728225213472</v>
      </c>
      <c r="N8432" s="15">
        <v>-32.769025162241007</v>
      </c>
      <c r="O8432" s="15">
        <v>71.266971810723817</v>
      </c>
      <c r="P8432" s="15">
        <v>0</v>
      </c>
      <c r="Q8432" s="15">
        <v>71.266971810723817</v>
      </c>
      <c r="R8432" s="67">
        <v>1</v>
      </c>
      <c r="S8432" s="76">
        <f t="shared" si="802"/>
        <v>0.21784897517948756</v>
      </c>
      <c r="T8432" s="77">
        <v>0</v>
      </c>
      <c r="U8432" s="77">
        <f t="shared" si="803"/>
        <v>0.34947447933391673</v>
      </c>
      <c r="V8432" s="15">
        <v>0</v>
      </c>
    </row>
    <row r="8433" spans="1:22" x14ac:dyDescent="0.2">
      <c r="A8433" s="70">
        <v>43499</v>
      </c>
      <c r="B8433" s="66" t="s">
        <v>475</v>
      </c>
      <c r="C8433" s="66" t="s">
        <v>538</v>
      </c>
      <c r="D8433" s="5" t="s">
        <v>282</v>
      </c>
      <c r="E8433" s="66" t="s">
        <v>482</v>
      </c>
      <c r="F8433" s="5" t="s">
        <v>442</v>
      </c>
      <c r="G8433" s="66" t="s">
        <v>503</v>
      </c>
      <c r="H8433" s="5" t="s">
        <v>69</v>
      </c>
      <c r="I8433" s="74">
        <v>114.80385473525261</v>
      </c>
      <c r="J8433" s="15">
        <f t="shared" si="806"/>
        <v>1.2827426686293755</v>
      </c>
      <c r="K8433" s="15">
        <v>276.52973103393492</v>
      </c>
      <c r="L8433" s="15">
        <v>129.26592804189781</v>
      </c>
      <c r="M8433" s="15">
        <v>28.720339624648215</v>
      </c>
      <c r="N8433" s="15">
        <v>76.657087511700738</v>
      </c>
      <c r="O8433" s="15">
        <v>147.26380299203711</v>
      </c>
      <c r="P8433" s="15">
        <v>130.55706525709954</v>
      </c>
      <c r="Q8433" s="15">
        <v>16.706737734937576</v>
      </c>
      <c r="R8433" s="67">
        <v>0.11344768636622095</v>
      </c>
      <c r="S8433" s="76">
        <f t="shared" si="802"/>
        <v>0.44559986054553802</v>
      </c>
      <c r="T8433" s="77">
        <f t="shared" si="805"/>
        <v>0.19543108624018263</v>
      </c>
      <c r="U8433" s="77">
        <f t="shared" si="803"/>
        <v>0.5127427943602777</v>
      </c>
      <c r="V8433">
        <f t="shared" si="804"/>
        <v>-0.15497944970964883</v>
      </c>
    </row>
    <row r="8434" spans="1:22" x14ac:dyDescent="0.2">
      <c r="A8434" s="70">
        <v>43499</v>
      </c>
      <c r="B8434" s="66" t="s">
        <v>475</v>
      </c>
      <c r="C8434" s="66" t="s">
        <v>538</v>
      </c>
      <c r="D8434" s="5" t="s">
        <v>282</v>
      </c>
      <c r="E8434" s="66" t="s">
        <v>481</v>
      </c>
      <c r="F8434" s="5" t="s">
        <v>442</v>
      </c>
      <c r="G8434" s="66" t="s">
        <v>498</v>
      </c>
      <c r="H8434" s="5" t="s">
        <v>6</v>
      </c>
      <c r="I8434" s="74">
        <v>265.34488746173008</v>
      </c>
      <c r="J8434" s="15">
        <f t="shared" si="806"/>
        <v>2.7423439884471326</v>
      </c>
      <c r="K8434" s="15">
        <v>794.03142480298538</v>
      </c>
      <c r="L8434" s="15">
        <v>66.364467807129046</v>
      </c>
      <c r="M8434" s="15">
        <v>-8.3116523118363279</v>
      </c>
      <c r="N8434" s="15">
        <v>69.867860997819321</v>
      </c>
      <c r="O8434" s="15">
        <v>727.66695699585637</v>
      </c>
      <c r="P8434" s="15">
        <v>225.05794971085072</v>
      </c>
      <c r="Q8434" s="15">
        <v>502.60900728500565</v>
      </c>
      <c r="R8434" s="67">
        <v>0.69071297308868695</v>
      </c>
      <c r="S8434" s="76">
        <f t="shared" si="802"/>
        <v>0.17112566398289655</v>
      </c>
      <c r="T8434" s="77">
        <f t="shared" si="805"/>
        <v>0.20244962274217393</v>
      </c>
      <c r="U8434" s="77">
        <f t="shared" si="803"/>
        <v>0.41784354415168823</v>
      </c>
      <c r="V8434">
        <f t="shared" si="804"/>
        <v>0.15453392599333515</v>
      </c>
    </row>
    <row r="8435" spans="1:22" x14ac:dyDescent="0.2">
      <c r="A8435" s="70">
        <v>43499</v>
      </c>
      <c r="B8435" s="66" t="s">
        <v>475</v>
      </c>
      <c r="C8435" s="66" t="s">
        <v>538</v>
      </c>
      <c r="D8435" s="5" t="s">
        <v>282</v>
      </c>
      <c r="E8435" s="66" t="s">
        <v>482</v>
      </c>
      <c r="F8435" s="5" t="s">
        <v>445</v>
      </c>
      <c r="G8435" s="66" t="s">
        <v>504</v>
      </c>
      <c r="H8435" s="5" t="s">
        <v>18</v>
      </c>
      <c r="I8435" s="74">
        <v>728.81602550626485</v>
      </c>
      <c r="J8435" s="15">
        <f t="shared" si="806"/>
        <v>1.6354312172545251</v>
      </c>
      <c r="K8435" s="15">
        <v>659.21272324379788</v>
      </c>
      <c r="L8435" s="15">
        <v>-532.71575650451791</v>
      </c>
      <c r="M8435" s="15">
        <v>-756.6150261435622</v>
      </c>
      <c r="N8435" s="15">
        <v>-275.1069344616796</v>
      </c>
      <c r="O8435" s="15">
        <v>1191.9284797483158</v>
      </c>
      <c r="P8435" s="15">
        <v>303.12123938210505</v>
      </c>
      <c r="Q8435" s="15">
        <v>888.80724036621075</v>
      </c>
      <c r="R8435" s="67">
        <v>0.7456883994867618</v>
      </c>
      <c r="S8435" s="76">
        <f t="shared" si="802"/>
        <v>0.17853997414230804</v>
      </c>
      <c r="T8435" s="77">
        <f t="shared" si="805"/>
        <v>1.216682659901704</v>
      </c>
      <c r="U8435" s="77">
        <f t="shared" si="803"/>
        <v>0.58985316489618478</v>
      </c>
      <c r="V8435">
        <f t="shared" si="804"/>
        <v>0.96732419302098394</v>
      </c>
    </row>
    <row r="8436" spans="1:22" x14ac:dyDescent="0.2">
      <c r="A8436" s="70">
        <v>43499</v>
      </c>
      <c r="B8436" s="66" t="s">
        <v>475</v>
      </c>
      <c r="C8436" s="66" t="s">
        <v>538</v>
      </c>
      <c r="D8436" s="5" t="s">
        <v>282</v>
      </c>
      <c r="E8436" s="66" t="s">
        <v>481</v>
      </c>
      <c r="F8436" s="5" t="s">
        <v>440</v>
      </c>
      <c r="G8436" s="66" t="s">
        <v>484</v>
      </c>
      <c r="H8436" s="5" t="s">
        <v>35</v>
      </c>
      <c r="I8436" s="74">
        <v>42.416223860749689</v>
      </c>
      <c r="J8436" s="15">
        <f t="shared" si="806"/>
        <v>3.8191967128131035</v>
      </c>
      <c r="K8436" s="15">
        <v>210.24257136187433</v>
      </c>
      <c r="L8436" s="15">
        <v>48.246668622954381</v>
      </c>
      <c r="M8436" s="15">
        <v>20.360047564239743</v>
      </c>
      <c r="N8436" s="15">
        <v>27.614924912448974</v>
      </c>
      <c r="O8436" s="15">
        <v>161.99590273891994</v>
      </c>
      <c r="P8436" s="15">
        <v>77.286851126192815</v>
      </c>
      <c r="Q8436" s="15">
        <v>84.709051612727123</v>
      </c>
      <c r="R8436" s="67">
        <v>0.52290860559139041</v>
      </c>
      <c r="S8436" s="76">
        <f t="shared" si="802"/>
        <v>0.20731299807639506</v>
      </c>
      <c r="T8436" s="77">
        <f t="shared" si="805"/>
        <v>-0.27269313427241437</v>
      </c>
      <c r="U8436" s="77">
        <f t="shared" si="803"/>
        <v>0.40601401572724943</v>
      </c>
      <c r="V8436">
        <f t="shared" si="804"/>
        <v>-0.24503226795673366</v>
      </c>
    </row>
    <row r="8437" spans="1:22" x14ac:dyDescent="0.2">
      <c r="A8437" s="70">
        <v>43499</v>
      </c>
      <c r="B8437" s="66" t="s">
        <v>475</v>
      </c>
      <c r="C8437" s="66" t="s">
        <v>538</v>
      </c>
      <c r="D8437" s="5" t="s">
        <v>282</v>
      </c>
      <c r="E8437" s="66" t="s">
        <v>481</v>
      </c>
      <c r="F8437" s="5" t="s">
        <v>440</v>
      </c>
      <c r="G8437" s="66" t="s">
        <v>487</v>
      </c>
      <c r="H8437" s="5" t="s">
        <v>36</v>
      </c>
      <c r="I8437" s="74">
        <v>43.231111633061104</v>
      </c>
      <c r="J8437" s="15">
        <f t="shared" si="806"/>
        <v>3.0991644598138812</v>
      </c>
      <c r="K8437" s="15">
        <v>188.02586587950282</v>
      </c>
      <c r="L8437" s="15">
        <v>54.045541148073404</v>
      </c>
      <c r="M8437" s="15">
        <v>12.306371204004602</v>
      </c>
      <c r="N8437" s="15">
        <v>21.245044426602295</v>
      </c>
      <c r="O8437" s="15">
        <v>133.98032473142942</v>
      </c>
      <c r="P8437" s="15">
        <v>38.066628693548431</v>
      </c>
      <c r="Q8437" s="15">
        <v>95.913696037880982</v>
      </c>
      <c r="R8437" s="67">
        <v>0.71587896379669935</v>
      </c>
      <c r="S8437" s="76">
        <f t="shared" si="802"/>
        <v>0.17860734611216</v>
      </c>
      <c r="T8437" s="77">
        <f t="shared" si="805"/>
        <v>-0.10605734880614676</v>
      </c>
      <c r="U8437" s="77">
        <f t="shared" si="803"/>
        <v>0.51701290627600271</v>
      </c>
      <c r="V8437">
        <f t="shared" si="804"/>
        <v>2.5583386560504739E-2</v>
      </c>
    </row>
    <row r="8438" spans="1:22" x14ac:dyDescent="0.2">
      <c r="A8438" s="70">
        <v>43499</v>
      </c>
      <c r="B8438" s="66" t="s">
        <v>475</v>
      </c>
      <c r="C8438" s="66" t="s">
        <v>538</v>
      </c>
      <c r="D8438" s="5" t="s">
        <v>282</v>
      </c>
      <c r="E8438" s="66" t="s">
        <v>481</v>
      </c>
      <c r="F8438" s="5" t="s">
        <v>440</v>
      </c>
      <c r="G8438" s="66" t="s">
        <v>494</v>
      </c>
      <c r="H8438" s="5" t="s">
        <v>63</v>
      </c>
      <c r="I8438" s="74">
        <v>46.28675474937161</v>
      </c>
      <c r="J8438" s="15">
        <f t="shared" si="806"/>
        <v>0.93238994275840625</v>
      </c>
      <c r="K8438" s="15">
        <v>56.37574591039364</v>
      </c>
      <c r="L8438" s="15">
        <v>13.218441299154653</v>
      </c>
      <c r="M8438" s="15">
        <v>12.245400603039869</v>
      </c>
      <c r="N8438" s="15">
        <v>16.040030718840114</v>
      </c>
      <c r="O8438" s="15">
        <v>43.157304611238985</v>
      </c>
      <c r="P8438" s="15">
        <v>15.080218947078679</v>
      </c>
      <c r="Q8438" s="15">
        <v>28.077085664160307</v>
      </c>
      <c r="R8438" s="67">
        <v>0.6505755147843153</v>
      </c>
      <c r="S8438" s="76">
        <f t="shared" si="802"/>
        <v>0.11058843823147496</v>
      </c>
      <c r="T8438" s="77">
        <f t="shared" si="805"/>
        <v>-0.15396673893194701</v>
      </c>
      <c r="U8438" s="77">
        <f t="shared" si="803"/>
        <v>0.33806248361380037</v>
      </c>
      <c r="V8438">
        <f t="shared" si="804"/>
        <v>-8.4736001037100661E-3</v>
      </c>
    </row>
    <row r="8439" spans="1:22" x14ac:dyDescent="0.2">
      <c r="A8439" s="70">
        <v>43499</v>
      </c>
      <c r="B8439" s="66" t="s">
        <v>475</v>
      </c>
      <c r="C8439" s="66" t="s">
        <v>538</v>
      </c>
      <c r="D8439" s="5" t="s">
        <v>282</v>
      </c>
      <c r="E8439" s="66" t="s">
        <v>481</v>
      </c>
      <c r="F8439" s="5" t="s">
        <v>440</v>
      </c>
      <c r="G8439" s="66" t="s">
        <v>487</v>
      </c>
      <c r="H8439" s="5" t="s">
        <v>37</v>
      </c>
      <c r="I8439" s="74">
        <v>100.66380690662179</v>
      </c>
      <c r="J8439" s="15">
        <f t="shared" si="806"/>
        <v>1.0963517535861416</v>
      </c>
      <c r="K8439" s="15">
        <v>137.14967748642735</v>
      </c>
      <c r="L8439" s="15">
        <v>26.786736261695811</v>
      </c>
      <c r="M8439" s="15">
        <v>17.495176625675249</v>
      </c>
      <c r="N8439" s="15">
        <v>22.747870290290514</v>
      </c>
      <c r="O8439" s="15">
        <v>110.36294122473154</v>
      </c>
      <c r="P8439" s="15">
        <v>35.952008463306129</v>
      </c>
      <c r="Q8439" s="15">
        <v>74.410932761425414</v>
      </c>
      <c r="R8439" s="67">
        <v>0.67423839864781043</v>
      </c>
      <c r="S8439" s="76">
        <f t="shared" si="802"/>
        <v>0.29311043600828246</v>
      </c>
      <c r="T8439" s="77">
        <f t="shared" si="805"/>
        <v>0.11931235342727892</v>
      </c>
      <c r="U8439" s="77">
        <f t="shared" si="803"/>
        <v>0.60114566286851845</v>
      </c>
      <c r="V8439">
        <f t="shared" si="804"/>
        <v>0.37516702179256556</v>
      </c>
    </row>
    <row r="8440" spans="1:22" x14ac:dyDescent="0.2">
      <c r="A8440" s="70">
        <v>43499</v>
      </c>
      <c r="B8440" s="66" t="s">
        <v>475</v>
      </c>
      <c r="C8440" s="66" t="s">
        <v>538</v>
      </c>
      <c r="D8440" s="5" t="s">
        <v>282</v>
      </c>
      <c r="E8440" s="66" t="s">
        <v>481</v>
      </c>
      <c r="F8440" s="5" t="s">
        <v>441</v>
      </c>
      <c r="G8440" s="66" t="s">
        <v>494</v>
      </c>
      <c r="H8440" s="5" t="s">
        <v>62</v>
      </c>
      <c r="I8440" s="74">
        <v>0</v>
      </c>
      <c r="J8440" s="15">
        <v>0</v>
      </c>
      <c r="K8440" s="15">
        <v>0</v>
      </c>
      <c r="L8440" s="15">
        <v>-6.4893267070060885</v>
      </c>
      <c r="M8440" s="15">
        <v>-4.5414551063338511</v>
      </c>
      <c r="N8440" s="15">
        <v>-2.2723065368645319</v>
      </c>
      <c r="O8440" s="15">
        <v>6.4893267070060885</v>
      </c>
      <c r="P8440" s="15">
        <v>0</v>
      </c>
      <c r="Q8440" s="15">
        <v>6.4893267070060885</v>
      </c>
      <c r="R8440" s="67">
        <v>1</v>
      </c>
      <c r="S8440" s="76">
        <f t="shared" si="802"/>
        <v>0.29340469654896006</v>
      </c>
      <c r="T8440" s="77">
        <v>0</v>
      </c>
      <c r="U8440" s="77">
        <f t="shared" si="803"/>
        <v>0.29081251133525238</v>
      </c>
      <c r="V8440" s="15">
        <v>0</v>
      </c>
    </row>
    <row r="8441" spans="1:22" x14ac:dyDescent="0.2">
      <c r="A8441" s="70">
        <v>43499</v>
      </c>
      <c r="B8441" s="66" t="s">
        <v>475</v>
      </c>
      <c r="C8441" s="66" t="s">
        <v>538</v>
      </c>
      <c r="D8441" s="5" t="s">
        <v>282</v>
      </c>
      <c r="E8441" s="66" t="s">
        <v>481</v>
      </c>
      <c r="F8441" s="5" t="s">
        <v>441</v>
      </c>
      <c r="G8441" s="66" t="s">
        <v>487</v>
      </c>
      <c r="H8441" s="5" t="s">
        <v>38</v>
      </c>
      <c r="I8441" s="74">
        <v>0</v>
      </c>
      <c r="J8441" s="15">
        <v>0</v>
      </c>
      <c r="K8441" s="15">
        <v>0</v>
      </c>
      <c r="L8441" s="15">
        <v>-4.6577132364302036</v>
      </c>
      <c r="M8441" s="15">
        <v>-0.87696225903471381</v>
      </c>
      <c r="N8441" s="15">
        <v>-0.77235454921457591</v>
      </c>
      <c r="O8441" s="15">
        <v>4.6577132364302036</v>
      </c>
      <c r="P8441" s="15">
        <v>0</v>
      </c>
      <c r="Q8441" s="15">
        <v>4.6577132364302036</v>
      </c>
      <c r="R8441" s="67">
        <v>1</v>
      </c>
      <c r="S8441" s="76">
        <f t="shared" si="802"/>
        <v>0.27567785208226242</v>
      </c>
      <c r="T8441" s="77">
        <v>0</v>
      </c>
      <c r="U8441" s="77">
        <f t="shared" si="803"/>
        <v>0.63082660490398745</v>
      </c>
      <c r="V8441" s="15">
        <v>0</v>
      </c>
    </row>
    <row r="8442" spans="1:22" x14ac:dyDescent="0.2">
      <c r="A8442" s="70">
        <v>43499</v>
      </c>
      <c r="B8442" s="66" t="s">
        <v>475</v>
      </c>
      <c r="C8442" s="66" t="s">
        <v>538</v>
      </c>
      <c r="D8442" s="5" t="s">
        <v>282</v>
      </c>
      <c r="E8442" s="66" t="s">
        <v>481</v>
      </c>
      <c r="F8442" s="5" t="s">
        <v>443</v>
      </c>
      <c r="G8442" s="66" t="s">
        <v>487</v>
      </c>
      <c r="H8442" s="5" t="s">
        <v>182</v>
      </c>
      <c r="I8442" s="74">
        <v>0</v>
      </c>
      <c r="J8442" s="15">
        <v>0</v>
      </c>
      <c r="K8442" s="15">
        <v>0</v>
      </c>
      <c r="L8442" s="15">
        <v>-23.532601171034628</v>
      </c>
      <c r="M8442" s="15">
        <v>-13.785343819970791</v>
      </c>
      <c r="N8442" s="15">
        <v>-5.5359796161674097</v>
      </c>
      <c r="O8442" s="15">
        <v>23.532601171034628</v>
      </c>
      <c r="P8442" s="15">
        <v>0</v>
      </c>
      <c r="Q8442" s="15">
        <v>23.532601171034628</v>
      </c>
      <c r="R8442" s="67">
        <v>1</v>
      </c>
      <c r="S8442" s="76">
        <f t="shared" si="802"/>
        <v>0.37075394355632357</v>
      </c>
      <c r="T8442" s="77">
        <v>0</v>
      </c>
      <c r="U8442" s="77">
        <f t="shared" si="803"/>
        <v>0.77326184189500169</v>
      </c>
      <c r="V8442" s="15">
        <v>0</v>
      </c>
    </row>
    <row r="8443" spans="1:22" x14ac:dyDescent="0.2">
      <c r="A8443" s="70">
        <v>43499</v>
      </c>
      <c r="B8443" s="66" t="s">
        <v>475</v>
      </c>
      <c r="C8443" s="66" t="s">
        <v>538</v>
      </c>
      <c r="D8443" s="5" t="s">
        <v>282</v>
      </c>
      <c r="E8443" s="66" t="s">
        <v>481</v>
      </c>
      <c r="F8443" s="5" t="s">
        <v>443</v>
      </c>
      <c r="G8443" s="66" t="s">
        <v>494</v>
      </c>
      <c r="H8443" s="5" t="s">
        <v>61</v>
      </c>
      <c r="I8443" s="74">
        <v>0</v>
      </c>
      <c r="J8443" s="15">
        <v>0</v>
      </c>
      <c r="K8443" s="15">
        <v>0</v>
      </c>
      <c r="L8443" s="15">
        <v>-4.8296371523512054</v>
      </c>
      <c r="M8443" s="15">
        <v>-5.9108355515342623</v>
      </c>
      <c r="N8443" s="15">
        <v>-3.9176938151906189</v>
      </c>
      <c r="O8443" s="15">
        <v>4.8296371523512054</v>
      </c>
      <c r="P8443" s="15">
        <v>0</v>
      </c>
      <c r="Q8443" s="15">
        <v>4.8296371523512054</v>
      </c>
      <c r="R8443" s="67">
        <v>1</v>
      </c>
      <c r="S8443" s="76">
        <f t="shared" si="802"/>
        <v>0.19877113427631846</v>
      </c>
      <c r="T8443" s="77">
        <v>0</v>
      </c>
      <c r="U8443" s="77">
        <f t="shared" si="803"/>
        <v>0.74796361607056139</v>
      </c>
      <c r="V8443" s="15">
        <v>0</v>
      </c>
    </row>
    <row r="8444" spans="1:22" x14ac:dyDescent="0.2">
      <c r="A8444" s="70">
        <v>43499</v>
      </c>
      <c r="B8444" s="66" t="s">
        <v>475</v>
      </c>
      <c r="C8444" s="66" t="s">
        <v>538</v>
      </c>
      <c r="D8444" s="5" t="s">
        <v>282</v>
      </c>
      <c r="E8444" s="66" t="s">
        <v>481</v>
      </c>
      <c r="F8444" s="5" t="s">
        <v>443</v>
      </c>
      <c r="G8444" s="66" t="s">
        <v>487</v>
      </c>
      <c r="H8444" s="5" t="s">
        <v>40</v>
      </c>
      <c r="I8444" s="74">
        <v>36.495996521758499</v>
      </c>
      <c r="J8444" s="15">
        <f t="shared" si="806"/>
        <v>1.4578446067472806</v>
      </c>
      <c r="K8444" s="15">
        <v>63.943147687644263</v>
      </c>
      <c r="L8444" s="15">
        <v>10.737655990531124</v>
      </c>
      <c r="M8444" s="15">
        <v>2.7998804397733843</v>
      </c>
      <c r="N8444" s="15">
        <v>5.6989123810299125</v>
      </c>
      <c r="O8444" s="15">
        <v>53.205491697113139</v>
      </c>
      <c r="P8444" s="15">
        <v>20.176950197856335</v>
      </c>
      <c r="Q8444" s="15">
        <v>33.028541499256804</v>
      </c>
      <c r="R8444" s="67">
        <v>0.62077316543338867</v>
      </c>
      <c r="S8444" s="76">
        <f t="shared" si="802"/>
        <v>0.23985551473503991</v>
      </c>
      <c r="T8444" s="77">
        <f t="shared" si="805"/>
        <v>0.16313804688609029</v>
      </c>
      <c r="U8444" s="77">
        <f t="shared" si="803"/>
        <v>0.54292754568975754</v>
      </c>
      <c r="V8444">
        <f t="shared" si="804"/>
        <v>0.38677583251123715</v>
      </c>
    </row>
    <row r="8445" spans="1:22" x14ac:dyDescent="0.2">
      <c r="A8445" s="70">
        <v>43499</v>
      </c>
      <c r="B8445" s="66" t="s">
        <v>475</v>
      </c>
      <c r="C8445" s="66" t="s">
        <v>538</v>
      </c>
      <c r="D8445" s="5" t="s">
        <v>282</v>
      </c>
      <c r="E8445" s="66" t="s">
        <v>481</v>
      </c>
      <c r="F8445" s="5" t="s">
        <v>443</v>
      </c>
      <c r="G8445" s="66" t="s">
        <v>487</v>
      </c>
      <c r="H8445" s="5" t="s">
        <v>39</v>
      </c>
      <c r="I8445" s="74">
        <v>0</v>
      </c>
      <c r="J8445" s="15">
        <v>0</v>
      </c>
      <c r="K8445" s="15">
        <v>0</v>
      </c>
      <c r="L8445" s="15">
        <v>-3.2751150247529233</v>
      </c>
      <c r="M8445" s="15">
        <v>-4.7596540399963807</v>
      </c>
      <c r="N8445" s="15">
        <v>-3.1323589135616974</v>
      </c>
      <c r="O8445" s="15">
        <v>3.2751150247529233</v>
      </c>
      <c r="P8445" s="15">
        <v>0</v>
      </c>
      <c r="Q8445" s="15">
        <v>3.2751150247529233</v>
      </c>
      <c r="R8445" s="67">
        <v>1</v>
      </c>
      <c r="S8445" s="76">
        <f t="shared" si="802"/>
        <v>0.22606754883569738</v>
      </c>
      <c r="T8445" s="77">
        <v>0</v>
      </c>
      <c r="U8445" s="77">
        <f t="shared" si="803"/>
        <v>1.0143187826130875</v>
      </c>
      <c r="V8445" s="15">
        <v>0</v>
      </c>
    </row>
    <row r="8446" spans="1:22" x14ac:dyDescent="0.2">
      <c r="A8446" s="70">
        <v>43499</v>
      </c>
      <c r="B8446" s="66" t="s">
        <v>475</v>
      </c>
      <c r="C8446" s="66" t="s">
        <v>538</v>
      </c>
      <c r="D8446" s="5" t="s">
        <v>282</v>
      </c>
      <c r="E8446" s="66" t="s">
        <v>482</v>
      </c>
      <c r="F8446" s="5" t="s">
        <v>440</v>
      </c>
      <c r="G8446" s="66" t="s">
        <v>505</v>
      </c>
      <c r="H8446" s="5" t="s">
        <v>75</v>
      </c>
      <c r="I8446" s="74">
        <v>64.131162728205808</v>
      </c>
      <c r="J8446" s="15">
        <f t="shared" si="806"/>
        <v>0.95475422402668264</v>
      </c>
      <c r="K8446" s="15">
        <v>54.634495841915736</v>
      </c>
      <c r="L8446" s="15">
        <v>-6.59500266458131</v>
      </c>
      <c r="M8446" s="15">
        <v>-4.9664494476523426</v>
      </c>
      <c r="N8446" s="15">
        <v>-0.66492448610388222</v>
      </c>
      <c r="O8446" s="15">
        <v>61.229498506497045</v>
      </c>
      <c r="P8446" s="15">
        <v>35.623557069772573</v>
      </c>
      <c r="Q8446" s="15">
        <v>25.605941436724471</v>
      </c>
      <c r="R8446" s="67">
        <v>0.4181961646151231</v>
      </c>
      <c r="S8446" s="76">
        <v>0</v>
      </c>
      <c r="T8446" s="77">
        <f t="shared" si="805"/>
        <v>7.7442061493577546E-2</v>
      </c>
      <c r="U8446" s="77">
        <v>0</v>
      </c>
      <c r="V8446">
        <f t="shared" si="804"/>
        <v>1.0368196331039525E-2</v>
      </c>
    </row>
    <row r="8447" spans="1:22" x14ac:dyDescent="0.2">
      <c r="A8447" s="70">
        <v>43499</v>
      </c>
      <c r="B8447" s="66" t="s">
        <v>475</v>
      </c>
      <c r="C8447" s="66" t="s">
        <v>538</v>
      </c>
      <c r="D8447" s="5" t="s">
        <v>282</v>
      </c>
      <c r="E8447" s="66" t="s">
        <v>482</v>
      </c>
      <c r="F8447" s="5" t="s">
        <v>440</v>
      </c>
      <c r="G8447" s="66" t="s">
        <v>505</v>
      </c>
      <c r="H8447" s="5" t="s">
        <v>74</v>
      </c>
      <c r="I8447" s="74">
        <v>151.12486326225996</v>
      </c>
      <c r="J8447" s="15">
        <f t="shared" si="806"/>
        <v>2.3617242967328194</v>
      </c>
      <c r="K8447" s="15">
        <v>425.83176204910876</v>
      </c>
      <c r="L8447" s="15">
        <v>68.916500642204383</v>
      </c>
      <c r="M8447" s="15">
        <v>16.801077467360944</v>
      </c>
      <c r="N8447" s="15">
        <v>44.062831063451952</v>
      </c>
      <c r="O8447" s="15">
        <v>356.91526140690439</v>
      </c>
      <c r="P8447" s="15">
        <v>63.085214111313363</v>
      </c>
      <c r="Q8447" s="15">
        <v>293.83004729559104</v>
      </c>
      <c r="R8447" s="67">
        <v>0.82324876257002499</v>
      </c>
      <c r="S8447" s="76">
        <f t="shared" si="802"/>
        <v>0.10461245682374151</v>
      </c>
      <c r="T8447" s="77">
        <f t="shared" si="805"/>
        <v>-6.5610265110595256E-3</v>
      </c>
      <c r="U8447" s="77">
        <f t="shared" si="803"/>
        <v>0.26623391744698061</v>
      </c>
      <c r="V8447">
        <f t="shared" si="804"/>
        <v>-2.5331812455358038E-2</v>
      </c>
    </row>
    <row r="8448" spans="1:22" x14ac:dyDescent="0.2">
      <c r="A8448" s="70">
        <v>43499</v>
      </c>
      <c r="B8448" s="66" t="s">
        <v>475</v>
      </c>
      <c r="C8448" s="66" t="s">
        <v>538</v>
      </c>
      <c r="D8448" s="5" t="s">
        <v>282</v>
      </c>
      <c r="E8448" s="66" t="s">
        <v>481</v>
      </c>
      <c r="F8448" s="5" t="s">
        <v>440</v>
      </c>
      <c r="G8448" s="66" t="s">
        <v>496</v>
      </c>
      <c r="H8448" s="5" t="s">
        <v>188</v>
      </c>
      <c r="I8448" s="74">
        <v>246.13440702725072</v>
      </c>
      <c r="J8448" s="15">
        <f t="shared" si="806"/>
        <v>1.5427678938992344</v>
      </c>
      <c r="K8448" s="15">
        <v>411.74439304477545</v>
      </c>
      <c r="L8448" s="15">
        <v>32.016132299206937</v>
      </c>
      <c r="M8448" s="15">
        <v>13.591355100697639</v>
      </c>
      <c r="N8448" s="15">
        <v>33.150882609229058</v>
      </c>
      <c r="O8448" s="15">
        <v>379.72826074556849</v>
      </c>
      <c r="P8448" s="15">
        <v>140.7294386590267</v>
      </c>
      <c r="Q8448" s="15">
        <v>238.99882208654179</v>
      </c>
      <c r="R8448" s="67">
        <v>0.6293943506266434</v>
      </c>
      <c r="S8448" s="76">
        <f t="shared" si="802"/>
        <v>0.35831928757490833</v>
      </c>
      <c r="T8448" s="77">
        <f t="shared" si="805"/>
        <v>0.30310004673470808</v>
      </c>
      <c r="U8448" s="77">
        <f t="shared" si="803"/>
        <v>1.2199725952437488</v>
      </c>
      <c r="V8448">
        <f t="shared" si="804"/>
        <v>1.0852864982871426</v>
      </c>
    </row>
    <row r="8449" spans="1:22" x14ac:dyDescent="0.2">
      <c r="A8449" s="70">
        <v>43499</v>
      </c>
      <c r="B8449" s="66" t="s">
        <v>475</v>
      </c>
      <c r="C8449" s="66" t="s">
        <v>538</v>
      </c>
      <c r="D8449" s="5" t="s">
        <v>282</v>
      </c>
      <c r="E8449" s="66" t="s">
        <v>481</v>
      </c>
      <c r="F8449" s="5" t="s">
        <v>440</v>
      </c>
      <c r="G8449" s="66" t="s">
        <v>496</v>
      </c>
      <c r="H8449" s="5" t="s">
        <v>76</v>
      </c>
      <c r="I8449" s="74">
        <v>116.29277900918379</v>
      </c>
      <c r="J8449" s="15">
        <f t="shared" si="806"/>
        <v>2.0425449421385276</v>
      </c>
      <c r="K8449" s="15">
        <v>256.56563162577118</v>
      </c>
      <c r="L8449" s="15">
        <v>19.032404053329319</v>
      </c>
      <c r="M8449" s="15">
        <v>2.7511748113230694</v>
      </c>
      <c r="N8449" s="15">
        <v>22.245025223423745</v>
      </c>
      <c r="O8449" s="15">
        <v>237.53322757244186</v>
      </c>
      <c r="P8449" s="15">
        <v>79.000321192136653</v>
      </c>
      <c r="Q8449" s="15">
        <v>158.53290638030521</v>
      </c>
      <c r="R8449" s="67">
        <v>0.66741359935403788</v>
      </c>
      <c r="S8449" s="76">
        <f t="shared" si="802"/>
        <v>0.12945695908232802</v>
      </c>
      <c r="T8449" s="77">
        <f t="shared" si="805"/>
        <v>0.10579964488996697</v>
      </c>
      <c r="U8449" s="77">
        <f t="shared" si="803"/>
        <v>0.54217032331089565</v>
      </c>
      <c r="V8449">
        <f t="shared" si="804"/>
        <v>0.35088565875173994</v>
      </c>
    </row>
    <row r="8450" spans="1:22" x14ac:dyDescent="0.2">
      <c r="A8450" s="70">
        <v>43499</v>
      </c>
      <c r="B8450" s="66" t="s">
        <v>475</v>
      </c>
      <c r="C8450" s="66" t="s">
        <v>538</v>
      </c>
      <c r="D8450" s="5" t="s">
        <v>282</v>
      </c>
      <c r="E8450" s="66" t="s">
        <v>482</v>
      </c>
      <c r="F8450" s="5" t="s">
        <v>440</v>
      </c>
      <c r="G8450" s="66" t="s">
        <v>505</v>
      </c>
      <c r="H8450" s="5" t="s">
        <v>187</v>
      </c>
      <c r="I8450" s="74">
        <v>28.665437270325086</v>
      </c>
      <c r="J8450" s="15">
        <f t="shared" si="806"/>
        <v>1.7203274689934414</v>
      </c>
      <c r="K8450" s="15">
        <v>40.217094327652859</v>
      </c>
      <c r="L8450" s="15">
        <v>-9.0968448191957592</v>
      </c>
      <c r="M8450" s="15">
        <v>-7.2677447992290043</v>
      </c>
      <c r="N8450" s="15">
        <v>-5.0685779156453217</v>
      </c>
      <c r="O8450" s="15">
        <v>49.313939146848618</v>
      </c>
      <c r="P8450" s="15">
        <v>11.418879520610817</v>
      </c>
      <c r="Q8450" s="15">
        <v>37.895059626237803</v>
      </c>
      <c r="R8450" s="67">
        <v>0.76844519585816673</v>
      </c>
      <c r="S8450" s="76">
        <f t="shared" si="802"/>
        <v>0.11602939202258761</v>
      </c>
      <c r="T8450" s="77">
        <f t="shared" si="805"/>
        <v>0.36956624655202081</v>
      </c>
      <c r="U8450" s="77">
        <f t="shared" si="803"/>
        <v>0.4268479432516587</v>
      </c>
      <c r="V8450">
        <f t="shared" si="804"/>
        <v>0.60366638379546977</v>
      </c>
    </row>
    <row r="8451" spans="1:22" x14ac:dyDescent="0.2">
      <c r="A8451" s="70">
        <v>43499</v>
      </c>
      <c r="B8451" s="66" t="s">
        <v>475</v>
      </c>
      <c r="C8451" s="66" t="s">
        <v>538</v>
      </c>
      <c r="D8451" s="5" t="s">
        <v>282</v>
      </c>
      <c r="E8451" s="66" t="s">
        <v>482</v>
      </c>
      <c r="F8451" s="5" t="s">
        <v>441</v>
      </c>
      <c r="G8451" s="66" t="s">
        <v>499</v>
      </c>
      <c r="H8451" s="5" t="s">
        <v>96</v>
      </c>
      <c r="I8451" s="74">
        <v>75.260936748287861</v>
      </c>
      <c r="J8451" s="15">
        <f t="shared" si="806"/>
        <v>1.353498400133236</v>
      </c>
      <c r="K8451" s="15">
        <v>93.777704246824186</v>
      </c>
      <c r="L8451" s="15">
        <v>-8.0878532345120959</v>
      </c>
      <c r="M8451" s="15">
        <v>-7.0124684978242087</v>
      </c>
      <c r="N8451" s="15">
        <v>-1.7601792529289384</v>
      </c>
      <c r="O8451" s="15">
        <v>101.86555748133628</v>
      </c>
      <c r="P8451" s="15">
        <v>10.691666654591311</v>
      </c>
      <c r="Q8451" s="15">
        <v>91.173890826744966</v>
      </c>
      <c r="R8451" s="67">
        <v>0.89504139653336479</v>
      </c>
      <c r="S8451" s="76">
        <f t="shared" ref="S8451:S8514" si="807">M11562/I11562</f>
        <v>7.8076110763748652E-2</v>
      </c>
      <c r="T8451" s="77">
        <f t="shared" si="805"/>
        <v>0.17125151889449769</v>
      </c>
      <c r="U8451" s="77">
        <f t="shared" ref="U8451:U8514" si="808">N11562/I11562</f>
        <v>0.29043198504803813</v>
      </c>
      <c r="V8451">
        <f t="shared" ref="V8451:V8514" si="809">U8451-(N8451/I8451)</f>
        <v>0.31381967232617958</v>
      </c>
    </row>
    <row r="8452" spans="1:22" x14ac:dyDescent="0.2">
      <c r="A8452" s="70">
        <v>43499</v>
      </c>
      <c r="B8452" s="66" t="s">
        <v>475</v>
      </c>
      <c r="C8452" s="66" t="s">
        <v>538</v>
      </c>
      <c r="D8452" s="5" t="s">
        <v>282</v>
      </c>
      <c r="E8452" s="66" t="s">
        <v>482</v>
      </c>
      <c r="F8452" s="5" t="s">
        <v>441</v>
      </c>
      <c r="G8452" s="66" t="s">
        <v>499</v>
      </c>
      <c r="H8452" s="5" t="s">
        <v>94</v>
      </c>
      <c r="I8452" s="74">
        <v>460.46825339271629</v>
      </c>
      <c r="J8452" s="15">
        <f t="shared" si="806"/>
        <v>0.42857522659671354</v>
      </c>
      <c r="K8452" s="15">
        <v>257.81788706925971</v>
      </c>
      <c r="L8452" s="15">
        <v>60.472601030883439</v>
      </c>
      <c r="M8452" s="15">
        <v>14.179910789419367</v>
      </c>
      <c r="N8452" s="15">
        <v>67.747668755937966</v>
      </c>
      <c r="O8452" s="15">
        <v>197.34528603837629</v>
      </c>
      <c r="P8452" s="15">
        <v>102.45698301792451</v>
      </c>
      <c r="Q8452" s="15">
        <v>94.888303020451772</v>
      </c>
      <c r="R8452" s="67">
        <v>0.48082376288430595</v>
      </c>
      <c r="S8452" s="76">
        <f t="shared" si="807"/>
        <v>6.6797861535366931E-2</v>
      </c>
      <c r="T8452" s="77">
        <f t="shared" ref="T8452:T8515" si="810">S8452-(M8452/I8452)</f>
        <v>3.6003315581455433E-2</v>
      </c>
      <c r="U8452" s="77">
        <f t="shared" si="808"/>
        <v>0.21670684940325</v>
      </c>
      <c r="V8452">
        <f t="shared" si="809"/>
        <v>6.9579076192447353E-2</v>
      </c>
    </row>
    <row r="8453" spans="1:22" x14ac:dyDescent="0.2">
      <c r="A8453" s="70">
        <v>43499</v>
      </c>
      <c r="B8453" s="66" t="s">
        <v>475</v>
      </c>
      <c r="C8453" s="66" t="s">
        <v>538</v>
      </c>
      <c r="D8453" s="5" t="s">
        <v>282</v>
      </c>
      <c r="E8453" s="66" t="s">
        <v>482</v>
      </c>
      <c r="F8453" s="5" t="s">
        <v>441</v>
      </c>
      <c r="G8453" s="66" t="s">
        <v>499</v>
      </c>
      <c r="H8453" s="5" t="s">
        <v>93</v>
      </c>
      <c r="I8453" s="74">
        <v>389.97326548700551</v>
      </c>
      <c r="J8453" s="15">
        <f t="shared" si="806"/>
        <v>0.44247050544885969</v>
      </c>
      <c r="K8453" s="15">
        <v>288.04764248890706</v>
      </c>
      <c r="L8453" s="15">
        <v>115.49597459732941</v>
      </c>
      <c r="M8453" s="15">
        <v>32.389377986116138</v>
      </c>
      <c r="N8453" s="15">
        <v>37.673678983000308</v>
      </c>
      <c r="O8453" s="15">
        <v>172.55166789157767</v>
      </c>
      <c r="P8453" s="15">
        <v>67.962450654448503</v>
      </c>
      <c r="Q8453" s="15">
        <v>104.58921723712916</v>
      </c>
      <c r="R8453" s="67">
        <v>0.60613275151212964</v>
      </c>
      <c r="S8453" s="76">
        <f t="shared" si="807"/>
        <v>8.5146261695308381E-2</v>
      </c>
      <c r="T8453" s="77">
        <f t="shared" si="810"/>
        <v>2.0908811023138546E-3</v>
      </c>
      <c r="U8453" s="77">
        <f t="shared" si="808"/>
        <v>0.24937047500949033</v>
      </c>
      <c r="V8453">
        <f t="shared" si="809"/>
        <v>0.15276467579924768</v>
      </c>
    </row>
    <row r="8454" spans="1:22" x14ac:dyDescent="0.2">
      <c r="A8454" s="70">
        <v>43499</v>
      </c>
      <c r="B8454" s="66" t="s">
        <v>475</v>
      </c>
      <c r="C8454" s="66" t="s">
        <v>538</v>
      </c>
      <c r="D8454" s="5" t="s">
        <v>282</v>
      </c>
      <c r="E8454" s="66" t="s">
        <v>483</v>
      </c>
      <c r="F8454" s="5" t="s">
        <v>441</v>
      </c>
      <c r="G8454" s="66" t="s">
        <v>519</v>
      </c>
      <c r="H8454" s="5" t="s">
        <v>309</v>
      </c>
      <c r="I8454" s="74">
        <v>68.800242404834933</v>
      </c>
      <c r="J8454" s="15">
        <f t="shared" si="806"/>
        <v>0.94745885935940743</v>
      </c>
      <c r="K8454" s="15">
        <v>113.57359585931401</v>
      </c>
      <c r="L8454" s="15">
        <v>48.388196666778363</v>
      </c>
      <c r="M8454" s="15">
        <v>18.298921765742698</v>
      </c>
      <c r="N8454" s="15">
        <v>26.520137821170334</v>
      </c>
      <c r="O8454" s="15">
        <v>65.185399192535641</v>
      </c>
      <c r="P8454" s="15">
        <v>22.640599141410885</v>
      </c>
      <c r="Q8454" s="15">
        <v>42.544800051124753</v>
      </c>
      <c r="R8454" s="67">
        <v>0.65267376710330161</v>
      </c>
      <c r="S8454" s="76">
        <f t="shared" si="807"/>
        <v>0.13277854559112268</v>
      </c>
      <c r="T8454" s="77">
        <f t="shared" si="810"/>
        <v>-0.13319321738709528</v>
      </c>
      <c r="U8454" s="77">
        <f t="shared" si="808"/>
        <v>0.34168595137255942</v>
      </c>
      <c r="V8454">
        <f t="shared" si="809"/>
        <v>-4.3779809999621944E-2</v>
      </c>
    </row>
    <row r="8455" spans="1:22" x14ac:dyDescent="0.2">
      <c r="A8455" s="70">
        <v>43499</v>
      </c>
      <c r="B8455" s="66" t="s">
        <v>475</v>
      </c>
      <c r="C8455" s="66" t="s">
        <v>538</v>
      </c>
      <c r="D8455" s="5" t="s">
        <v>282</v>
      </c>
      <c r="E8455" s="66" t="s">
        <v>482</v>
      </c>
      <c r="F8455" s="5" t="s">
        <v>441</v>
      </c>
      <c r="G8455" s="66" t="s">
        <v>499</v>
      </c>
      <c r="H8455" s="5" t="s">
        <v>97</v>
      </c>
      <c r="I8455" s="74">
        <v>88.954092900815823</v>
      </c>
      <c r="J8455" s="15">
        <f t="shared" si="806"/>
        <v>1.2389169475887074</v>
      </c>
      <c r="K8455" s="15">
        <v>106.64990524413294</v>
      </c>
      <c r="L8455" s="15">
        <v>-3.5568280080681105</v>
      </c>
      <c r="M8455" s="15">
        <v>-3.9544350050007897</v>
      </c>
      <c r="N8455" s="15">
        <v>0.83275122401885804</v>
      </c>
      <c r="O8455" s="15">
        <v>110.20673325220105</v>
      </c>
      <c r="P8455" s="15">
        <v>24.026096257565872</v>
      </c>
      <c r="Q8455" s="15">
        <v>86.180636994635179</v>
      </c>
      <c r="R8455" s="67">
        <v>0.78199066836884012</v>
      </c>
      <c r="S8455" s="76">
        <f t="shared" si="807"/>
        <v>0.500060740657855</v>
      </c>
      <c r="T8455" s="77">
        <f t="shared" si="810"/>
        <v>0.54451552487346155</v>
      </c>
      <c r="U8455" s="77">
        <f t="shared" si="808"/>
        <v>1.1910133981669879</v>
      </c>
      <c r="V8455">
        <f t="shared" si="809"/>
        <v>1.1816518140412593</v>
      </c>
    </row>
    <row r="8456" spans="1:22" x14ac:dyDescent="0.2">
      <c r="A8456" s="70">
        <v>43499</v>
      </c>
      <c r="B8456" s="66" t="s">
        <v>475</v>
      </c>
      <c r="C8456" s="66" t="s">
        <v>538</v>
      </c>
      <c r="D8456" s="5" t="s">
        <v>282</v>
      </c>
      <c r="E8456" s="66" t="s">
        <v>482</v>
      </c>
      <c r="F8456" s="5" t="s">
        <v>441</v>
      </c>
      <c r="G8456" s="66" t="s">
        <v>499</v>
      </c>
      <c r="H8456" s="5" t="s">
        <v>92</v>
      </c>
      <c r="I8456" s="74">
        <v>70.048808081263999</v>
      </c>
      <c r="J8456" s="15">
        <f t="shared" si="806"/>
        <v>0.93786376979021824</v>
      </c>
      <c r="K8456" s="15">
        <v>59.317180549371386</v>
      </c>
      <c r="L8456" s="15">
        <v>-6.3790586670343652</v>
      </c>
      <c r="M8456" s="15">
        <v>-3.1159127363911341</v>
      </c>
      <c r="N8456" s="15">
        <v>-2.4888930068761943</v>
      </c>
      <c r="O8456" s="15">
        <v>65.696239216405758</v>
      </c>
      <c r="P8456" s="15">
        <v>16.526882034116227</v>
      </c>
      <c r="Q8456" s="15">
        <v>49.169357182289531</v>
      </c>
      <c r="R8456" s="67">
        <v>0.74843488407797454</v>
      </c>
      <c r="S8456" s="76">
        <f t="shared" si="807"/>
        <v>0.31331153004076528</v>
      </c>
      <c r="T8456" s="77">
        <f t="shared" si="810"/>
        <v>0.35779355367172194</v>
      </c>
      <c r="U8456" s="77">
        <f t="shared" si="808"/>
        <v>0.52087803114310161</v>
      </c>
      <c r="V8456">
        <f t="shared" si="809"/>
        <v>0.55640887135367045</v>
      </c>
    </row>
    <row r="8457" spans="1:22" x14ac:dyDescent="0.2">
      <c r="A8457" s="70">
        <v>43499</v>
      </c>
      <c r="B8457" s="66" t="s">
        <v>475</v>
      </c>
      <c r="C8457" s="66" t="s">
        <v>538</v>
      </c>
      <c r="D8457" s="5" t="s">
        <v>282</v>
      </c>
      <c r="E8457" s="66" t="s">
        <v>482</v>
      </c>
      <c r="F8457" s="5" t="s">
        <v>443</v>
      </c>
      <c r="G8457" s="66" t="s">
        <v>501</v>
      </c>
      <c r="H8457" s="5" t="s">
        <v>102</v>
      </c>
      <c r="I8457" s="74">
        <v>22.002863194383732</v>
      </c>
      <c r="J8457" s="15">
        <f t="shared" si="806"/>
        <v>2.6999143401930015</v>
      </c>
      <c r="K8457" s="15">
        <v>28.415995109808911</v>
      </c>
      <c r="L8457" s="15">
        <v>-30.989850754012522</v>
      </c>
      <c r="M8457" s="15">
        <v>-8.2807850757907122</v>
      </c>
      <c r="N8457" s="15">
        <v>-12.060272906390537</v>
      </c>
      <c r="O8457" s="15">
        <v>59.405845863821433</v>
      </c>
      <c r="P8457" s="15">
        <v>10.796983829622439</v>
      </c>
      <c r="Q8457" s="15">
        <v>48.608862034198992</v>
      </c>
      <c r="R8457" s="67">
        <v>0.81825048237890885</v>
      </c>
      <c r="S8457" s="76">
        <f t="shared" si="807"/>
        <v>0.1195186225966155</v>
      </c>
      <c r="T8457" s="77">
        <f t="shared" si="810"/>
        <v>0.49586896403328801</v>
      </c>
      <c r="U8457" s="77">
        <f t="shared" si="808"/>
        <v>0.70155982049545462</v>
      </c>
      <c r="V8457">
        <f t="shared" si="809"/>
        <v>1.2496827079507993</v>
      </c>
    </row>
    <row r="8458" spans="1:22" x14ac:dyDescent="0.2">
      <c r="A8458" s="70">
        <v>43499</v>
      </c>
      <c r="B8458" s="66" t="s">
        <v>475</v>
      </c>
      <c r="C8458" s="66" t="s">
        <v>538</v>
      </c>
      <c r="D8458" s="5" t="s">
        <v>282</v>
      </c>
      <c r="E8458" s="66" t="s">
        <v>482</v>
      </c>
      <c r="F8458" s="5" t="s">
        <v>443</v>
      </c>
      <c r="G8458" s="66" t="s">
        <v>501</v>
      </c>
      <c r="H8458" s="5" t="s">
        <v>101</v>
      </c>
      <c r="I8458" s="74">
        <v>96.074736278321524</v>
      </c>
      <c r="J8458" s="15">
        <f t="shared" si="806"/>
        <v>1.0124016913054801</v>
      </c>
      <c r="K8458" s="15">
        <v>114.260749300329</v>
      </c>
      <c r="L8458" s="15">
        <v>16.994523800428325</v>
      </c>
      <c r="M8458" s="15">
        <v>3.606272954192975</v>
      </c>
      <c r="N8458" s="15">
        <v>14.380093596556193</v>
      </c>
      <c r="O8458" s="15">
        <v>97.266225499900671</v>
      </c>
      <c r="P8458" s="15">
        <v>36.27656033120364</v>
      </c>
      <c r="Q8458" s="15">
        <v>60.98966516869703</v>
      </c>
      <c r="R8458" s="67">
        <v>0.62703846947118669</v>
      </c>
      <c r="S8458" s="76">
        <f t="shared" si="807"/>
        <v>0.15772463306415191</v>
      </c>
      <c r="T8458" s="77">
        <f t="shared" si="810"/>
        <v>0.12018851177055956</v>
      </c>
      <c r="U8458" s="77">
        <f t="shared" si="808"/>
        <v>0.55538964285551395</v>
      </c>
      <c r="V8458">
        <f t="shared" si="809"/>
        <v>0.40571352451678533</v>
      </c>
    </row>
    <row r="8459" spans="1:22" x14ac:dyDescent="0.2">
      <c r="A8459" s="70">
        <v>43499</v>
      </c>
      <c r="B8459" s="66" t="s">
        <v>475</v>
      </c>
      <c r="C8459" s="66" t="s">
        <v>538</v>
      </c>
      <c r="D8459" s="5" t="s">
        <v>282</v>
      </c>
      <c r="E8459" s="66" t="s">
        <v>482</v>
      </c>
      <c r="F8459" s="5" t="s">
        <v>440</v>
      </c>
      <c r="G8459" s="66" t="s">
        <v>505</v>
      </c>
      <c r="H8459" s="5" t="s">
        <v>70</v>
      </c>
      <c r="I8459" s="74">
        <v>76.442211742570095</v>
      </c>
      <c r="J8459" s="15">
        <f t="shared" si="806"/>
        <v>0.78973779376068676</v>
      </c>
      <c r="K8459" s="15">
        <v>54.247605699952331</v>
      </c>
      <c r="L8459" s="15">
        <v>-6.1216979518122336</v>
      </c>
      <c r="M8459" s="15">
        <v>-5.6967971670783699</v>
      </c>
      <c r="N8459" s="15">
        <v>-0.17953581556774584</v>
      </c>
      <c r="O8459" s="15">
        <v>60.369303651764568</v>
      </c>
      <c r="P8459" s="15">
        <v>25.355803433592062</v>
      </c>
      <c r="Q8459" s="15">
        <v>35.01350021817251</v>
      </c>
      <c r="R8459" s="67">
        <v>0.57998847262087116</v>
      </c>
      <c r="S8459" s="76">
        <v>0</v>
      </c>
      <c r="T8459" s="77">
        <f t="shared" si="810"/>
        <v>7.452423258321117E-2</v>
      </c>
      <c r="U8459" s="77">
        <v>0</v>
      </c>
      <c r="V8459">
        <f t="shared" si="809"/>
        <v>2.3486475793290489E-3</v>
      </c>
    </row>
    <row r="8460" spans="1:22" x14ac:dyDescent="0.2">
      <c r="A8460" s="70">
        <v>43499</v>
      </c>
      <c r="B8460" s="66" t="s">
        <v>475</v>
      </c>
      <c r="C8460" s="66" t="s">
        <v>538</v>
      </c>
      <c r="D8460" s="5" t="s">
        <v>282</v>
      </c>
      <c r="E8460" s="66" t="s">
        <v>482</v>
      </c>
      <c r="F8460" s="5" t="s">
        <v>440</v>
      </c>
      <c r="G8460" s="66" t="s">
        <v>505</v>
      </c>
      <c r="H8460" s="5" t="s">
        <v>71</v>
      </c>
      <c r="I8460" s="74">
        <v>31.93381507051074</v>
      </c>
      <c r="J8460" s="15">
        <f t="shared" si="806"/>
        <v>0.68324517079308811</v>
      </c>
      <c r="K8460" s="15">
        <v>16.925227394449617</v>
      </c>
      <c r="L8460" s="15">
        <v>-4.8933975374763854</v>
      </c>
      <c r="M8460" s="15">
        <v>-4.1748262491257204</v>
      </c>
      <c r="N8460" s="15">
        <v>-0.85009679988533227</v>
      </c>
      <c r="O8460" s="15">
        <v>21.818624931926003</v>
      </c>
      <c r="P8460" s="15">
        <v>8.2676817340712763</v>
      </c>
      <c r="Q8460" s="15">
        <v>13.550943197854727</v>
      </c>
      <c r="R8460" s="67">
        <v>0.62107228297537542</v>
      </c>
      <c r="S8460" s="76">
        <f t="shared" si="807"/>
        <v>0.56312136270900592</v>
      </c>
      <c r="T8460" s="77">
        <f t="shared" si="810"/>
        <v>0.69385507679570646</v>
      </c>
      <c r="U8460" s="77">
        <f t="shared" si="808"/>
        <v>0.35227251283306998</v>
      </c>
      <c r="V8460">
        <f t="shared" si="809"/>
        <v>0.37889309662515042</v>
      </c>
    </row>
    <row r="8461" spans="1:22" x14ac:dyDescent="0.2">
      <c r="A8461" s="70">
        <v>43499</v>
      </c>
      <c r="B8461" s="66" t="s">
        <v>475</v>
      </c>
      <c r="C8461" s="66" t="s">
        <v>538</v>
      </c>
      <c r="D8461" s="5" t="s">
        <v>282</v>
      </c>
      <c r="E8461" s="66" t="s">
        <v>482</v>
      </c>
      <c r="F8461" s="5" t="s">
        <v>440</v>
      </c>
      <c r="G8461" s="66" t="s">
        <v>505</v>
      </c>
      <c r="H8461" s="5" t="s">
        <v>185</v>
      </c>
      <c r="I8461" s="74">
        <v>0</v>
      </c>
      <c r="J8461" s="15">
        <v>0</v>
      </c>
      <c r="K8461" s="15">
        <v>0</v>
      </c>
      <c r="L8461" s="15">
        <v>-9.5456222099750878</v>
      </c>
      <c r="M8461" s="15">
        <v>-11.562257613265281</v>
      </c>
      <c r="N8461" s="15">
        <v>-8.4002545662372459</v>
      </c>
      <c r="O8461" s="15">
        <v>9.5456222099750878</v>
      </c>
      <c r="P8461" s="15">
        <v>0</v>
      </c>
      <c r="Q8461" s="15">
        <v>9.5456222099750878</v>
      </c>
      <c r="R8461" s="67">
        <v>1</v>
      </c>
      <c r="S8461" s="76">
        <v>0</v>
      </c>
      <c r="T8461" s="77">
        <v>0</v>
      </c>
      <c r="U8461" s="77">
        <v>0</v>
      </c>
      <c r="V8461" s="15">
        <v>0</v>
      </c>
    </row>
    <row r="8462" spans="1:22" x14ac:dyDescent="0.2">
      <c r="A8462" s="70">
        <v>43499</v>
      </c>
      <c r="B8462" s="66" t="s">
        <v>475</v>
      </c>
      <c r="C8462" s="66" t="s">
        <v>538</v>
      </c>
      <c r="D8462" s="5" t="s">
        <v>282</v>
      </c>
      <c r="E8462" s="66" t="s">
        <v>482</v>
      </c>
      <c r="F8462" s="5" t="s">
        <v>441</v>
      </c>
      <c r="G8462" s="66" t="s">
        <v>499</v>
      </c>
      <c r="H8462" s="5" t="s">
        <v>90</v>
      </c>
      <c r="I8462" s="74">
        <v>57.974476243096717</v>
      </c>
      <c r="J8462" s="15">
        <f t="shared" si="806"/>
        <v>1.4649906657107539</v>
      </c>
      <c r="K8462" s="15">
        <v>68.431858597870431</v>
      </c>
      <c r="L8462" s="15">
        <v>-16.500207947736122</v>
      </c>
      <c r="M8462" s="15">
        <v>-9.7729361960750101</v>
      </c>
      <c r="N8462" s="15">
        <v>-0.66736447991895032</v>
      </c>
      <c r="O8462" s="15">
        <v>84.932066545606546</v>
      </c>
      <c r="P8462" s="15">
        <v>17.666879798801833</v>
      </c>
      <c r="Q8462" s="15">
        <v>67.265186746804716</v>
      </c>
      <c r="R8462" s="67">
        <v>0.79198810864545344</v>
      </c>
      <c r="S8462" s="76">
        <f t="shared" si="807"/>
        <v>0.25313877908871757</v>
      </c>
      <c r="T8462" s="77">
        <f t="shared" si="810"/>
        <v>0.42171186209675454</v>
      </c>
      <c r="U8462" s="77">
        <f t="shared" si="808"/>
        <v>0.7029732822402337</v>
      </c>
      <c r="V8462">
        <f t="shared" si="809"/>
        <v>0.71448463211635127</v>
      </c>
    </row>
    <row r="8463" spans="1:22" x14ac:dyDescent="0.2">
      <c r="A8463" s="70">
        <v>43499</v>
      </c>
      <c r="B8463" s="66" t="s">
        <v>475</v>
      </c>
      <c r="C8463" s="66" t="s">
        <v>538</v>
      </c>
      <c r="D8463" s="5" t="s">
        <v>282</v>
      </c>
      <c r="E8463" s="66" t="s">
        <v>482</v>
      </c>
      <c r="F8463" s="5" t="s">
        <v>441</v>
      </c>
      <c r="G8463" s="66" t="s">
        <v>499</v>
      </c>
      <c r="H8463" s="5" t="s">
        <v>200</v>
      </c>
      <c r="I8463" s="74">
        <v>0</v>
      </c>
      <c r="J8463" s="15">
        <v>0</v>
      </c>
      <c r="K8463" s="15">
        <v>0</v>
      </c>
      <c r="L8463" s="15">
        <v>-4.2368280875926132</v>
      </c>
      <c r="M8463" s="15">
        <v>-4.9441855796989991</v>
      </c>
      <c r="N8463" s="15">
        <v>-3.5249732133489937</v>
      </c>
      <c r="O8463" s="15">
        <v>4.2368280875926132</v>
      </c>
      <c r="P8463" s="15">
        <v>0</v>
      </c>
      <c r="Q8463" s="15">
        <v>4.2368280875926132</v>
      </c>
      <c r="R8463" s="67">
        <v>1</v>
      </c>
      <c r="S8463" s="76">
        <v>0</v>
      </c>
      <c r="T8463" s="77">
        <v>0</v>
      </c>
      <c r="U8463" s="77">
        <v>0</v>
      </c>
      <c r="V8463" s="15">
        <v>0</v>
      </c>
    </row>
    <row r="8464" spans="1:22" x14ac:dyDescent="0.2">
      <c r="A8464" s="70">
        <v>43499</v>
      </c>
      <c r="B8464" s="66" t="s">
        <v>475</v>
      </c>
      <c r="C8464" s="66" t="s">
        <v>538</v>
      </c>
      <c r="D8464" s="5" t="s">
        <v>282</v>
      </c>
      <c r="E8464" s="66" t="s">
        <v>482</v>
      </c>
      <c r="F8464" s="5" t="s">
        <v>441</v>
      </c>
      <c r="G8464" s="66" t="s">
        <v>499</v>
      </c>
      <c r="H8464" s="5" t="s">
        <v>91</v>
      </c>
      <c r="I8464" s="74">
        <v>152.19651937456629</v>
      </c>
      <c r="J8464" s="15">
        <f t="shared" si="806"/>
        <v>0.61332769735014903</v>
      </c>
      <c r="K8464" s="15">
        <v>97.081284394189581</v>
      </c>
      <c r="L8464" s="15">
        <v>3.7349436214794913</v>
      </c>
      <c r="M8464" s="15">
        <v>-3.2845196656423372</v>
      </c>
      <c r="N8464" s="15">
        <v>11.136093398852605</v>
      </c>
      <c r="O8464" s="15">
        <v>93.346340772710093</v>
      </c>
      <c r="P8464" s="15">
        <v>26.173472576238723</v>
      </c>
      <c r="Q8464" s="15">
        <v>67.17286819647137</v>
      </c>
      <c r="R8464" s="67">
        <v>0.71960901349128659</v>
      </c>
      <c r="S8464" s="76">
        <f t="shared" si="807"/>
        <v>0.63653896823864498</v>
      </c>
      <c r="T8464" s="77">
        <f t="shared" si="810"/>
        <v>0.65811974866082334</v>
      </c>
      <c r="U8464" s="77">
        <f t="shared" si="808"/>
        <v>0.67218161054544556</v>
      </c>
      <c r="V8464">
        <f t="shared" si="809"/>
        <v>0.59901243792168868</v>
      </c>
    </row>
    <row r="8465" spans="1:22" x14ac:dyDescent="0.2">
      <c r="A8465" s="70">
        <v>43499</v>
      </c>
      <c r="B8465" s="66" t="s">
        <v>475</v>
      </c>
      <c r="C8465" s="66" t="s">
        <v>538</v>
      </c>
      <c r="D8465" s="5" t="s">
        <v>282</v>
      </c>
      <c r="E8465" s="66" t="s">
        <v>482</v>
      </c>
      <c r="F8465" s="5" t="s">
        <v>443</v>
      </c>
      <c r="G8465" s="66" t="s">
        <v>501</v>
      </c>
      <c r="H8465" s="5" t="s">
        <v>99</v>
      </c>
      <c r="I8465" s="74">
        <v>16.772162006373954</v>
      </c>
      <c r="J8465" s="15">
        <f t="shared" si="806"/>
        <v>2.9662747064747284</v>
      </c>
      <c r="K8465" s="15">
        <v>63.196810196684325</v>
      </c>
      <c r="L8465" s="15">
        <v>13.445970264280838</v>
      </c>
      <c r="M8465" s="15">
        <v>3.7369049401006427</v>
      </c>
      <c r="N8465" s="15">
        <v>7.0882044195341969</v>
      </c>
      <c r="O8465" s="15">
        <v>49.750839932403487</v>
      </c>
      <c r="P8465" s="15">
        <v>15.9099164922987</v>
      </c>
      <c r="Q8465" s="15">
        <v>33.840923440104788</v>
      </c>
      <c r="R8465" s="67">
        <v>0.68020808263909682</v>
      </c>
      <c r="S8465" s="76">
        <v>0</v>
      </c>
      <c r="T8465" s="77">
        <f t="shared" si="810"/>
        <v>-0.22280400932691327</v>
      </c>
      <c r="U8465" s="77">
        <v>0</v>
      </c>
      <c r="V8465">
        <f t="shared" si="809"/>
        <v>-0.42261721636366584</v>
      </c>
    </row>
    <row r="8466" spans="1:22" x14ac:dyDescent="0.2">
      <c r="A8466" s="70">
        <v>43499</v>
      </c>
      <c r="B8466" s="66" t="s">
        <v>475</v>
      </c>
      <c r="C8466" s="66" t="s">
        <v>538</v>
      </c>
      <c r="D8466" s="5" t="s">
        <v>282</v>
      </c>
      <c r="E8466" s="66" t="s">
        <v>482</v>
      </c>
      <c r="F8466" s="5" t="s">
        <v>443</v>
      </c>
      <c r="G8466" s="66" t="s">
        <v>501</v>
      </c>
      <c r="H8466" s="5" t="s">
        <v>100</v>
      </c>
      <c r="I8466" s="74">
        <v>0</v>
      </c>
      <c r="J8466" s="15">
        <v>0</v>
      </c>
      <c r="K8466" s="15">
        <v>0</v>
      </c>
      <c r="L8466" s="15">
        <v>-4.8646489799204948</v>
      </c>
      <c r="M8466" s="15">
        <v>-2.6079138428858797</v>
      </c>
      <c r="N8466" s="15">
        <v>-3.3996256233914939</v>
      </c>
      <c r="O8466" s="15">
        <v>4.8646489799204948</v>
      </c>
      <c r="P8466" s="15">
        <v>0</v>
      </c>
      <c r="Q8466" s="15">
        <v>4.8646489799204948</v>
      </c>
      <c r="R8466" s="67">
        <v>1</v>
      </c>
      <c r="S8466" s="76">
        <f t="shared" si="807"/>
        <v>0.42839269001131769</v>
      </c>
      <c r="T8466" s="77">
        <v>0</v>
      </c>
      <c r="U8466" s="77">
        <f t="shared" si="808"/>
        <v>0.25816137849308685</v>
      </c>
      <c r="V8466" s="15">
        <v>0</v>
      </c>
    </row>
    <row r="8467" spans="1:22" x14ac:dyDescent="0.2">
      <c r="A8467" s="70">
        <v>43499</v>
      </c>
      <c r="B8467" s="66" t="s">
        <v>475</v>
      </c>
      <c r="C8467" s="66" t="s">
        <v>538</v>
      </c>
      <c r="D8467" s="5" t="s">
        <v>282</v>
      </c>
      <c r="E8467" s="66" t="s">
        <v>482</v>
      </c>
      <c r="F8467" s="5" t="s">
        <v>443</v>
      </c>
      <c r="G8467" s="66" t="s">
        <v>501</v>
      </c>
      <c r="H8467" s="5" t="s">
        <v>98</v>
      </c>
      <c r="I8467" s="74">
        <v>38.847132725164137</v>
      </c>
      <c r="J8467" s="15">
        <f t="shared" si="806"/>
        <v>1.4187465498589731</v>
      </c>
      <c r="K8467" s="15">
        <v>42.518508240052192</v>
      </c>
      <c r="L8467" s="15">
        <v>-12.595727285688033</v>
      </c>
      <c r="M8467" s="15">
        <v>-11.985333577255716</v>
      </c>
      <c r="N8467" s="15">
        <v>-2.634211951675574</v>
      </c>
      <c r="O8467" s="15">
        <v>55.114235525740227</v>
      </c>
      <c r="P8467" s="15">
        <v>15.140022711044367</v>
      </c>
      <c r="Q8467" s="15">
        <v>39.974212814695861</v>
      </c>
      <c r="R8467" s="67">
        <v>0.72529741968436701</v>
      </c>
      <c r="S8467" s="76">
        <v>0</v>
      </c>
      <c r="T8467" s="77">
        <f t="shared" si="810"/>
        <v>0.30852556511827028</v>
      </c>
      <c r="U8467" s="77">
        <v>0</v>
      </c>
      <c r="V8467">
        <f t="shared" si="809"/>
        <v>6.7809688048590569E-2</v>
      </c>
    </row>
    <row r="8468" spans="1:22" x14ac:dyDescent="0.2">
      <c r="A8468" s="70">
        <v>43499</v>
      </c>
      <c r="B8468" s="66" t="s">
        <v>475</v>
      </c>
      <c r="C8468" s="66" t="s">
        <v>538</v>
      </c>
      <c r="D8468" s="5" t="s">
        <v>282</v>
      </c>
      <c r="E8468" s="66" t="s">
        <v>482</v>
      </c>
      <c r="F8468" s="5" t="s">
        <v>440</v>
      </c>
      <c r="G8468" s="66" t="s">
        <v>505</v>
      </c>
      <c r="H8468" s="5" t="s">
        <v>186</v>
      </c>
      <c r="I8468" s="74">
        <v>122.66746380798581</v>
      </c>
      <c r="J8468" s="15">
        <f t="shared" si="806"/>
        <v>1.0040532763305876</v>
      </c>
      <c r="K8468" s="15">
        <v>196.95095815710351</v>
      </c>
      <c r="L8468" s="15">
        <v>73.78628922153159</v>
      </c>
      <c r="M8468" s="15">
        <v>20.496847070023883</v>
      </c>
      <c r="N8468" s="15">
        <v>38.395179521080912</v>
      </c>
      <c r="O8468" s="15">
        <v>123.16466893557192</v>
      </c>
      <c r="P8468" s="15">
        <v>40.00855094963795</v>
      </c>
      <c r="Q8468" s="15">
        <v>83.156117985933975</v>
      </c>
      <c r="R8468" s="67">
        <v>0.67516211186694597</v>
      </c>
      <c r="S8468" s="76">
        <f t="shared" si="807"/>
        <v>0.20710294193620521</v>
      </c>
      <c r="T8468" s="77">
        <f t="shared" si="810"/>
        <v>4.0010165793803953E-2</v>
      </c>
      <c r="U8468" s="77">
        <f t="shared" si="808"/>
        <v>0.22926146289571506</v>
      </c>
      <c r="V8468">
        <f t="shared" si="809"/>
        <v>-8.3740683958659995E-2</v>
      </c>
    </row>
    <row r="8469" spans="1:22" x14ac:dyDescent="0.2">
      <c r="A8469" s="70">
        <v>43499</v>
      </c>
      <c r="B8469" s="66" t="s">
        <v>475</v>
      </c>
      <c r="C8469" s="66" t="s">
        <v>538</v>
      </c>
      <c r="D8469" s="5" t="s">
        <v>282</v>
      </c>
      <c r="E8469" s="66" t="s">
        <v>482</v>
      </c>
      <c r="F8469" s="5" t="s">
        <v>440</v>
      </c>
      <c r="G8469" s="66" t="s">
        <v>505</v>
      </c>
      <c r="H8469" s="5" t="s">
        <v>144</v>
      </c>
      <c r="I8469" s="74">
        <v>338.25248694010463</v>
      </c>
      <c r="J8469" s="15">
        <f t="shared" si="806"/>
        <v>1.1335584121657813</v>
      </c>
      <c r="K8469" s="15">
        <v>426.73716377942748</v>
      </c>
      <c r="L8469" s="15">
        <v>43.308211772475779</v>
      </c>
      <c r="M8469" s="15">
        <v>-7.8513974181194923</v>
      </c>
      <c r="N8469" s="15">
        <v>69.783336099887478</v>
      </c>
      <c r="O8469" s="15">
        <v>383.4289520069517</v>
      </c>
      <c r="P8469" s="15">
        <v>108.49624627066211</v>
      </c>
      <c r="Q8469" s="15">
        <v>274.93270573628956</v>
      </c>
      <c r="R8469" s="67">
        <v>0.71703689639822743</v>
      </c>
      <c r="S8469" s="76">
        <v>0</v>
      </c>
      <c r="T8469" s="77">
        <f t="shared" si="810"/>
        <v>2.3211647279062761E-2</v>
      </c>
      <c r="U8469" s="77">
        <v>0</v>
      </c>
      <c r="V8469">
        <f t="shared" si="809"/>
        <v>-0.20630546350497111</v>
      </c>
    </row>
    <row r="8470" spans="1:22" x14ac:dyDescent="0.2">
      <c r="A8470" s="70">
        <v>43499</v>
      </c>
      <c r="B8470" s="66" t="s">
        <v>475</v>
      </c>
      <c r="C8470" s="66" t="s">
        <v>538</v>
      </c>
      <c r="D8470" s="5" t="s">
        <v>282</v>
      </c>
      <c r="E8470" s="66" t="s">
        <v>482</v>
      </c>
      <c r="F8470" s="5" t="s">
        <v>440</v>
      </c>
      <c r="G8470" s="66" t="s">
        <v>505</v>
      </c>
      <c r="H8470" s="5" t="s">
        <v>72</v>
      </c>
      <c r="I8470" s="74">
        <v>0</v>
      </c>
      <c r="J8470" s="15">
        <v>0</v>
      </c>
      <c r="K8470" s="15">
        <v>0</v>
      </c>
      <c r="L8470" s="15">
        <v>-12.050362760488904</v>
      </c>
      <c r="M8470" s="15">
        <v>-7.3361627072407893</v>
      </c>
      <c r="N8470" s="15">
        <v>-4.704031633313158</v>
      </c>
      <c r="O8470" s="15">
        <v>12.050362760488904</v>
      </c>
      <c r="P8470" s="15">
        <v>0</v>
      </c>
      <c r="Q8470" s="15">
        <v>12.050362760488904</v>
      </c>
      <c r="R8470" s="67">
        <v>1</v>
      </c>
      <c r="S8470" s="76">
        <v>0</v>
      </c>
      <c r="T8470" s="77">
        <v>0</v>
      </c>
      <c r="U8470" s="77">
        <v>0</v>
      </c>
      <c r="V8470" s="15">
        <v>0</v>
      </c>
    </row>
    <row r="8471" spans="1:22" x14ac:dyDescent="0.2">
      <c r="A8471" s="70">
        <v>43499</v>
      </c>
      <c r="B8471" s="66" t="s">
        <v>475</v>
      </c>
      <c r="C8471" s="66" t="s">
        <v>538</v>
      </c>
      <c r="D8471" s="5" t="s">
        <v>282</v>
      </c>
      <c r="E8471" s="66" t="s">
        <v>481</v>
      </c>
      <c r="F8471" s="5" t="s">
        <v>440</v>
      </c>
      <c r="G8471" s="66" t="s">
        <v>494</v>
      </c>
      <c r="H8471" s="5" t="s">
        <v>66</v>
      </c>
      <c r="I8471" s="74">
        <v>86.743266469480986</v>
      </c>
      <c r="J8471" s="15">
        <f t="shared" si="806"/>
        <v>1.1426737247484169</v>
      </c>
      <c r="K8471" s="15">
        <v>97.780667103299848</v>
      </c>
      <c r="L8471" s="15">
        <v>-1.3385842902264526</v>
      </c>
      <c r="M8471" s="15">
        <v>-5.2077832792911254</v>
      </c>
      <c r="N8471" s="15">
        <v>5.8829308783013881</v>
      </c>
      <c r="O8471" s="15">
        <v>99.119251393526298</v>
      </c>
      <c r="P8471" s="15">
        <v>28.220188626081274</v>
      </c>
      <c r="Q8471" s="15">
        <v>70.899062767445031</v>
      </c>
      <c r="R8471" s="67">
        <v>0.71529053913007667</v>
      </c>
      <c r="S8471" s="76">
        <f t="shared" si="807"/>
        <v>0.31494674223484365</v>
      </c>
      <c r="T8471" s="77">
        <f t="shared" si="810"/>
        <v>0.37498348619494559</v>
      </c>
      <c r="U8471" s="77">
        <f t="shared" si="808"/>
        <v>-0.16244398213075617</v>
      </c>
      <c r="V8471">
        <f t="shared" si="809"/>
        <v>-0.23026401148567088</v>
      </c>
    </row>
    <row r="8472" spans="1:22" x14ac:dyDescent="0.2">
      <c r="A8472" s="70">
        <v>43499</v>
      </c>
      <c r="B8472" s="66" t="s">
        <v>475</v>
      </c>
      <c r="C8472" s="66" t="s">
        <v>538</v>
      </c>
      <c r="D8472" s="5" t="s">
        <v>282</v>
      </c>
      <c r="E8472" s="66" t="s">
        <v>482</v>
      </c>
      <c r="F8472" s="5" t="s">
        <v>440</v>
      </c>
      <c r="G8472" s="66" t="s">
        <v>500</v>
      </c>
      <c r="H8472" s="5" t="s">
        <v>120</v>
      </c>
      <c r="I8472" s="74">
        <v>197.4820533626212</v>
      </c>
      <c r="J8472" s="15">
        <f t="shared" si="806"/>
        <v>1.2723528530348251</v>
      </c>
      <c r="K8472" s="15">
        <v>300.76973190916721</v>
      </c>
      <c r="L8472" s="15">
        <v>49.502877890060539</v>
      </c>
      <c r="M8472" s="15">
        <v>17.374307189245872</v>
      </c>
      <c r="N8472" s="15">
        <v>43.375152311401727</v>
      </c>
      <c r="O8472" s="15">
        <v>251.26685401910666</v>
      </c>
      <c r="P8472" s="15">
        <v>42.582205962789558</v>
      </c>
      <c r="Q8472" s="15">
        <v>208.68464805631709</v>
      </c>
      <c r="R8472" s="67">
        <v>0.83052995139760233</v>
      </c>
      <c r="S8472" s="76">
        <v>0</v>
      </c>
      <c r="T8472" s="77">
        <f t="shared" si="810"/>
        <v>-8.7979170225371106E-2</v>
      </c>
      <c r="U8472" s="77">
        <v>0</v>
      </c>
      <c r="V8472">
        <f t="shared" si="809"/>
        <v>-0.21964098292899178</v>
      </c>
    </row>
    <row r="8473" spans="1:22" x14ac:dyDescent="0.2">
      <c r="A8473" s="70">
        <v>43499</v>
      </c>
      <c r="B8473" s="66" t="s">
        <v>475</v>
      </c>
      <c r="C8473" s="66" t="s">
        <v>538</v>
      </c>
      <c r="D8473" s="5" t="s">
        <v>282</v>
      </c>
      <c r="E8473" s="66" t="s">
        <v>481</v>
      </c>
      <c r="F8473" s="5" t="s">
        <v>440</v>
      </c>
      <c r="G8473" s="66" t="s">
        <v>498</v>
      </c>
      <c r="H8473" s="5" t="s">
        <v>3</v>
      </c>
      <c r="I8473" s="74">
        <v>0</v>
      </c>
      <c r="J8473" s="15">
        <v>0</v>
      </c>
      <c r="K8473" s="15">
        <v>0</v>
      </c>
      <c r="L8473" s="15">
        <v>-1.9554952748912005</v>
      </c>
      <c r="M8473" s="15">
        <v>-2.3997380358153015</v>
      </c>
      <c r="N8473" s="15">
        <v>-1.6837250803550412</v>
      </c>
      <c r="O8473" s="15">
        <v>1.9554952748912005</v>
      </c>
      <c r="P8473" s="15">
        <v>0</v>
      </c>
      <c r="Q8473" s="15">
        <v>1.9554952748912005</v>
      </c>
      <c r="R8473" s="67">
        <v>1</v>
      </c>
      <c r="S8473" s="76">
        <f t="shared" si="807"/>
        <v>1.3268256717236901</v>
      </c>
      <c r="T8473" s="77">
        <v>0</v>
      </c>
      <c r="U8473" s="77">
        <f t="shared" si="808"/>
        <v>-3.1305364325688663</v>
      </c>
      <c r="V8473" s="15">
        <v>0</v>
      </c>
    </row>
    <row r="8474" spans="1:22" x14ac:dyDescent="0.2">
      <c r="A8474" s="70">
        <v>43499</v>
      </c>
      <c r="B8474" s="66" t="s">
        <v>475</v>
      </c>
      <c r="C8474" s="66" t="s">
        <v>538</v>
      </c>
      <c r="D8474" s="5" t="s">
        <v>282</v>
      </c>
      <c r="E8474" s="66" t="s">
        <v>482</v>
      </c>
      <c r="F8474" s="5" t="s">
        <v>440</v>
      </c>
      <c r="G8474" s="66" t="s">
        <v>506</v>
      </c>
      <c r="H8474" s="5" t="s">
        <v>78</v>
      </c>
      <c r="I8474" s="74">
        <v>201.65875296504922</v>
      </c>
      <c r="J8474" s="15">
        <f t="shared" si="806"/>
        <v>2.2581517848460062</v>
      </c>
      <c r="K8474" s="15">
        <v>587.59379331515765</v>
      </c>
      <c r="L8474" s="15">
        <v>132.21772037731196</v>
      </c>
      <c r="M8474" s="15">
        <v>54.043869634042359</v>
      </c>
      <c r="N8474" s="15">
        <v>77.209876962994059</v>
      </c>
      <c r="O8474" s="15">
        <v>455.37607293784572</v>
      </c>
      <c r="P8474" s="15">
        <v>349.75138308624184</v>
      </c>
      <c r="Q8474" s="15">
        <v>105.62468985160388</v>
      </c>
      <c r="R8474" s="67">
        <v>0.23195046057244337</v>
      </c>
      <c r="S8474" s="76">
        <v>0</v>
      </c>
      <c r="T8474" s="77">
        <f t="shared" si="810"/>
        <v>-0.26799664700598963</v>
      </c>
      <c r="U8474" s="77">
        <v>0</v>
      </c>
      <c r="V8474">
        <f t="shared" si="809"/>
        <v>-0.38287391857657577</v>
      </c>
    </row>
    <row r="8475" spans="1:22" x14ac:dyDescent="0.2">
      <c r="A8475" s="70">
        <v>43499</v>
      </c>
      <c r="B8475" s="66" t="s">
        <v>475</v>
      </c>
      <c r="C8475" s="66" t="s">
        <v>538</v>
      </c>
      <c r="D8475" s="5" t="s">
        <v>282</v>
      </c>
      <c r="E8475" s="66" t="s">
        <v>481</v>
      </c>
      <c r="F8475" s="5" t="s">
        <v>440</v>
      </c>
      <c r="G8475" s="66" t="s">
        <v>495</v>
      </c>
      <c r="H8475" s="5" t="s">
        <v>196</v>
      </c>
      <c r="I8475" s="74">
        <v>0</v>
      </c>
      <c r="J8475" s="15">
        <v>0</v>
      </c>
      <c r="K8475" s="15">
        <v>0</v>
      </c>
      <c r="L8475" s="15">
        <v>-43.900955472371372</v>
      </c>
      <c r="M8475" s="15">
        <v>-31.305294375700981</v>
      </c>
      <c r="N8475" s="15">
        <v>-16.308037613424659</v>
      </c>
      <c r="O8475" s="15">
        <v>43.900955472371372</v>
      </c>
      <c r="P8475" s="15">
        <v>0</v>
      </c>
      <c r="Q8475" s="15">
        <v>43.900955472371372</v>
      </c>
      <c r="R8475" s="67">
        <v>1</v>
      </c>
      <c r="S8475" s="76">
        <f t="shared" si="807"/>
        <v>0.49888238162662779</v>
      </c>
      <c r="T8475" s="77">
        <v>0</v>
      </c>
      <c r="U8475" s="77">
        <f t="shared" si="808"/>
        <v>-1.0806212362577237</v>
      </c>
      <c r="V8475" s="15">
        <v>0</v>
      </c>
    </row>
    <row r="8476" spans="1:22" x14ac:dyDescent="0.2">
      <c r="A8476" s="70">
        <v>43499</v>
      </c>
      <c r="B8476" s="66" t="s">
        <v>475</v>
      </c>
      <c r="C8476" s="66" t="s">
        <v>538</v>
      </c>
      <c r="D8476" s="5" t="s">
        <v>282</v>
      </c>
      <c r="E8476" s="66" t="s">
        <v>482</v>
      </c>
      <c r="F8476" s="5" t="s">
        <v>440</v>
      </c>
      <c r="G8476" s="66" t="s">
        <v>505</v>
      </c>
      <c r="H8476" s="5" t="s">
        <v>73</v>
      </c>
      <c r="I8476" s="74">
        <v>56.782812488294461</v>
      </c>
      <c r="J8476" s="15">
        <f t="shared" si="806"/>
        <v>1.3928562076561333</v>
      </c>
      <c r="K8476" s="15">
        <v>119.90650872226801</v>
      </c>
      <c r="L8476" s="15">
        <v>40.816215859772875</v>
      </c>
      <c r="M8476" s="15">
        <v>15.248789696023701</v>
      </c>
      <c r="N8476" s="15">
        <v>29.529484642440686</v>
      </c>
      <c r="O8476" s="15">
        <v>79.090292862495147</v>
      </c>
      <c r="P8476" s="15">
        <v>41.588286008763539</v>
      </c>
      <c r="Q8476" s="15">
        <v>37.502006853731608</v>
      </c>
      <c r="R8476" s="67">
        <v>0.47416699946897239</v>
      </c>
      <c r="S8476" s="76">
        <v>0</v>
      </c>
      <c r="T8476" s="77">
        <f t="shared" si="810"/>
        <v>-0.26854586850848883</v>
      </c>
      <c r="U8476" s="77">
        <v>0</v>
      </c>
      <c r="V8476">
        <f t="shared" si="809"/>
        <v>-0.52004265636768288</v>
      </c>
    </row>
    <row r="8477" spans="1:22" x14ac:dyDescent="0.2">
      <c r="A8477" s="70">
        <v>43499</v>
      </c>
      <c r="B8477" s="66" t="s">
        <v>475</v>
      </c>
      <c r="C8477" s="66" t="s">
        <v>538</v>
      </c>
      <c r="D8477" s="5" t="s">
        <v>282</v>
      </c>
      <c r="E8477" s="66" t="s">
        <v>481</v>
      </c>
      <c r="F8477" s="5" t="s">
        <v>441</v>
      </c>
      <c r="G8477" s="66" t="s">
        <v>498</v>
      </c>
      <c r="H8477" s="5" t="s">
        <v>5</v>
      </c>
      <c r="I8477" s="74">
        <v>69.023938181495467</v>
      </c>
      <c r="J8477" s="15">
        <f t="shared" si="806"/>
        <v>3.0664858728050017</v>
      </c>
      <c r="K8477" s="15">
        <v>249.06161828657275</v>
      </c>
      <c r="L8477" s="15">
        <v>37.400686967651154</v>
      </c>
      <c r="M8477" s="15">
        <v>6.0168420887507246</v>
      </c>
      <c r="N8477" s="15">
        <v>17.058410427545635</v>
      </c>
      <c r="O8477" s="15">
        <v>211.6609313189216</v>
      </c>
      <c r="P8477" s="15">
        <v>16.322145308381298</v>
      </c>
      <c r="Q8477" s="15">
        <v>195.3387860105403</v>
      </c>
      <c r="R8477" s="67">
        <v>0.9228854129731302</v>
      </c>
      <c r="S8477" s="76">
        <v>0</v>
      </c>
      <c r="T8477" s="77">
        <f t="shared" si="810"/>
        <v>-8.7170367951618435E-2</v>
      </c>
      <c r="U8477" s="77">
        <v>0</v>
      </c>
      <c r="V8477">
        <f t="shared" si="809"/>
        <v>-0.24713760004089133</v>
      </c>
    </row>
    <row r="8478" spans="1:22" x14ac:dyDescent="0.2">
      <c r="A8478" s="70">
        <v>43499</v>
      </c>
      <c r="B8478" s="66" t="s">
        <v>475</v>
      </c>
      <c r="C8478" s="66" t="s">
        <v>538</v>
      </c>
      <c r="D8478" s="5" t="s">
        <v>282</v>
      </c>
      <c r="E8478" s="66" t="s">
        <v>481</v>
      </c>
      <c r="F8478" s="5" t="s">
        <v>441</v>
      </c>
      <c r="G8478" s="66" t="s">
        <v>495</v>
      </c>
      <c r="H8478" s="5" t="s">
        <v>193</v>
      </c>
      <c r="I8478" s="74">
        <v>251.33892277970702</v>
      </c>
      <c r="J8478" s="15">
        <f t="shared" si="806"/>
        <v>1.2470205560376688</v>
      </c>
      <c r="K8478" s="15">
        <v>346.59390919157164</v>
      </c>
      <c r="L8478" s="15">
        <v>33.169105952912695</v>
      </c>
      <c r="M8478" s="15">
        <v>-2.1733469895766402</v>
      </c>
      <c r="N8478" s="15">
        <v>48.412510474466679</v>
      </c>
      <c r="O8478" s="15">
        <v>313.42480323865897</v>
      </c>
      <c r="P8478" s="15">
        <v>87.166007267174422</v>
      </c>
      <c r="Q8478" s="15">
        <v>226.25879597148455</v>
      </c>
      <c r="R8478" s="67">
        <v>0.7218918019043904</v>
      </c>
      <c r="S8478" s="76">
        <v>0</v>
      </c>
      <c r="T8478" s="77">
        <f t="shared" si="810"/>
        <v>8.6470768854274536E-3</v>
      </c>
      <c r="U8478" s="77">
        <v>0</v>
      </c>
      <c r="V8478">
        <f t="shared" si="809"/>
        <v>-0.19261843704526085</v>
      </c>
    </row>
    <row r="8479" spans="1:22" x14ac:dyDescent="0.2">
      <c r="A8479" s="70">
        <v>43499</v>
      </c>
      <c r="B8479" s="66" t="s">
        <v>475</v>
      </c>
      <c r="C8479" s="66" t="s">
        <v>538</v>
      </c>
      <c r="D8479" s="5" t="s">
        <v>282</v>
      </c>
      <c r="E8479" s="66" t="s">
        <v>482</v>
      </c>
      <c r="F8479" s="5" t="s">
        <v>441</v>
      </c>
      <c r="G8479" s="66" t="s">
        <v>499</v>
      </c>
      <c r="H8479" s="5" t="s">
        <v>95</v>
      </c>
      <c r="I8479" s="74">
        <v>20.106421668397488</v>
      </c>
      <c r="J8479" s="15">
        <f t="shared" si="806"/>
        <v>2.8274322484813812</v>
      </c>
      <c r="K8479" s="15">
        <v>20.680952005327711</v>
      </c>
      <c r="L8479" s="15">
        <v>-36.168593021464162</v>
      </c>
      <c r="M8479" s="15">
        <v>-12.940389676793155</v>
      </c>
      <c r="N8479" s="15">
        <v>-9.4394370872428137</v>
      </c>
      <c r="O8479" s="15">
        <v>56.849545026791873</v>
      </c>
      <c r="P8479" s="15">
        <v>4.0078614044220613</v>
      </c>
      <c r="Q8479" s="15">
        <v>52.841683622369814</v>
      </c>
      <c r="R8479" s="67">
        <v>0.9295005544453655</v>
      </c>
      <c r="S8479" s="76">
        <f t="shared" si="807"/>
        <v>0.73035749338788813</v>
      </c>
      <c r="T8479" s="77">
        <f t="shared" si="810"/>
        <v>1.3739523552788215</v>
      </c>
      <c r="U8479" s="77">
        <f t="shared" si="808"/>
        <v>-1.6288362904770914</v>
      </c>
      <c r="V8479">
        <f t="shared" si="809"/>
        <v>-1.1593625450776619</v>
      </c>
    </row>
    <row r="8480" spans="1:22" x14ac:dyDescent="0.2">
      <c r="A8480" s="70">
        <v>43499</v>
      </c>
      <c r="B8480" s="66" t="s">
        <v>475</v>
      </c>
      <c r="C8480" s="66" t="s">
        <v>538</v>
      </c>
      <c r="D8480" s="5" t="s">
        <v>282</v>
      </c>
      <c r="E8480" s="66" t="s">
        <v>481</v>
      </c>
      <c r="F8480" s="5" t="s">
        <v>441</v>
      </c>
      <c r="G8480" s="66" t="s">
        <v>495</v>
      </c>
      <c r="H8480" s="5" t="s">
        <v>86</v>
      </c>
      <c r="I8480" s="74">
        <v>44.074931209142122</v>
      </c>
      <c r="J8480" s="15">
        <f t="shared" si="806"/>
        <v>0.62065992212822207</v>
      </c>
      <c r="K8480" s="15">
        <v>61.175922458000095</v>
      </c>
      <c r="L8480" s="15">
        <v>33.8203790859272</v>
      </c>
      <c r="M8480" s="15">
        <v>15.575371284502468</v>
      </c>
      <c r="N8480" s="15">
        <v>11.29789998888714</v>
      </c>
      <c r="O8480" s="15">
        <v>27.355543372072894</v>
      </c>
      <c r="P8480" s="15">
        <v>95.53473507199817</v>
      </c>
      <c r="Q8480" s="15">
        <v>-68.179191699925269</v>
      </c>
      <c r="R8480" s="67">
        <v>-2.4923354938556619</v>
      </c>
      <c r="S8480" s="76">
        <v>0</v>
      </c>
      <c r="T8480" s="77">
        <f t="shared" si="810"/>
        <v>-0.35338390457366814</v>
      </c>
      <c r="U8480" s="77">
        <v>0</v>
      </c>
      <c r="V8480">
        <f t="shared" si="809"/>
        <v>-0.25633392223068757</v>
      </c>
    </row>
    <row r="8481" spans="1:22" x14ac:dyDescent="0.2">
      <c r="A8481" s="70">
        <v>43499</v>
      </c>
      <c r="B8481" s="66" t="s">
        <v>475</v>
      </c>
      <c r="C8481" s="66" t="s">
        <v>538</v>
      </c>
      <c r="D8481" s="5" t="s">
        <v>282</v>
      </c>
      <c r="E8481" s="66" t="s">
        <v>482</v>
      </c>
      <c r="F8481" s="5" t="s">
        <v>441</v>
      </c>
      <c r="G8481" s="66" t="s">
        <v>499</v>
      </c>
      <c r="H8481" s="5" t="s">
        <v>201</v>
      </c>
      <c r="I8481" s="74">
        <v>63.220828337936496</v>
      </c>
      <c r="J8481" s="15">
        <f t="shared" si="806"/>
        <v>1.7095910591300785</v>
      </c>
      <c r="K8481" s="15">
        <v>103.25178893864376</v>
      </c>
      <c r="L8481" s="15">
        <v>-4.8299739386899798</v>
      </c>
      <c r="M8481" s="15">
        <v>-4.4949277569002897</v>
      </c>
      <c r="N8481" s="15">
        <v>1.7165918014632264</v>
      </c>
      <c r="O8481" s="15">
        <v>108.08176287733373</v>
      </c>
      <c r="P8481" s="15">
        <v>20.623717935386427</v>
      </c>
      <c r="Q8481" s="15">
        <v>87.458044941947307</v>
      </c>
      <c r="R8481" s="67">
        <v>0.8091841085272351</v>
      </c>
      <c r="S8481" s="76">
        <f t="shared" si="807"/>
        <v>0.62007181447521442</v>
      </c>
      <c r="T8481" s="77">
        <f t="shared" si="810"/>
        <v>0.69117065761079299</v>
      </c>
      <c r="U8481" s="77">
        <f t="shared" si="808"/>
        <v>-1.2039746590050413</v>
      </c>
      <c r="V8481">
        <f t="shared" si="809"/>
        <v>-1.231126973307022</v>
      </c>
    </row>
    <row r="8482" spans="1:22" x14ac:dyDescent="0.2">
      <c r="A8482" s="70">
        <v>43499</v>
      </c>
      <c r="B8482" s="66" t="s">
        <v>475</v>
      </c>
      <c r="C8482" s="66" t="s">
        <v>538</v>
      </c>
      <c r="D8482" s="5" t="s">
        <v>282</v>
      </c>
      <c r="E8482" s="66" t="s">
        <v>483</v>
      </c>
      <c r="F8482" s="5" t="s">
        <v>441</v>
      </c>
      <c r="G8482" s="66" t="s">
        <v>521</v>
      </c>
      <c r="H8482" s="5" t="s">
        <v>203</v>
      </c>
      <c r="I8482" s="74">
        <v>0</v>
      </c>
      <c r="J8482" s="15">
        <v>0</v>
      </c>
      <c r="K8482" s="15">
        <v>0</v>
      </c>
      <c r="L8482" s="15">
        <v>-5.9912372739881521</v>
      </c>
      <c r="M8482" s="15">
        <v>-9.1406327967531933</v>
      </c>
      <c r="N8482" s="15">
        <v>-3.1913637970553155</v>
      </c>
      <c r="O8482" s="15">
        <v>5.9912372739881521</v>
      </c>
      <c r="P8482" s="15">
        <v>0</v>
      </c>
      <c r="Q8482" s="15">
        <v>5.9912372739881521</v>
      </c>
      <c r="R8482" s="67">
        <v>1</v>
      </c>
      <c r="S8482" s="76">
        <v>0</v>
      </c>
      <c r="T8482" s="77">
        <v>0</v>
      </c>
      <c r="U8482" s="77">
        <v>0</v>
      </c>
      <c r="V8482" s="15">
        <v>0</v>
      </c>
    </row>
    <row r="8483" spans="1:22" x14ac:dyDescent="0.2">
      <c r="A8483" s="70">
        <v>43499</v>
      </c>
      <c r="B8483" s="66" t="s">
        <v>475</v>
      </c>
      <c r="C8483" s="66" t="s">
        <v>538</v>
      </c>
      <c r="D8483" s="5" t="s">
        <v>282</v>
      </c>
      <c r="E8483" s="66" t="s">
        <v>482</v>
      </c>
      <c r="F8483" s="5" t="s">
        <v>441</v>
      </c>
      <c r="G8483" s="66" t="s">
        <v>508</v>
      </c>
      <c r="H8483" s="5" t="s">
        <v>130</v>
      </c>
      <c r="I8483" s="74">
        <v>15.338314703435096</v>
      </c>
      <c r="J8483" s="15">
        <f t="shared" si="806"/>
        <v>2.0879896477234903</v>
      </c>
      <c r="K8483" s="15">
        <v>22.427371839449979</v>
      </c>
      <c r="L8483" s="15">
        <v>-9.5988704748475016</v>
      </c>
      <c r="M8483" s="15">
        <v>-11.964130484468278</v>
      </c>
      <c r="N8483" s="15">
        <v>-6.9442640075899913</v>
      </c>
      <c r="O8483" s="15">
        <v>32.026242314297477</v>
      </c>
      <c r="P8483" s="15">
        <v>1.7525279458195151</v>
      </c>
      <c r="Q8483" s="15">
        <v>30.273714368477961</v>
      </c>
      <c r="R8483" s="67">
        <v>0.94527837738125353</v>
      </c>
      <c r="S8483" s="76">
        <v>0</v>
      </c>
      <c r="T8483" s="77">
        <f t="shared" si="810"/>
        <v>0.78001597410104306</v>
      </c>
      <c r="U8483" s="77">
        <v>0</v>
      </c>
      <c r="V8483">
        <f t="shared" si="809"/>
        <v>0.45273970066833924</v>
      </c>
    </row>
    <row r="8484" spans="1:22" x14ac:dyDescent="0.2">
      <c r="A8484" s="70">
        <v>43499</v>
      </c>
      <c r="B8484" s="66" t="s">
        <v>475</v>
      </c>
      <c r="C8484" s="66" t="s">
        <v>538</v>
      </c>
      <c r="D8484" s="5" t="s">
        <v>282</v>
      </c>
      <c r="E8484" s="66" t="s">
        <v>481</v>
      </c>
      <c r="F8484" s="5" t="s">
        <v>441</v>
      </c>
      <c r="G8484" s="66" t="s">
        <v>495</v>
      </c>
      <c r="H8484" s="5" t="s">
        <v>88</v>
      </c>
      <c r="I8484" s="74">
        <v>132.77044745942501</v>
      </c>
      <c r="J8484" s="15">
        <f t="shared" si="806"/>
        <v>1.3070163394345968</v>
      </c>
      <c r="K8484" s="15">
        <v>251.1529212047825</v>
      </c>
      <c r="L8484" s="15">
        <v>77.619776981271329</v>
      </c>
      <c r="M8484" s="15">
        <v>27.999584849363796</v>
      </c>
      <c r="N8484" s="15">
        <v>26.611411984296581</v>
      </c>
      <c r="O8484" s="15">
        <v>173.53314422351116</v>
      </c>
      <c r="P8484" s="15">
        <v>16.091566186377488</v>
      </c>
      <c r="Q8484" s="15">
        <v>157.44157803713367</v>
      </c>
      <c r="R8484" s="67">
        <v>0.90727093513818025</v>
      </c>
      <c r="S8484" s="76">
        <v>0</v>
      </c>
      <c r="T8484" s="77">
        <f t="shared" si="810"/>
        <v>-0.21088717696700193</v>
      </c>
      <c r="U8484" s="77">
        <v>0</v>
      </c>
      <c r="V8484">
        <f t="shared" si="809"/>
        <v>-0.20043174135139596</v>
      </c>
    </row>
    <row r="8485" spans="1:22" x14ac:dyDescent="0.2">
      <c r="A8485" s="70">
        <v>43499</v>
      </c>
      <c r="B8485" s="66" t="s">
        <v>475</v>
      </c>
      <c r="C8485" s="66" t="s">
        <v>538</v>
      </c>
      <c r="D8485" s="5" t="s">
        <v>282</v>
      </c>
      <c r="E8485" s="66" t="s">
        <v>481</v>
      </c>
      <c r="F8485" s="5" t="s">
        <v>441</v>
      </c>
      <c r="G8485" s="66" t="s">
        <v>498</v>
      </c>
      <c r="H8485" s="5" t="s">
        <v>163</v>
      </c>
      <c r="I8485" s="74">
        <v>8.8682050390385836</v>
      </c>
      <c r="J8485" s="15">
        <f t="shared" si="806"/>
        <v>2.9438478521620364</v>
      </c>
      <c r="K8485" s="15">
        <v>14.168942944132471</v>
      </c>
      <c r="L8485" s="15">
        <v>-11.937703412573811</v>
      </c>
      <c r="M8485" s="15">
        <v>-4.9391155718177746</v>
      </c>
      <c r="N8485" s="15">
        <v>-3.563289263083671</v>
      </c>
      <c r="O8485" s="15">
        <v>26.106646356706282</v>
      </c>
      <c r="P8485" s="15">
        <v>1.7949872858759068</v>
      </c>
      <c r="Q8485" s="15">
        <v>24.311659070830373</v>
      </c>
      <c r="R8485" s="67">
        <v>0.93124404945199668</v>
      </c>
      <c r="S8485" s="76">
        <f t="shared" si="807"/>
        <v>0.45415922917761653</v>
      </c>
      <c r="T8485" s="77">
        <f t="shared" si="810"/>
        <v>1.0111057082086461</v>
      </c>
      <c r="U8485" s="77">
        <f t="shared" si="808"/>
        <v>0.30396825426623864</v>
      </c>
      <c r="V8485">
        <f t="shared" si="809"/>
        <v>0.70577326975672094</v>
      </c>
    </row>
    <row r="8486" spans="1:22" x14ac:dyDescent="0.2">
      <c r="A8486" s="70">
        <v>43499</v>
      </c>
      <c r="B8486" s="66" t="s">
        <v>475</v>
      </c>
      <c r="C8486" s="66" t="s">
        <v>538</v>
      </c>
      <c r="D8486" s="5" t="s">
        <v>282</v>
      </c>
      <c r="E8486" s="66" t="s">
        <v>481</v>
      </c>
      <c r="F8486" s="5" t="s">
        <v>441</v>
      </c>
      <c r="G8486" s="66" t="s">
        <v>495</v>
      </c>
      <c r="H8486" s="5" t="s">
        <v>191</v>
      </c>
      <c r="I8486" s="74">
        <v>327.96759358269969</v>
      </c>
      <c r="J8486" s="15">
        <f t="shared" si="806"/>
        <v>0.63071485712585862</v>
      </c>
      <c r="K8486" s="15">
        <v>352.62892536692681</v>
      </c>
      <c r="L8486" s="15">
        <v>145.77489143850272</v>
      </c>
      <c r="M8486" s="15">
        <v>44.777592758789083</v>
      </c>
      <c r="N8486" s="15">
        <v>58.569962683148688</v>
      </c>
      <c r="O8486" s="15">
        <v>206.85403392842409</v>
      </c>
      <c r="P8486" s="15">
        <v>30.33783876213332</v>
      </c>
      <c r="Q8486" s="15">
        <v>176.51619516629077</v>
      </c>
      <c r="R8486" s="67">
        <v>0.85333697300468958</v>
      </c>
      <c r="S8486" s="76">
        <f t="shared" si="807"/>
        <v>0.18226392368007086</v>
      </c>
      <c r="T8486" s="77">
        <f t="shared" si="810"/>
        <v>4.5733383361616947E-2</v>
      </c>
      <c r="U8486" s="77">
        <f t="shared" si="808"/>
        <v>0.29224157208908619</v>
      </c>
      <c r="V8486">
        <f t="shared" si="809"/>
        <v>0.11365696852099069</v>
      </c>
    </row>
    <row r="8487" spans="1:22" x14ac:dyDescent="0.2">
      <c r="A8487" s="70">
        <v>43499</v>
      </c>
      <c r="B8487" s="66" t="s">
        <v>475</v>
      </c>
      <c r="C8487" s="66" t="s">
        <v>538</v>
      </c>
      <c r="D8487" s="5" t="s">
        <v>282</v>
      </c>
      <c r="E8487" s="66" t="s">
        <v>481</v>
      </c>
      <c r="F8487" s="5" t="s">
        <v>443</v>
      </c>
      <c r="G8487" s="66" t="s">
        <v>498</v>
      </c>
      <c r="H8487" s="5" t="s">
        <v>164</v>
      </c>
      <c r="I8487" s="74">
        <v>50.33788815191884</v>
      </c>
      <c r="J8487" s="15">
        <f t="shared" ref="J8487:J8550" si="811">O8487/I8487</f>
        <v>2.1116032331107339</v>
      </c>
      <c r="K8487" s="15">
        <v>119.65187136018106</v>
      </c>
      <c r="L8487" s="15">
        <v>13.358223990622728</v>
      </c>
      <c r="M8487" s="15">
        <v>7.1289287227314464</v>
      </c>
      <c r="N8487" s="15">
        <v>22.278966087493586</v>
      </c>
      <c r="O8487" s="15">
        <v>106.29364736955833</v>
      </c>
      <c r="P8487" s="15">
        <v>41.262778162924214</v>
      </c>
      <c r="Q8487" s="15">
        <v>65.030869206634122</v>
      </c>
      <c r="R8487" s="67">
        <v>0.61180391129619338</v>
      </c>
      <c r="S8487" s="76">
        <f t="shared" si="807"/>
        <v>0.38702207824695234</v>
      </c>
      <c r="T8487" s="77">
        <f t="shared" si="810"/>
        <v>0.24540054853127441</v>
      </c>
      <c r="U8487" s="77">
        <f t="shared" si="808"/>
        <v>-12.54826353604588</v>
      </c>
      <c r="V8487">
        <f t="shared" si="809"/>
        <v>-12.990851950169573</v>
      </c>
    </row>
    <row r="8488" spans="1:22" x14ac:dyDescent="0.2">
      <c r="A8488" s="70">
        <v>43499</v>
      </c>
      <c r="B8488" s="66" t="s">
        <v>475</v>
      </c>
      <c r="C8488" s="66" t="s">
        <v>538</v>
      </c>
      <c r="D8488" s="5" t="s">
        <v>282</v>
      </c>
      <c r="E8488" s="66" t="s">
        <v>482</v>
      </c>
      <c r="F8488" s="5" t="s">
        <v>443</v>
      </c>
      <c r="G8488" s="66" t="s">
        <v>501</v>
      </c>
      <c r="H8488" s="5" t="s">
        <v>111</v>
      </c>
      <c r="I8488" s="74">
        <v>318.33890482037447</v>
      </c>
      <c r="J8488" s="15">
        <f t="shared" si="811"/>
        <v>1.3351229532339102</v>
      </c>
      <c r="K8488" s="15">
        <v>496.69374977798151</v>
      </c>
      <c r="L8488" s="15">
        <v>71.672171044954496</v>
      </c>
      <c r="M8488" s="15">
        <v>39.754292616655789</v>
      </c>
      <c r="N8488" s="15">
        <v>69.359266608725946</v>
      </c>
      <c r="O8488" s="15">
        <v>425.02157873302701</v>
      </c>
      <c r="P8488" s="15">
        <v>107.95840977196166</v>
      </c>
      <c r="Q8488" s="15">
        <v>317.06316896106534</v>
      </c>
      <c r="R8488" s="67">
        <v>0.74599310911746752</v>
      </c>
      <c r="S8488" s="76">
        <f t="shared" si="807"/>
        <v>0.24193821205119434</v>
      </c>
      <c r="T8488" s="77">
        <f t="shared" si="810"/>
        <v>0.11705780310750115</v>
      </c>
      <c r="U8488" s="77">
        <f t="shared" si="808"/>
        <v>0.51805003793897353</v>
      </c>
      <c r="V8488">
        <f t="shared" si="809"/>
        <v>0.30017133835664467</v>
      </c>
    </row>
    <row r="8489" spans="1:22" x14ac:dyDescent="0.2">
      <c r="A8489" s="70">
        <v>43499</v>
      </c>
      <c r="B8489" s="66" t="s">
        <v>475</v>
      </c>
      <c r="C8489" s="66" t="s">
        <v>538</v>
      </c>
      <c r="D8489" s="5" t="s">
        <v>282</v>
      </c>
      <c r="E8489" s="66" t="s">
        <v>482</v>
      </c>
      <c r="F8489" s="5" t="s">
        <v>443</v>
      </c>
      <c r="G8489" s="66" t="s">
        <v>501</v>
      </c>
      <c r="H8489" s="5" t="s">
        <v>145</v>
      </c>
      <c r="I8489" s="74">
        <v>147.10463260547149</v>
      </c>
      <c r="J8489" s="15">
        <f t="shared" si="811"/>
        <v>0.73633828371850096</v>
      </c>
      <c r="K8489" s="15">
        <v>174.80929572735755</v>
      </c>
      <c r="L8489" s="15">
        <v>66.490523027604041</v>
      </c>
      <c r="M8489" s="15">
        <v>25.883721116850129</v>
      </c>
      <c r="N8489" s="15">
        <v>30.292643741550886</v>
      </c>
      <c r="O8489" s="15">
        <v>108.31877269975351</v>
      </c>
      <c r="P8489" s="15">
        <v>71.556898295177334</v>
      </c>
      <c r="Q8489" s="15">
        <v>36.761874404576176</v>
      </c>
      <c r="R8489" s="67">
        <v>0.33938599458171143</v>
      </c>
      <c r="S8489" s="76">
        <v>0</v>
      </c>
      <c r="T8489" s="77">
        <f t="shared" si="810"/>
        <v>-0.17595449346771555</v>
      </c>
      <c r="U8489" s="77">
        <v>0</v>
      </c>
      <c r="V8489">
        <f t="shared" si="809"/>
        <v>-0.20592583119251245</v>
      </c>
    </row>
    <row r="8490" spans="1:22" x14ac:dyDescent="0.2">
      <c r="A8490" s="70">
        <v>43499</v>
      </c>
      <c r="B8490" s="66" t="s">
        <v>475</v>
      </c>
      <c r="C8490" s="66" t="s">
        <v>538</v>
      </c>
      <c r="D8490" s="5" t="s">
        <v>282</v>
      </c>
      <c r="E8490" s="66" t="s">
        <v>482</v>
      </c>
      <c r="F8490" s="5" t="s">
        <v>443</v>
      </c>
      <c r="G8490" s="66" t="s">
        <v>501</v>
      </c>
      <c r="H8490" s="5" t="s">
        <v>110</v>
      </c>
      <c r="I8490" s="74">
        <v>42.422007437112597</v>
      </c>
      <c r="J8490" s="15">
        <f t="shared" si="811"/>
        <v>1.4227880140702847</v>
      </c>
      <c r="K8490" s="15">
        <v>78.070269812155487</v>
      </c>
      <c r="L8490" s="15">
        <v>17.712746097831207</v>
      </c>
      <c r="M8490" s="15">
        <v>0.39919177402744299</v>
      </c>
      <c r="N8490" s="15">
        <v>7.8713010136979449</v>
      </c>
      <c r="O8490" s="15">
        <v>60.35752371432428</v>
      </c>
      <c r="P8490" s="15">
        <v>19.060078835373023</v>
      </c>
      <c r="Q8490" s="15">
        <v>41.297444878951254</v>
      </c>
      <c r="R8490" s="67">
        <v>0.68421370423370076</v>
      </c>
      <c r="S8490" s="76">
        <f t="shared" si="807"/>
        <v>0.18599653733358551</v>
      </c>
      <c r="T8490" s="77">
        <f t="shared" si="810"/>
        <v>0.17658652120883672</v>
      </c>
      <c r="U8490" s="77">
        <f t="shared" si="808"/>
        <v>0.74901419013075643</v>
      </c>
      <c r="V8490">
        <f t="shared" si="809"/>
        <v>0.56346660553409278</v>
      </c>
    </row>
    <row r="8491" spans="1:22" x14ac:dyDescent="0.2">
      <c r="A8491" s="70">
        <v>43499</v>
      </c>
      <c r="B8491" s="66" t="s">
        <v>475</v>
      </c>
      <c r="C8491" s="66" t="s">
        <v>538</v>
      </c>
      <c r="D8491" s="5" t="s">
        <v>282</v>
      </c>
      <c r="E8491" s="66" t="s">
        <v>483</v>
      </c>
      <c r="F8491" s="5" t="s">
        <v>443</v>
      </c>
      <c r="G8491" s="66" t="s">
        <v>522</v>
      </c>
      <c r="H8491" s="5" t="s">
        <v>189</v>
      </c>
      <c r="I8491" s="74">
        <v>0</v>
      </c>
      <c r="J8491" s="15">
        <v>0</v>
      </c>
      <c r="K8491" s="15">
        <v>0</v>
      </c>
      <c r="L8491" s="15">
        <v>-1.8343635691626066</v>
      </c>
      <c r="M8491" s="15">
        <v>-1.801284644867903</v>
      </c>
      <c r="N8491" s="15">
        <v>-1.306151225163763</v>
      </c>
      <c r="O8491" s="15">
        <v>1.8343635691626066</v>
      </c>
      <c r="P8491" s="15">
        <v>0</v>
      </c>
      <c r="Q8491" s="15">
        <v>1.8343635691626066</v>
      </c>
      <c r="R8491" s="67">
        <v>1</v>
      </c>
      <c r="S8491" s="76">
        <f t="shared" si="807"/>
        <v>0.11365642037880543</v>
      </c>
      <c r="T8491" s="77">
        <v>0</v>
      </c>
      <c r="U8491" s="77">
        <f t="shared" si="808"/>
        <v>0.37367632849048038</v>
      </c>
      <c r="V8491" s="15">
        <v>0</v>
      </c>
    </row>
    <row r="8492" spans="1:22" x14ac:dyDescent="0.2">
      <c r="A8492" s="70">
        <v>43499</v>
      </c>
      <c r="B8492" s="66" t="s">
        <v>475</v>
      </c>
      <c r="C8492" s="66" t="s">
        <v>538</v>
      </c>
      <c r="D8492" s="5" t="s">
        <v>282</v>
      </c>
      <c r="E8492" s="66" t="s">
        <v>482</v>
      </c>
      <c r="F8492" s="5" t="s">
        <v>443</v>
      </c>
      <c r="G8492" s="66" t="s">
        <v>501</v>
      </c>
      <c r="H8492" s="5" t="s">
        <v>112</v>
      </c>
      <c r="I8492" s="74">
        <v>106.40803159613013</v>
      </c>
      <c r="J8492" s="15">
        <f t="shared" si="811"/>
        <v>0.89650988031782408</v>
      </c>
      <c r="K8492" s="15">
        <v>138.92049138439384</v>
      </c>
      <c r="L8492" s="15">
        <v>43.524639713291975</v>
      </c>
      <c r="M8492" s="15">
        <v>14.241021428470837</v>
      </c>
      <c r="N8492" s="15">
        <v>54.270104579073617</v>
      </c>
      <c r="O8492" s="15">
        <v>95.395851671101866</v>
      </c>
      <c r="P8492" s="15">
        <v>67.37755196463921</v>
      </c>
      <c r="Q8492" s="15">
        <v>28.018299706462656</v>
      </c>
      <c r="R8492" s="67">
        <v>0.29370564039893365</v>
      </c>
      <c r="S8492" s="76">
        <f t="shared" si="807"/>
        <v>0.26329473975011508</v>
      </c>
      <c r="T8492" s="77">
        <f t="shared" si="810"/>
        <v>0.12946065584823077</v>
      </c>
      <c r="U8492" s="77">
        <f t="shared" si="808"/>
        <v>1.0471129941205404</v>
      </c>
      <c r="V8492">
        <f t="shared" si="809"/>
        <v>0.53709411899413195</v>
      </c>
    </row>
    <row r="8493" spans="1:22" x14ac:dyDescent="0.2">
      <c r="A8493" s="70">
        <v>43499</v>
      </c>
      <c r="B8493" s="66" t="s">
        <v>475</v>
      </c>
      <c r="C8493" s="66" t="s">
        <v>538</v>
      </c>
      <c r="D8493" s="5" t="s">
        <v>282</v>
      </c>
      <c r="E8493" s="66" t="s">
        <v>482</v>
      </c>
      <c r="F8493" s="5" t="s">
        <v>443</v>
      </c>
      <c r="G8493" s="66" t="s">
        <v>508</v>
      </c>
      <c r="H8493" s="5" t="s">
        <v>131</v>
      </c>
      <c r="I8493" s="74">
        <v>26.730500718100465</v>
      </c>
      <c r="J8493" s="15">
        <f t="shared" si="811"/>
        <v>0.53729191651312824</v>
      </c>
      <c r="K8493" s="15">
        <v>28.089098256485311</v>
      </c>
      <c r="L8493" s="15">
        <v>13.727016296301562</v>
      </c>
      <c r="M8493" s="15">
        <v>7.6289869382548821</v>
      </c>
      <c r="N8493" s="15">
        <v>7.1287548084846835</v>
      </c>
      <c r="O8493" s="15">
        <v>14.362081960183749</v>
      </c>
      <c r="P8493" s="15">
        <v>11.999016707272926</v>
      </c>
      <c r="Q8493" s="15">
        <v>2.3630652529108236</v>
      </c>
      <c r="R8493" s="67">
        <v>0.16453500679511443</v>
      </c>
      <c r="S8493" s="76">
        <v>0</v>
      </c>
      <c r="T8493" s="77">
        <f t="shared" si="810"/>
        <v>-0.28540381711177376</v>
      </c>
      <c r="U8493" s="77">
        <v>0</v>
      </c>
      <c r="V8493">
        <f t="shared" si="809"/>
        <v>-0.26668990916647783</v>
      </c>
    </row>
    <row r="8494" spans="1:22" x14ac:dyDescent="0.2">
      <c r="A8494" s="70">
        <v>43499</v>
      </c>
      <c r="B8494" s="66" t="s">
        <v>475</v>
      </c>
      <c r="C8494" s="66" t="s">
        <v>538</v>
      </c>
      <c r="D8494" s="5" t="s">
        <v>282</v>
      </c>
      <c r="E8494" s="66" t="s">
        <v>481</v>
      </c>
      <c r="F8494" s="5" t="s">
        <v>443</v>
      </c>
      <c r="G8494" s="66" t="s">
        <v>494</v>
      </c>
      <c r="H8494" s="5" t="s">
        <v>68</v>
      </c>
      <c r="I8494" s="74">
        <v>116.4477624250389</v>
      </c>
      <c r="J8494" s="15">
        <f t="shared" si="811"/>
        <v>1.1494717841471644</v>
      </c>
      <c r="K8494" s="15">
        <v>142.64400176797781</v>
      </c>
      <c r="L8494" s="15">
        <v>8.7905845333232087</v>
      </c>
      <c r="M8494" s="15">
        <v>0.36587457674500096</v>
      </c>
      <c r="N8494" s="15">
        <v>11.475614518013458</v>
      </c>
      <c r="O8494" s="15">
        <v>133.85341723465461</v>
      </c>
      <c r="P8494" s="15">
        <v>27.661717333648692</v>
      </c>
      <c r="Q8494" s="15">
        <v>106.19169990100592</v>
      </c>
      <c r="R8494" s="67">
        <v>0.79334321151356391</v>
      </c>
      <c r="S8494" s="76">
        <f t="shared" si="807"/>
        <v>0.28026560755349683</v>
      </c>
      <c r="T8494" s="77">
        <f t="shared" si="810"/>
        <v>0.27712364441804777</v>
      </c>
      <c r="U8494" s="77">
        <f t="shared" si="808"/>
        <v>0.65979500980217776</v>
      </c>
      <c r="V8494">
        <f t="shared" si="809"/>
        <v>0.56124769314248091</v>
      </c>
    </row>
    <row r="8495" spans="1:22" x14ac:dyDescent="0.2">
      <c r="A8495" s="70">
        <v>43499</v>
      </c>
      <c r="B8495" s="66" t="s">
        <v>475</v>
      </c>
      <c r="C8495" s="66" t="s">
        <v>538</v>
      </c>
      <c r="D8495" s="5" t="s">
        <v>282</v>
      </c>
      <c r="E8495" s="66" t="s">
        <v>481</v>
      </c>
      <c r="F8495" s="5" t="s">
        <v>443</v>
      </c>
      <c r="G8495" s="66" t="s">
        <v>495</v>
      </c>
      <c r="H8495" s="5" t="s">
        <v>199</v>
      </c>
      <c r="I8495" s="74">
        <v>0</v>
      </c>
      <c r="J8495" s="15">
        <v>0</v>
      </c>
      <c r="K8495" s="15">
        <v>0</v>
      </c>
      <c r="L8495" s="15">
        <v>-17.117959340190328</v>
      </c>
      <c r="M8495" s="15">
        <v>-6.7887539547384907</v>
      </c>
      <c r="N8495" s="15">
        <v>-8.8255894204578311</v>
      </c>
      <c r="O8495" s="15">
        <v>17.117959340190328</v>
      </c>
      <c r="P8495" s="15">
        <v>0</v>
      </c>
      <c r="Q8495" s="15">
        <v>17.117959340190328</v>
      </c>
      <c r="R8495" s="67">
        <v>1</v>
      </c>
      <c r="S8495" s="76">
        <f t="shared" si="807"/>
        <v>0.29649596683846485</v>
      </c>
      <c r="T8495" s="77">
        <v>0</v>
      </c>
      <c r="U8495" s="77">
        <f t="shared" si="808"/>
        <v>0.42022927134417443</v>
      </c>
      <c r="V8495" s="15">
        <v>0</v>
      </c>
    </row>
    <row r="8496" spans="1:22" x14ac:dyDescent="0.2">
      <c r="A8496" s="70">
        <v>43499</v>
      </c>
      <c r="B8496" s="66" t="s">
        <v>475</v>
      </c>
      <c r="C8496" s="66" t="s">
        <v>538</v>
      </c>
      <c r="D8496" s="5" t="s">
        <v>282</v>
      </c>
      <c r="E8496" s="66" t="s">
        <v>481</v>
      </c>
      <c r="F8496" s="5" t="s">
        <v>443</v>
      </c>
      <c r="G8496" s="66" t="s">
        <v>498</v>
      </c>
      <c r="H8496" s="5" t="s">
        <v>4</v>
      </c>
      <c r="I8496" s="74">
        <v>172.52584395025255</v>
      </c>
      <c r="J8496" s="15">
        <f t="shared" si="811"/>
        <v>0.33140190235663569</v>
      </c>
      <c r="K8496" s="15">
        <v>100.99873578790667</v>
      </c>
      <c r="L8496" s="15">
        <v>43.823342897108908</v>
      </c>
      <c r="M8496" s="15">
        <v>24.664638377952599</v>
      </c>
      <c r="N8496" s="15">
        <v>38.675087870458889</v>
      </c>
      <c r="O8496" s="15">
        <v>57.17539289079776</v>
      </c>
      <c r="P8496" s="15">
        <v>69.71899188752198</v>
      </c>
      <c r="Q8496" s="15">
        <v>-12.543598996724221</v>
      </c>
      <c r="R8496" s="67">
        <v>-0.21938806823211324</v>
      </c>
      <c r="S8496" s="76">
        <v>0</v>
      </c>
      <c r="T8496" s="77">
        <f t="shared" si="810"/>
        <v>-0.14296199232078294</v>
      </c>
      <c r="U8496" s="77">
        <v>0</v>
      </c>
      <c r="V8496">
        <f t="shared" si="809"/>
        <v>-0.22416982282150588</v>
      </c>
    </row>
    <row r="8497" spans="1:22" x14ac:dyDescent="0.2">
      <c r="A8497" s="70">
        <v>43499</v>
      </c>
      <c r="B8497" s="66" t="s">
        <v>475</v>
      </c>
      <c r="C8497" s="66" t="s">
        <v>538</v>
      </c>
      <c r="D8497" s="5" t="s">
        <v>282</v>
      </c>
      <c r="E8497" s="66" t="s">
        <v>481</v>
      </c>
      <c r="F8497" s="5" t="s">
        <v>442</v>
      </c>
      <c r="G8497" s="66" t="s">
        <v>498</v>
      </c>
      <c r="H8497" s="5" t="s">
        <v>7</v>
      </c>
      <c r="I8497" s="74">
        <v>58.044997700485744</v>
      </c>
      <c r="J8497" s="15">
        <f t="shared" si="811"/>
        <v>2.2605130963993139</v>
      </c>
      <c r="K8497" s="15">
        <v>149.55701249107884</v>
      </c>
      <c r="L8497" s="15">
        <v>18.345535008662743</v>
      </c>
      <c r="M8497" s="15">
        <v>-2.7382446682355597</v>
      </c>
      <c r="N8497" s="15">
        <v>16.416238386557893</v>
      </c>
      <c r="O8497" s="15">
        <v>131.21147748241609</v>
      </c>
      <c r="P8497" s="15">
        <v>56.829089438416034</v>
      </c>
      <c r="Q8497" s="15">
        <v>74.382388044000052</v>
      </c>
      <c r="R8497" s="67">
        <v>0.56688934132281366</v>
      </c>
      <c r="S8497" s="76">
        <f t="shared" si="807"/>
        <v>0.15047208695275086</v>
      </c>
      <c r="T8497" s="77">
        <f t="shared" si="810"/>
        <v>0.19764660287512198</v>
      </c>
      <c r="U8497" s="77">
        <f t="shared" si="808"/>
        <v>0.68899162381303725</v>
      </c>
      <c r="V8497">
        <f t="shared" si="809"/>
        <v>0.40617244839905464</v>
      </c>
    </row>
    <row r="8498" spans="1:22" x14ac:dyDescent="0.2">
      <c r="A8498" s="70">
        <v>43499</v>
      </c>
      <c r="B8498" s="66" t="s">
        <v>475</v>
      </c>
      <c r="C8498" s="66" t="s">
        <v>538</v>
      </c>
      <c r="D8498" s="5" t="s">
        <v>282</v>
      </c>
      <c r="E8498" s="66" t="s">
        <v>482</v>
      </c>
      <c r="F8498" s="5" t="s">
        <v>444</v>
      </c>
      <c r="G8498" s="66" t="s">
        <v>510</v>
      </c>
      <c r="H8498" s="5" t="s">
        <v>1</v>
      </c>
      <c r="I8498" s="74">
        <v>23.342049828522118</v>
      </c>
      <c r="J8498" s="15">
        <f t="shared" si="811"/>
        <v>2.3517949732087837</v>
      </c>
      <c r="K8498" s="15">
        <v>63.024683688460634</v>
      </c>
      <c r="L8498" s="15">
        <v>8.1289682373533623</v>
      </c>
      <c r="M8498" s="15">
        <v>0.38444694348112091</v>
      </c>
      <c r="N8498" s="15">
        <v>9.1819015638774832</v>
      </c>
      <c r="O8498" s="15">
        <v>54.895715451107272</v>
      </c>
      <c r="P8498" s="15">
        <v>17.494599845731283</v>
      </c>
      <c r="Q8498" s="15">
        <v>37.401115605375992</v>
      </c>
      <c r="R8498" s="67">
        <v>0.68131210783994978</v>
      </c>
      <c r="S8498" s="76">
        <f t="shared" si="807"/>
        <v>0.43496601282843544</v>
      </c>
      <c r="T8498" s="77">
        <f t="shared" si="810"/>
        <v>0.41849586790520094</v>
      </c>
      <c r="U8498" s="77">
        <f t="shared" si="808"/>
        <v>0.70050786004633203</v>
      </c>
      <c r="V8498">
        <f t="shared" si="809"/>
        <v>0.30714473935510916</v>
      </c>
    </row>
    <row r="8499" spans="1:22" x14ac:dyDescent="0.2">
      <c r="A8499" s="70">
        <v>43499</v>
      </c>
      <c r="B8499" s="66" t="s">
        <v>475</v>
      </c>
      <c r="C8499" s="66" t="s">
        <v>538</v>
      </c>
      <c r="D8499" s="5" t="s">
        <v>282</v>
      </c>
      <c r="E8499" s="66" t="s">
        <v>482</v>
      </c>
      <c r="F8499" s="5" t="s">
        <v>444</v>
      </c>
      <c r="G8499" s="66" t="s">
        <v>510</v>
      </c>
      <c r="H8499" s="5" t="s">
        <v>2</v>
      </c>
      <c r="I8499" s="74">
        <v>52.276261782635046</v>
      </c>
      <c r="J8499" s="15">
        <f t="shared" si="811"/>
        <v>0.42335640467964553</v>
      </c>
      <c r="K8499" s="15">
        <v>31.234810337784374</v>
      </c>
      <c r="L8499" s="15">
        <v>9.1033200993960417</v>
      </c>
      <c r="M8499" s="15">
        <v>2.7136761316810394</v>
      </c>
      <c r="N8499" s="15">
        <v>5.9890604125895761</v>
      </c>
      <c r="O8499" s="15">
        <v>22.131490238388331</v>
      </c>
      <c r="P8499" s="15">
        <v>28.338934754408708</v>
      </c>
      <c r="Q8499" s="15">
        <v>-6.2074445160203773</v>
      </c>
      <c r="R8499" s="67">
        <v>-0.28048018679073006</v>
      </c>
      <c r="S8499" s="76">
        <f t="shared" si="807"/>
        <v>0.15734149028179423</v>
      </c>
      <c r="T8499" s="77">
        <f t="shared" si="810"/>
        <v>0.1054311960269273</v>
      </c>
      <c r="U8499" s="77">
        <f t="shared" si="808"/>
        <v>-18.083557461148018</v>
      </c>
      <c r="V8499">
        <f t="shared" si="809"/>
        <v>-18.198123044232211</v>
      </c>
    </row>
    <row r="8500" spans="1:22" x14ac:dyDescent="0.2">
      <c r="A8500" s="70">
        <v>43499</v>
      </c>
      <c r="B8500" s="66" t="s">
        <v>476</v>
      </c>
      <c r="C8500" s="66" t="s">
        <v>538</v>
      </c>
      <c r="D8500" s="5" t="s">
        <v>283</v>
      </c>
      <c r="E8500" s="66" t="s">
        <v>482</v>
      </c>
      <c r="F8500" s="5" t="s">
        <v>445</v>
      </c>
      <c r="G8500" s="66" t="s">
        <v>504</v>
      </c>
      <c r="H8500" s="5" t="s">
        <v>18</v>
      </c>
      <c r="I8500" s="74">
        <v>1123.7354855186081</v>
      </c>
      <c r="J8500" s="15">
        <f t="shared" si="811"/>
        <v>1.326061935013725</v>
      </c>
      <c r="K8500" s="15">
        <v>2905.0007039269353</v>
      </c>
      <c r="L8500" s="15">
        <v>1414.8578515565421</v>
      </c>
      <c r="M8500" s="15">
        <v>743.30160958970112</v>
      </c>
      <c r="N8500" s="15">
        <v>195.39991730828947</v>
      </c>
      <c r="O8500" s="15">
        <v>1490.1428523703933</v>
      </c>
      <c r="P8500" s="15">
        <v>658.21695681675396</v>
      </c>
      <c r="Q8500" s="15">
        <v>831.92589555363929</v>
      </c>
      <c r="R8500" s="67">
        <v>0.55828600206368262</v>
      </c>
      <c r="S8500" s="76">
        <f t="shared" si="807"/>
        <v>0.2759514944117108</v>
      </c>
      <c r="T8500" s="77">
        <f t="shared" si="810"/>
        <v>-0.38550453253458133</v>
      </c>
      <c r="U8500" s="77">
        <f t="shared" si="808"/>
        <v>1.1614141368778672</v>
      </c>
      <c r="V8500">
        <f t="shared" si="809"/>
        <v>0.9875298733422081</v>
      </c>
    </row>
    <row r="8501" spans="1:22" x14ac:dyDescent="0.2">
      <c r="A8501" s="70">
        <v>43499</v>
      </c>
      <c r="B8501" s="66" t="s">
        <v>476</v>
      </c>
      <c r="C8501" s="66" t="s">
        <v>538</v>
      </c>
      <c r="D8501" s="5" t="s">
        <v>283</v>
      </c>
      <c r="E8501" s="66" t="s">
        <v>482</v>
      </c>
      <c r="F8501" s="5" t="s">
        <v>440</v>
      </c>
      <c r="G8501" s="66" t="s">
        <v>505</v>
      </c>
      <c r="H8501" s="5" t="s">
        <v>75</v>
      </c>
      <c r="I8501" s="74">
        <v>71.221684574493196</v>
      </c>
      <c r="J8501" s="15">
        <f t="shared" si="811"/>
        <v>0.73415566936846877</v>
      </c>
      <c r="K8501" s="15">
        <v>60.65157787849548</v>
      </c>
      <c r="L8501" s="15">
        <v>8.3637743661584825</v>
      </c>
      <c r="M8501" s="15">
        <v>10.805499500569223</v>
      </c>
      <c r="N8501" s="15">
        <v>5.7792342855810634</v>
      </c>
      <c r="O8501" s="15">
        <v>52.287803512337</v>
      </c>
      <c r="P8501" s="15">
        <v>27.362589978046369</v>
      </c>
      <c r="Q8501" s="15">
        <v>24.925213534290631</v>
      </c>
      <c r="R8501" s="67">
        <v>0.47669268663025161</v>
      </c>
      <c r="S8501" s="76">
        <v>0</v>
      </c>
      <c r="T8501" s="77">
        <f t="shared" si="810"/>
        <v>-0.1517164268877603</v>
      </c>
      <c r="U8501" s="77">
        <v>0</v>
      </c>
      <c r="V8501">
        <f t="shared" si="809"/>
        <v>-8.1144307665685228E-2</v>
      </c>
    </row>
    <row r="8502" spans="1:22" x14ac:dyDescent="0.2">
      <c r="A8502" s="70">
        <v>43499</v>
      </c>
      <c r="B8502" s="66" t="s">
        <v>476</v>
      </c>
      <c r="C8502" s="66" t="s">
        <v>538</v>
      </c>
      <c r="D8502" s="5" t="s">
        <v>283</v>
      </c>
      <c r="E8502" s="66" t="s">
        <v>482</v>
      </c>
      <c r="F8502" s="5" t="s">
        <v>440</v>
      </c>
      <c r="G8502" s="66" t="s">
        <v>505</v>
      </c>
      <c r="H8502" s="5" t="s">
        <v>74</v>
      </c>
      <c r="I8502" s="74">
        <v>85.181860058813555</v>
      </c>
      <c r="J8502" s="15">
        <f t="shared" si="811"/>
        <v>1.983486550265062</v>
      </c>
      <c r="K8502" s="15">
        <v>223.53908256397295</v>
      </c>
      <c r="L8502" s="15">
        <v>54.582008810755582</v>
      </c>
      <c r="M8502" s="15">
        <v>45.711138390355366</v>
      </c>
      <c r="N8502" s="15">
        <v>16.799387548193042</v>
      </c>
      <c r="O8502" s="15">
        <v>168.95707375321737</v>
      </c>
      <c r="P8502" s="15">
        <v>86.908726085839604</v>
      </c>
      <c r="Q8502" s="15">
        <v>82.048347667377769</v>
      </c>
      <c r="R8502" s="67">
        <v>0.48561652877120431</v>
      </c>
      <c r="S8502" s="76">
        <f t="shared" si="807"/>
        <v>0.35944816049796369</v>
      </c>
      <c r="T8502" s="77">
        <f t="shared" si="810"/>
        <v>-0.17718180225225388</v>
      </c>
      <c r="U8502" s="77">
        <f t="shared" si="808"/>
        <v>0.61472228369600079</v>
      </c>
      <c r="V8502">
        <f t="shared" si="809"/>
        <v>0.41750438382161492</v>
      </c>
    </row>
    <row r="8503" spans="1:22" x14ac:dyDescent="0.2">
      <c r="A8503" s="70">
        <v>43499</v>
      </c>
      <c r="B8503" s="66" t="s">
        <v>476</v>
      </c>
      <c r="C8503" s="66" t="s">
        <v>538</v>
      </c>
      <c r="D8503" s="5" t="s">
        <v>283</v>
      </c>
      <c r="E8503" s="66" t="s">
        <v>481</v>
      </c>
      <c r="F8503" s="5" t="s">
        <v>440</v>
      </c>
      <c r="G8503" s="66" t="s">
        <v>496</v>
      </c>
      <c r="H8503" s="5" t="s">
        <v>188</v>
      </c>
      <c r="I8503" s="74">
        <v>136.87776131024214</v>
      </c>
      <c r="J8503" s="15">
        <f t="shared" si="811"/>
        <v>0.27797534646683386</v>
      </c>
      <c r="K8503" s="15">
        <v>72.463021416956863</v>
      </c>
      <c r="L8503" s="15">
        <v>34.414378293137716</v>
      </c>
      <c r="M8503" s="15">
        <v>13.87247207161127</v>
      </c>
      <c r="N8503" s="15">
        <v>7.4764505649494168</v>
      </c>
      <c r="O8503" s="15">
        <v>38.048643123819147</v>
      </c>
      <c r="P8503" s="15">
        <v>37.346964522273808</v>
      </c>
      <c r="Q8503" s="15">
        <v>0.70167860154533912</v>
      </c>
      <c r="R8503" s="67">
        <v>1.8441619567402534E-2</v>
      </c>
      <c r="S8503" s="76">
        <f t="shared" si="807"/>
        <v>0.66201502282675373</v>
      </c>
      <c r="T8503" s="77">
        <f t="shared" si="810"/>
        <v>0.56066567331358896</v>
      </c>
      <c r="U8503" s="77">
        <f t="shared" si="808"/>
        <v>1.7273099225205688</v>
      </c>
      <c r="V8503">
        <f t="shared" si="809"/>
        <v>1.6726885545687393</v>
      </c>
    </row>
    <row r="8504" spans="1:22" x14ac:dyDescent="0.2">
      <c r="A8504" s="70">
        <v>43499</v>
      </c>
      <c r="B8504" s="66" t="s">
        <v>476</v>
      </c>
      <c r="C8504" s="66" t="s">
        <v>538</v>
      </c>
      <c r="D8504" s="5" t="s">
        <v>283</v>
      </c>
      <c r="E8504" s="66" t="s">
        <v>482</v>
      </c>
      <c r="F8504" s="5" t="s">
        <v>440</v>
      </c>
      <c r="G8504" s="66" t="s">
        <v>505</v>
      </c>
      <c r="H8504" s="5" t="s">
        <v>187</v>
      </c>
      <c r="I8504" s="74">
        <v>78.63880343367984</v>
      </c>
      <c r="J8504" s="15">
        <f t="shared" si="811"/>
        <v>1.4987225359902459</v>
      </c>
      <c r="K8504" s="15">
        <v>161.79348403903447</v>
      </c>
      <c r="L8504" s="15">
        <v>43.935737129671367</v>
      </c>
      <c r="M8504" s="15">
        <v>42.748781409431736</v>
      </c>
      <c r="N8504" s="15">
        <v>9.3898974424347443</v>
      </c>
      <c r="O8504" s="15">
        <v>117.8577469093631</v>
      </c>
      <c r="P8504" s="15">
        <v>82.323820958780189</v>
      </c>
      <c r="Q8504" s="15">
        <v>35.533925950582912</v>
      </c>
      <c r="R8504" s="67">
        <v>0.30149843249514852</v>
      </c>
      <c r="S8504" s="76">
        <v>0</v>
      </c>
      <c r="T8504" s="77">
        <f t="shared" si="810"/>
        <v>-0.54360925577261598</v>
      </c>
      <c r="U8504" s="77">
        <v>0</v>
      </c>
      <c r="V8504">
        <f t="shared" si="809"/>
        <v>-0.11940539571350077</v>
      </c>
    </row>
    <row r="8505" spans="1:22" x14ac:dyDescent="0.2">
      <c r="A8505" s="70">
        <v>43499</v>
      </c>
      <c r="B8505" s="66" t="s">
        <v>476</v>
      </c>
      <c r="C8505" s="66" t="s">
        <v>538</v>
      </c>
      <c r="D8505" s="5" t="s">
        <v>283</v>
      </c>
      <c r="E8505" s="66" t="s">
        <v>482</v>
      </c>
      <c r="F8505" s="5" t="s">
        <v>441</v>
      </c>
      <c r="G8505" s="66" t="s">
        <v>499</v>
      </c>
      <c r="H8505" s="5" t="s">
        <v>96</v>
      </c>
      <c r="I8505" s="74">
        <v>57.9015089458386</v>
      </c>
      <c r="J8505" s="15">
        <f t="shared" si="811"/>
        <v>0.23601961673992583</v>
      </c>
      <c r="K8505" s="15">
        <v>39.264965605245102</v>
      </c>
      <c r="L8505" s="15">
        <v>25.599073655184888</v>
      </c>
      <c r="M8505" s="15">
        <v>14.411438213414486</v>
      </c>
      <c r="N8505" s="15">
        <v>9.783434219615966</v>
      </c>
      <c r="O8505" s="15">
        <v>13.665891950060214</v>
      </c>
      <c r="P8505" s="15">
        <v>24.006548948911579</v>
      </c>
      <c r="Q8505" s="15">
        <v>-10.340656998851365</v>
      </c>
      <c r="R8505" s="67">
        <v>-0.75667633233451714</v>
      </c>
      <c r="S8505" s="76">
        <f t="shared" si="807"/>
        <v>0.21988169870342095</v>
      </c>
      <c r="T8505" s="77">
        <f t="shared" si="810"/>
        <v>-2.9014029159129706E-2</v>
      </c>
      <c r="U8505" s="77">
        <f t="shared" si="808"/>
        <v>0.760649322160172</v>
      </c>
      <c r="V8505">
        <f t="shared" si="809"/>
        <v>0.59168249560013453</v>
      </c>
    </row>
    <row r="8506" spans="1:22" x14ac:dyDescent="0.2">
      <c r="A8506" s="70">
        <v>43499</v>
      </c>
      <c r="B8506" s="66" t="s">
        <v>476</v>
      </c>
      <c r="C8506" s="66" t="s">
        <v>538</v>
      </c>
      <c r="D8506" s="5" t="s">
        <v>283</v>
      </c>
      <c r="E8506" s="66" t="s">
        <v>482</v>
      </c>
      <c r="F8506" s="5" t="s">
        <v>441</v>
      </c>
      <c r="G8506" s="66" t="s">
        <v>499</v>
      </c>
      <c r="H8506" s="5" t="s">
        <v>94</v>
      </c>
      <c r="I8506" s="74">
        <v>779.93775486093273</v>
      </c>
      <c r="J8506" s="15">
        <f t="shared" si="811"/>
        <v>0.4374617073642379</v>
      </c>
      <c r="K8506" s="15">
        <v>473.79265823141009</v>
      </c>
      <c r="L8506" s="15">
        <v>132.599756352116</v>
      </c>
      <c r="M8506" s="15">
        <v>129.44938999733822</v>
      </c>
      <c r="N8506" s="15">
        <v>53.383146134371266</v>
      </c>
      <c r="O8506" s="15">
        <v>341.19290187929408</v>
      </c>
      <c r="P8506" s="15">
        <v>100.97596684508756</v>
      </c>
      <c r="Q8506" s="15">
        <v>240.21693503420653</v>
      </c>
      <c r="R8506" s="67">
        <v>0.70405021239037835</v>
      </c>
      <c r="S8506" s="76">
        <v>0</v>
      </c>
      <c r="T8506" s="77">
        <f t="shared" si="810"/>
        <v>-0.16597400137453247</v>
      </c>
      <c r="U8506" s="77">
        <v>0</v>
      </c>
      <c r="V8506">
        <f t="shared" si="809"/>
        <v>-6.8445392983815453E-2</v>
      </c>
    </row>
    <row r="8507" spans="1:22" x14ac:dyDescent="0.2">
      <c r="A8507" s="70">
        <v>43499</v>
      </c>
      <c r="B8507" s="66" t="s">
        <v>476</v>
      </c>
      <c r="C8507" s="66" t="s">
        <v>538</v>
      </c>
      <c r="D8507" s="5" t="s">
        <v>283</v>
      </c>
      <c r="E8507" s="66" t="s">
        <v>482</v>
      </c>
      <c r="F8507" s="5" t="s">
        <v>441</v>
      </c>
      <c r="G8507" s="66" t="s">
        <v>499</v>
      </c>
      <c r="H8507" s="5" t="s">
        <v>93</v>
      </c>
      <c r="I8507" s="74">
        <v>142.61469455700393</v>
      </c>
      <c r="J8507" s="15">
        <f t="shared" si="811"/>
        <v>1.4239635577920795</v>
      </c>
      <c r="K8507" s="15">
        <v>247.65625317817694</v>
      </c>
      <c r="L8507" s="15">
        <v>44.578125323354897</v>
      </c>
      <c r="M8507" s="15">
        <v>37.025620965923544</v>
      </c>
      <c r="N8507" s="15">
        <v>10.860671871708862</v>
      </c>
      <c r="O8507" s="15">
        <v>203.07812785482204</v>
      </c>
      <c r="P8507" s="15">
        <v>70.564234915505523</v>
      </c>
      <c r="Q8507" s="15">
        <v>132.51389293931652</v>
      </c>
      <c r="R8507" s="67">
        <v>0.65252666222159095</v>
      </c>
      <c r="S8507" s="76">
        <f t="shared" si="807"/>
        <v>0.1698218233936257</v>
      </c>
      <c r="T8507" s="77">
        <f t="shared" si="810"/>
        <v>-8.9798134289796522E-2</v>
      </c>
      <c r="U8507" s="77">
        <f t="shared" si="808"/>
        <v>0.74653024158115544</v>
      </c>
      <c r="V8507">
        <f t="shared" si="809"/>
        <v>0.6703762947144265</v>
      </c>
    </row>
    <row r="8508" spans="1:22" x14ac:dyDescent="0.2">
      <c r="A8508" s="70">
        <v>43499</v>
      </c>
      <c r="B8508" s="66" t="s">
        <v>476</v>
      </c>
      <c r="C8508" s="66" t="s">
        <v>538</v>
      </c>
      <c r="D8508" s="5" t="s">
        <v>283</v>
      </c>
      <c r="E8508" s="66" t="s">
        <v>482</v>
      </c>
      <c r="F8508" s="5" t="s">
        <v>441</v>
      </c>
      <c r="G8508" s="66" t="s">
        <v>499</v>
      </c>
      <c r="H8508" s="5" t="s">
        <v>97</v>
      </c>
      <c r="I8508" s="74">
        <v>97.005768385665277</v>
      </c>
      <c r="J8508" s="15">
        <f t="shared" si="811"/>
        <v>0.48165043583751926</v>
      </c>
      <c r="K8508" s="15">
        <v>93.076149766984756</v>
      </c>
      <c r="L8508" s="15">
        <v>46.353279145275629</v>
      </c>
      <c r="M8508" s="15">
        <v>40.93731717794445</v>
      </c>
      <c r="N8508" s="15">
        <v>4.908029633277005</v>
      </c>
      <c r="O8508" s="15">
        <v>46.722870621709127</v>
      </c>
      <c r="P8508" s="15">
        <v>48.820059517545253</v>
      </c>
      <c r="Q8508" s="15">
        <v>-2.0971888958361262</v>
      </c>
      <c r="R8508" s="67">
        <v>-4.4885703038582067E-2</v>
      </c>
      <c r="S8508" s="76">
        <v>0</v>
      </c>
      <c r="T8508" s="77">
        <f t="shared" si="810"/>
        <v>-0.42200910171846889</v>
      </c>
      <c r="U8508" s="77">
        <v>0</v>
      </c>
      <c r="V8508">
        <f t="shared" si="809"/>
        <v>-5.0595234849995514E-2</v>
      </c>
    </row>
    <row r="8509" spans="1:22" x14ac:dyDescent="0.2">
      <c r="A8509" s="70">
        <v>43499</v>
      </c>
      <c r="B8509" s="66" t="s">
        <v>476</v>
      </c>
      <c r="C8509" s="66" t="s">
        <v>538</v>
      </c>
      <c r="D8509" s="5" t="s">
        <v>283</v>
      </c>
      <c r="E8509" s="66" t="s">
        <v>482</v>
      </c>
      <c r="F8509" s="5" t="s">
        <v>441</v>
      </c>
      <c r="G8509" s="66" t="s">
        <v>499</v>
      </c>
      <c r="H8509" s="5" t="s">
        <v>92</v>
      </c>
      <c r="I8509" s="74">
        <v>118.86161587883284</v>
      </c>
      <c r="J8509" s="15">
        <f t="shared" si="811"/>
        <v>0.9917184864403582</v>
      </c>
      <c r="K8509" s="15">
        <v>135.94998004249015</v>
      </c>
      <c r="L8509" s="15">
        <v>18.072718247278804</v>
      </c>
      <c r="M8509" s="15">
        <v>19.636185992264195</v>
      </c>
      <c r="N8509" s="15">
        <v>5.1893928762453729</v>
      </c>
      <c r="O8509" s="15">
        <v>117.87726179521135</v>
      </c>
      <c r="P8509" s="15">
        <v>21.832663474596156</v>
      </c>
      <c r="Q8509" s="15">
        <v>96.044598320615194</v>
      </c>
      <c r="R8509" s="67">
        <v>0.81478477577358277</v>
      </c>
      <c r="S8509" s="76">
        <f t="shared" si="807"/>
        <v>0.27753279126423797</v>
      </c>
      <c r="T8509" s="77">
        <f t="shared" si="810"/>
        <v>0.11233071280451667</v>
      </c>
      <c r="U8509" s="77">
        <f t="shared" si="808"/>
        <v>0.60250652514137959</v>
      </c>
      <c r="V8509">
        <f t="shared" si="809"/>
        <v>0.5588474108185908</v>
      </c>
    </row>
    <row r="8510" spans="1:22" x14ac:dyDescent="0.2">
      <c r="A8510" s="70">
        <v>43499</v>
      </c>
      <c r="B8510" s="66" t="s">
        <v>476</v>
      </c>
      <c r="C8510" s="66" t="s">
        <v>538</v>
      </c>
      <c r="D8510" s="5" t="s">
        <v>283</v>
      </c>
      <c r="E8510" s="66" t="s">
        <v>482</v>
      </c>
      <c r="F8510" s="5" t="s">
        <v>443</v>
      </c>
      <c r="G8510" s="66" t="s">
        <v>501</v>
      </c>
      <c r="H8510" s="5" t="s">
        <v>102</v>
      </c>
      <c r="I8510" s="74">
        <v>128.52366067336303</v>
      </c>
      <c r="J8510" s="15">
        <f t="shared" si="811"/>
        <v>0.18217283128133299</v>
      </c>
      <c r="K8510" s="15">
        <v>135.10044484764819</v>
      </c>
      <c r="L8510" s="15">
        <v>111.68692569614034</v>
      </c>
      <c r="M8510" s="15">
        <v>101.45280899071234</v>
      </c>
      <c r="N8510" s="15">
        <v>28.053719047592953</v>
      </c>
      <c r="O8510" s="15">
        <v>23.413519151507856</v>
      </c>
      <c r="P8510" s="15">
        <v>90.106167119821592</v>
      </c>
      <c r="Q8510" s="15">
        <v>-66.692647968313736</v>
      </c>
      <c r="R8510" s="67">
        <v>-2.8484674831130055</v>
      </c>
      <c r="S8510" s="76">
        <v>0</v>
      </c>
      <c r="T8510" s="77">
        <f t="shared" si="810"/>
        <v>-0.78937067664567995</v>
      </c>
      <c r="U8510" s="77">
        <v>0</v>
      </c>
      <c r="V8510">
        <f t="shared" si="809"/>
        <v>-0.21827668851488902</v>
      </c>
    </row>
    <row r="8511" spans="1:22" x14ac:dyDescent="0.2">
      <c r="A8511" s="70">
        <v>43499</v>
      </c>
      <c r="B8511" s="66" t="s">
        <v>476</v>
      </c>
      <c r="C8511" s="66" t="s">
        <v>538</v>
      </c>
      <c r="D8511" s="5" t="s">
        <v>283</v>
      </c>
      <c r="E8511" s="66" t="s">
        <v>483</v>
      </c>
      <c r="F8511" s="5" t="s">
        <v>443</v>
      </c>
      <c r="G8511" s="66" t="s">
        <v>519</v>
      </c>
      <c r="H8511" s="5" t="s">
        <v>311</v>
      </c>
      <c r="I8511" s="74">
        <v>107.19978716935135</v>
      </c>
      <c r="J8511" s="15">
        <f t="shared" si="811"/>
        <v>0.36166438526987438</v>
      </c>
      <c r="K8511" s="15">
        <v>126.03751240527396</v>
      </c>
      <c r="L8511" s="15">
        <v>87.267167277609133</v>
      </c>
      <c r="M8511" s="15">
        <v>74.25295007164641</v>
      </c>
      <c r="N8511" s="15">
        <v>15.104492358864553</v>
      </c>
      <c r="O8511" s="15">
        <v>38.770345127664825</v>
      </c>
      <c r="P8511" s="15">
        <v>40.933678598285091</v>
      </c>
      <c r="Q8511" s="15">
        <v>-2.163333470620266</v>
      </c>
      <c r="R8511" s="67">
        <v>-5.5798664249614993E-2</v>
      </c>
      <c r="S8511" s="76">
        <f t="shared" si="807"/>
        <v>0.22464413140143627</v>
      </c>
      <c r="T8511" s="77">
        <f t="shared" si="810"/>
        <v>-0.468015360117363</v>
      </c>
      <c r="U8511" s="77">
        <f t="shared" si="808"/>
        <v>0.53346889217768945</v>
      </c>
      <c r="V8511">
        <f t="shared" si="809"/>
        <v>0.39256849715169112</v>
      </c>
    </row>
    <row r="8512" spans="1:22" x14ac:dyDescent="0.2">
      <c r="A8512" s="70">
        <v>43499</v>
      </c>
      <c r="B8512" s="66" t="s">
        <v>476</v>
      </c>
      <c r="C8512" s="66" t="s">
        <v>538</v>
      </c>
      <c r="D8512" s="5" t="s">
        <v>283</v>
      </c>
      <c r="E8512" s="66" t="s">
        <v>482</v>
      </c>
      <c r="F8512" s="5" t="s">
        <v>441</v>
      </c>
      <c r="G8512" s="66" t="s">
        <v>499</v>
      </c>
      <c r="H8512" s="5" t="s">
        <v>91</v>
      </c>
      <c r="I8512" s="74">
        <v>0</v>
      </c>
      <c r="J8512" s="15">
        <v>0</v>
      </c>
      <c r="K8512" s="15">
        <v>-0.27613682709979087</v>
      </c>
      <c r="L8512" s="15">
        <v>9.2724827133408922</v>
      </c>
      <c r="M8512" s="15">
        <v>8.3490887099892106</v>
      </c>
      <c r="N8512" s="15">
        <v>0</v>
      </c>
      <c r="O8512" s="15">
        <v>-9.5486195404406828</v>
      </c>
      <c r="P8512" s="15">
        <v>9.003567963384267E-3</v>
      </c>
      <c r="Q8512" s="15">
        <v>-9.5576231084040675</v>
      </c>
      <c r="R8512" s="67">
        <v>1.0009429182852299</v>
      </c>
      <c r="S8512" s="76">
        <v>0</v>
      </c>
      <c r="T8512" s="77">
        <v>0</v>
      </c>
      <c r="U8512" s="77">
        <v>0</v>
      </c>
      <c r="V8512" s="15">
        <v>0</v>
      </c>
    </row>
    <row r="8513" spans="1:22" x14ac:dyDescent="0.2">
      <c r="A8513" s="70">
        <v>43499</v>
      </c>
      <c r="B8513" s="66" t="s">
        <v>476</v>
      </c>
      <c r="C8513" s="66" t="s">
        <v>538</v>
      </c>
      <c r="D8513" s="5" t="s">
        <v>283</v>
      </c>
      <c r="E8513" s="66" t="s">
        <v>482</v>
      </c>
      <c r="F8513" s="5" t="s">
        <v>444</v>
      </c>
      <c r="G8513" s="66" t="s">
        <v>510</v>
      </c>
      <c r="H8513" s="5" t="s">
        <v>1</v>
      </c>
      <c r="I8513" s="74">
        <v>85.370431562846079</v>
      </c>
      <c r="J8513" s="15">
        <f t="shared" si="811"/>
        <v>1.080713751519339</v>
      </c>
      <c r="K8513" s="15">
        <v>126.005317017146</v>
      </c>
      <c r="L8513" s="15">
        <v>33.744317654037637</v>
      </c>
      <c r="M8513" s="15">
        <v>24.005114810854785</v>
      </c>
      <c r="N8513" s="15">
        <v>3.9809038305254365</v>
      </c>
      <c r="O8513" s="15">
        <v>92.260999363108368</v>
      </c>
      <c r="P8513" s="15">
        <v>49.83860263377646</v>
      </c>
      <c r="Q8513" s="15">
        <v>42.422396729331908</v>
      </c>
      <c r="R8513" s="67">
        <v>0.45980855423396805</v>
      </c>
      <c r="S8513" s="76">
        <v>0</v>
      </c>
      <c r="T8513" s="77">
        <f t="shared" si="810"/>
        <v>-0.28118769428011198</v>
      </c>
      <c r="U8513" s="77">
        <v>0</v>
      </c>
      <c r="V8513">
        <f t="shared" si="809"/>
        <v>-4.6630944199864618E-2</v>
      </c>
    </row>
    <row r="8514" spans="1:22" x14ac:dyDescent="0.2">
      <c r="A8514" s="70">
        <v>43499</v>
      </c>
      <c r="B8514" s="66" t="s">
        <v>476</v>
      </c>
      <c r="C8514" s="66" t="s">
        <v>538</v>
      </c>
      <c r="D8514" s="5" t="s">
        <v>283</v>
      </c>
      <c r="E8514" s="66" t="s">
        <v>482</v>
      </c>
      <c r="F8514" s="5" t="s">
        <v>444</v>
      </c>
      <c r="G8514" s="66" t="s">
        <v>510</v>
      </c>
      <c r="H8514" s="5" t="s">
        <v>2</v>
      </c>
      <c r="I8514" s="74">
        <v>0</v>
      </c>
      <c r="J8514" s="15">
        <v>0</v>
      </c>
      <c r="K8514" s="15">
        <v>-0.15605271294953976</v>
      </c>
      <c r="L8514" s="15">
        <v>3.02693798845586</v>
      </c>
      <c r="M8514" s="15">
        <v>6.2785620956159498</v>
      </c>
      <c r="N8514" s="15">
        <v>0</v>
      </c>
      <c r="O8514" s="15">
        <v>-3.1829907014053997</v>
      </c>
      <c r="P8514" s="15">
        <v>0</v>
      </c>
      <c r="Q8514" s="15">
        <v>-3.1829907014053997</v>
      </c>
      <c r="R8514" s="67">
        <v>1</v>
      </c>
      <c r="S8514" s="76">
        <f t="shared" si="807"/>
        <v>0.10447237299322791</v>
      </c>
      <c r="T8514" s="77">
        <v>0</v>
      </c>
      <c r="U8514" s="77">
        <f t="shared" si="808"/>
        <v>0.46435688348764997</v>
      </c>
      <c r="V8514" s="15">
        <v>0</v>
      </c>
    </row>
    <row r="8515" spans="1:22" x14ac:dyDescent="0.2">
      <c r="A8515" s="70">
        <v>43499</v>
      </c>
      <c r="B8515" s="66" t="s">
        <v>479</v>
      </c>
      <c r="C8515" s="66" t="s">
        <v>538</v>
      </c>
      <c r="D8515" s="5" t="s">
        <v>284</v>
      </c>
      <c r="E8515" s="66" t="s">
        <v>481</v>
      </c>
      <c r="F8515" s="5" t="s">
        <v>440</v>
      </c>
      <c r="G8515" s="66" t="s">
        <v>484</v>
      </c>
      <c r="H8515" s="5" t="s">
        <v>23</v>
      </c>
      <c r="I8515" s="74">
        <v>442.88602198306074</v>
      </c>
      <c r="J8515" s="15">
        <f t="shared" si="811"/>
        <v>0.26316252992748912</v>
      </c>
      <c r="K8515" s="15">
        <v>391.77432664644169</v>
      </c>
      <c r="L8515" s="15">
        <v>275.22332063185786</v>
      </c>
      <c r="M8515" s="15">
        <v>29.379537558361008</v>
      </c>
      <c r="N8515" s="15">
        <v>196.08788851153534</v>
      </c>
      <c r="O8515" s="15">
        <v>116.55100601458383</v>
      </c>
      <c r="P8515" s="15">
        <v>169.9947280971717</v>
      </c>
      <c r="Q8515" s="15">
        <v>-53.443722082587868</v>
      </c>
      <c r="R8515" s="67">
        <v>-0.45854363604463905</v>
      </c>
      <c r="S8515" s="76">
        <v>0</v>
      </c>
      <c r="T8515" s="77">
        <f t="shared" si="810"/>
        <v>-6.6336565391726679E-2</v>
      </c>
      <c r="U8515" s="77">
        <v>0</v>
      </c>
      <c r="V8515">
        <f t="shared" ref="V8515:V8578" si="812">U8515-(N8515/I8515)</f>
        <v>-0.44275023093647148</v>
      </c>
    </row>
    <row r="8516" spans="1:22" x14ac:dyDescent="0.2">
      <c r="A8516" s="70">
        <v>43499</v>
      </c>
      <c r="B8516" s="66" t="s">
        <v>479</v>
      </c>
      <c r="C8516" s="66" t="s">
        <v>538</v>
      </c>
      <c r="D8516" s="5" t="s">
        <v>284</v>
      </c>
      <c r="E8516" s="66" t="s">
        <v>481</v>
      </c>
      <c r="F8516" s="5" t="s">
        <v>440</v>
      </c>
      <c r="G8516" s="66" t="s">
        <v>486</v>
      </c>
      <c r="H8516" s="5" t="s">
        <v>50</v>
      </c>
      <c r="I8516" s="74">
        <v>824.22614705797525</v>
      </c>
      <c r="J8516" s="15">
        <f t="shared" si="811"/>
        <v>0.25471707391357862</v>
      </c>
      <c r="K8516" s="15">
        <v>789.55365228369567</v>
      </c>
      <c r="L8516" s="15">
        <v>579.60917986202526</v>
      </c>
      <c r="M8516" s="15">
        <v>34.527907027728233</v>
      </c>
      <c r="N8516" s="15">
        <v>383.52629305231352</v>
      </c>
      <c r="O8516" s="15">
        <v>209.94447242167041</v>
      </c>
      <c r="P8516" s="15">
        <v>324.50697247909159</v>
      </c>
      <c r="Q8516" s="15">
        <v>-114.56250005742118</v>
      </c>
      <c r="R8516" s="67">
        <v>-0.54568000164978891</v>
      </c>
      <c r="S8516" s="76">
        <f t="shared" ref="S8515:S8578" si="813">M11627/I11627</f>
        <v>0.24830709020417902</v>
      </c>
      <c r="T8516" s="77">
        <f t="shared" ref="T8516:T8579" si="814">S8516-(M8516/I8516)</f>
        <v>0.2064157874943906</v>
      </c>
      <c r="U8516" s="77">
        <f t="shared" ref="U8515:U8578" si="815">N11627/I11627</f>
        <v>-0.1563937446049577</v>
      </c>
      <c r="V8516">
        <f t="shared" si="812"/>
        <v>-0.62171056866020891</v>
      </c>
    </row>
    <row r="8517" spans="1:22" x14ac:dyDescent="0.2">
      <c r="A8517" s="70">
        <v>43499</v>
      </c>
      <c r="B8517" s="66" t="s">
        <v>479</v>
      </c>
      <c r="C8517" s="66" t="s">
        <v>538</v>
      </c>
      <c r="D8517" s="5" t="s">
        <v>284</v>
      </c>
      <c r="E8517" s="66" t="s">
        <v>481</v>
      </c>
      <c r="F8517" s="5" t="s">
        <v>440</v>
      </c>
      <c r="G8517" s="66" t="s">
        <v>486</v>
      </c>
      <c r="H8517" s="5" t="s">
        <v>57</v>
      </c>
      <c r="I8517" s="74">
        <v>0</v>
      </c>
      <c r="J8517" s="15">
        <v>0</v>
      </c>
      <c r="K8517" s="15">
        <v>0</v>
      </c>
      <c r="L8517" s="15">
        <v>0</v>
      </c>
      <c r="M8517" s="15">
        <v>0</v>
      </c>
      <c r="N8517" s="15">
        <v>0</v>
      </c>
      <c r="O8517" s="15">
        <v>0</v>
      </c>
      <c r="P8517" s="15">
        <v>3.1832580594703952E-2</v>
      </c>
      <c r="Q8517" s="15">
        <v>-3.1832580594703952E-2</v>
      </c>
      <c r="R8517" s="67">
        <v>0</v>
      </c>
      <c r="S8517" s="76">
        <v>0</v>
      </c>
      <c r="T8517" s="77">
        <v>0</v>
      </c>
      <c r="U8517" s="77">
        <v>0</v>
      </c>
      <c r="V8517" s="15">
        <v>0</v>
      </c>
    </row>
    <row r="8518" spans="1:22" x14ac:dyDescent="0.2">
      <c r="A8518" s="70">
        <v>43499</v>
      </c>
      <c r="B8518" s="66" t="s">
        <v>479</v>
      </c>
      <c r="C8518" s="66" t="s">
        <v>538</v>
      </c>
      <c r="D8518" s="5" t="s">
        <v>284</v>
      </c>
      <c r="E8518" s="66" t="s">
        <v>481</v>
      </c>
      <c r="F8518" s="5" t="s">
        <v>440</v>
      </c>
      <c r="G8518" s="66" t="s">
        <v>487</v>
      </c>
      <c r="H8518" s="5" t="s">
        <v>138</v>
      </c>
      <c r="I8518" s="74">
        <v>652.13115882057878</v>
      </c>
      <c r="J8518" s="15">
        <f t="shared" si="811"/>
        <v>1.075843396868061</v>
      </c>
      <c r="K8518" s="15">
        <v>1508.1777987146702</v>
      </c>
      <c r="L8518" s="15">
        <v>806.58679760563382</v>
      </c>
      <c r="M8518" s="15">
        <v>67.573626422679055</v>
      </c>
      <c r="N8518" s="15">
        <v>774.80203705270503</v>
      </c>
      <c r="O8518" s="15">
        <v>701.59100110903637</v>
      </c>
      <c r="P8518" s="15">
        <v>749.15493287372772</v>
      </c>
      <c r="Q8518" s="15">
        <v>-47.563931764691347</v>
      </c>
      <c r="R8518" s="67">
        <v>-6.7794386885671146E-2</v>
      </c>
      <c r="S8518" s="76">
        <f t="shared" si="813"/>
        <v>0.32922554512029045</v>
      </c>
      <c r="T8518" s="77">
        <f t="shared" si="814"/>
        <v>0.22560585833076438</v>
      </c>
      <c r="U8518" s="77">
        <f t="shared" si="815"/>
        <v>-0.43255833650001213</v>
      </c>
      <c r="V8518">
        <f t="shared" si="812"/>
        <v>-1.6206660147989365</v>
      </c>
    </row>
    <row r="8519" spans="1:22" x14ac:dyDescent="0.2">
      <c r="A8519" s="70">
        <v>43499</v>
      </c>
      <c r="B8519" s="66" t="s">
        <v>479</v>
      </c>
      <c r="C8519" s="66" t="s">
        <v>538</v>
      </c>
      <c r="D8519" s="5" t="s">
        <v>284</v>
      </c>
      <c r="E8519" s="66" t="s">
        <v>481</v>
      </c>
      <c r="F8519" s="5" t="s">
        <v>440</v>
      </c>
      <c r="G8519" s="66" t="s">
        <v>487</v>
      </c>
      <c r="H8519" s="5" t="s">
        <v>49</v>
      </c>
      <c r="I8519" s="74">
        <v>786.19563117650705</v>
      </c>
      <c r="J8519" s="15">
        <f t="shared" si="811"/>
        <v>1.1026267641790264</v>
      </c>
      <c r="K8519" s="15">
        <v>1490.1840391463022</v>
      </c>
      <c r="L8519" s="15">
        <v>623.30369433046292</v>
      </c>
      <c r="M8519" s="15">
        <v>63.24658677090401</v>
      </c>
      <c r="N8519" s="15">
        <v>300.85730316912822</v>
      </c>
      <c r="O8519" s="15">
        <v>866.88034481583929</v>
      </c>
      <c r="P8519" s="15">
        <v>368.42549111432123</v>
      </c>
      <c r="Q8519" s="15">
        <v>498.45485370151806</v>
      </c>
      <c r="R8519" s="67">
        <v>0.57499844895827024</v>
      </c>
      <c r="S8519" s="76">
        <v>0</v>
      </c>
      <c r="T8519" s="77">
        <f t="shared" si="814"/>
        <v>-8.0446372712931882E-2</v>
      </c>
      <c r="U8519" s="77">
        <v>0</v>
      </c>
      <c r="V8519">
        <f t="shared" si="812"/>
        <v>-0.38267486009672752</v>
      </c>
    </row>
    <row r="8520" spans="1:22" x14ac:dyDescent="0.2">
      <c r="A8520" s="70">
        <v>43499</v>
      </c>
      <c r="B8520" s="66" t="s">
        <v>479</v>
      </c>
      <c r="C8520" s="66" t="s">
        <v>538</v>
      </c>
      <c r="D8520" s="5" t="s">
        <v>284</v>
      </c>
      <c r="E8520" s="66" t="s">
        <v>481</v>
      </c>
      <c r="F8520" s="5" t="s">
        <v>440</v>
      </c>
      <c r="G8520" s="66" t="s">
        <v>491</v>
      </c>
      <c r="H8520" s="5" t="s">
        <v>15</v>
      </c>
      <c r="I8520" s="74">
        <v>2688.174280824946</v>
      </c>
      <c r="J8520" s="15">
        <f t="shared" si="811"/>
        <v>0.13847577539855041</v>
      </c>
      <c r="K8520" s="15">
        <v>2503.069897873509</v>
      </c>
      <c r="L8520" s="15">
        <v>2130.822879929834</v>
      </c>
      <c r="M8520" s="15">
        <v>185.00063179549068</v>
      </c>
      <c r="N8520" s="15">
        <v>934.51581926032793</v>
      </c>
      <c r="O8520" s="15">
        <v>372.24701794367502</v>
      </c>
      <c r="P8520" s="15">
        <v>1846.5426987866203</v>
      </c>
      <c r="Q8520" s="15">
        <v>-1474.2956808429453</v>
      </c>
      <c r="R8520" s="67">
        <v>-3.9605305342325727</v>
      </c>
      <c r="S8520" s="76">
        <v>0</v>
      </c>
      <c r="T8520" s="77">
        <f t="shared" si="814"/>
        <v>-6.8820177737403898E-2</v>
      </c>
      <c r="U8520" s="77">
        <v>0</v>
      </c>
      <c r="V8520">
        <f t="shared" si="812"/>
        <v>-0.34763959536639272</v>
      </c>
    </row>
    <row r="8521" spans="1:22" x14ac:dyDescent="0.2">
      <c r="A8521" s="70">
        <v>43499</v>
      </c>
      <c r="B8521" s="66" t="s">
        <v>479</v>
      </c>
      <c r="C8521" s="66" t="s">
        <v>538</v>
      </c>
      <c r="D8521" s="5" t="s">
        <v>284</v>
      </c>
      <c r="E8521" s="66" t="s">
        <v>481</v>
      </c>
      <c r="F8521" s="5" t="s">
        <v>440</v>
      </c>
      <c r="G8521" s="66" t="s">
        <v>491</v>
      </c>
      <c r="H8521" s="5" t="s">
        <v>173</v>
      </c>
      <c r="I8521" s="74">
        <v>26.552823709394609</v>
      </c>
      <c r="J8521" s="15">
        <f t="shared" si="811"/>
        <v>1.3656593507078119</v>
      </c>
      <c r="K8521" s="15">
        <v>46.557025613082132</v>
      </c>
      <c r="L8521" s="15">
        <v>10.294913626651303</v>
      </c>
      <c r="M8521" s="15">
        <v>1.9661718810972801</v>
      </c>
      <c r="N8521" s="15">
        <v>12.317256534961251</v>
      </c>
      <c r="O8521" s="15">
        <v>36.262111986430831</v>
      </c>
      <c r="P8521" s="15">
        <v>8.6899378744712035</v>
      </c>
      <c r="Q8521" s="15">
        <v>27.572174111959626</v>
      </c>
      <c r="R8521" s="67">
        <v>0.76035764608186773</v>
      </c>
      <c r="S8521" s="76">
        <f t="shared" si="813"/>
        <v>0.59183496751097664</v>
      </c>
      <c r="T8521" s="77">
        <f t="shared" si="814"/>
        <v>0.51778740471253748</v>
      </c>
      <c r="U8521" s="77">
        <f t="shared" si="815"/>
        <v>-0.31846765297546675</v>
      </c>
      <c r="V8521">
        <f t="shared" si="812"/>
        <v>-0.78234511737498003</v>
      </c>
    </row>
    <row r="8522" spans="1:22" x14ac:dyDescent="0.2">
      <c r="A8522" s="70">
        <v>43499</v>
      </c>
      <c r="B8522" s="66" t="s">
        <v>479</v>
      </c>
      <c r="C8522" s="66" t="s">
        <v>538</v>
      </c>
      <c r="D8522" s="5" t="s">
        <v>284</v>
      </c>
      <c r="E8522" s="66" t="s">
        <v>481</v>
      </c>
      <c r="F8522" s="5" t="s">
        <v>440</v>
      </c>
      <c r="G8522" s="66" t="s">
        <v>491</v>
      </c>
      <c r="H8522" s="5" t="s">
        <v>10</v>
      </c>
      <c r="I8522" s="74">
        <v>230.08665488935779</v>
      </c>
      <c r="J8522" s="15">
        <f t="shared" si="811"/>
        <v>1.5267059224743134</v>
      </c>
      <c r="K8522" s="15">
        <v>686.15489318345954</v>
      </c>
      <c r="L8522" s="15">
        <v>334.88023448157355</v>
      </c>
      <c r="M8522" s="15">
        <v>19.227086139384344</v>
      </c>
      <c r="N8522" s="15">
        <v>212.10818633211085</v>
      </c>
      <c r="O8522" s="15">
        <v>351.27465870188598</v>
      </c>
      <c r="P8522" s="15">
        <v>258.74099724562717</v>
      </c>
      <c r="Q8522" s="15">
        <v>92.533661456258812</v>
      </c>
      <c r="R8522" s="67">
        <v>0.26342253608105776</v>
      </c>
      <c r="S8522" s="76">
        <v>0</v>
      </c>
      <c r="T8522" s="77">
        <f t="shared" si="814"/>
        <v>-8.3564542883332843E-2</v>
      </c>
      <c r="U8522" s="77">
        <v>0</v>
      </c>
      <c r="V8522">
        <f t="shared" si="812"/>
        <v>-0.9218621846369478</v>
      </c>
    </row>
    <row r="8523" spans="1:22" x14ac:dyDescent="0.2">
      <c r="A8523" s="70">
        <v>43499</v>
      </c>
      <c r="B8523" s="66" t="s">
        <v>479</v>
      </c>
      <c r="C8523" s="66" t="s">
        <v>538</v>
      </c>
      <c r="D8523" s="5" t="s">
        <v>284</v>
      </c>
      <c r="E8523" s="66" t="s">
        <v>481</v>
      </c>
      <c r="F8523" s="5" t="s">
        <v>440</v>
      </c>
      <c r="G8523" s="66" t="s">
        <v>494</v>
      </c>
      <c r="H8523" s="5" t="s">
        <v>65</v>
      </c>
      <c r="I8523" s="74">
        <v>0</v>
      </c>
      <c r="J8523" s="15">
        <v>0</v>
      </c>
      <c r="K8523" s="15">
        <v>0</v>
      </c>
      <c r="L8523" s="15">
        <v>0</v>
      </c>
      <c r="M8523" s="15">
        <v>0</v>
      </c>
      <c r="N8523" s="15">
        <v>0</v>
      </c>
      <c r="O8523" s="15">
        <v>0</v>
      </c>
      <c r="P8523" s="15">
        <v>0.62313528769214865</v>
      </c>
      <c r="Q8523" s="15">
        <v>-0.62313528769214865</v>
      </c>
      <c r="R8523" s="67">
        <v>0</v>
      </c>
      <c r="S8523" s="76">
        <f t="shared" si="813"/>
        <v>0.42675362815476664</v>
      </c>
      <c r="T8523" s="77">
        <v>0</v>
      </c>
      <c r="U8523" s="77">
        <f t="shared" si="815"/>
        <v>-0.13289076378463296</v>
      </c>
      <c r="V8523" s="15">
        <v>0</v>
      </c>
    </row>
    <row r="8524" spans="1:22" x14ac:dyDescent="0.2">
      <c r="A8524" s="70">
        <v>43499</v>
      </c>
      <c r="B8524" s="66" t="s">
        <v>479</v>
      </c>
      <c r="C8524" s="66" t="s">
        <v>538</v>
      </c>
      <c r="D8524" s="5" t="s">
        <v>284</v>
      </c>
      <c r="E8524" s="66" t="s">
        <v>481</v>
      </c>
      <c r="F8524" s="5" t="s">
        <v>440</v>
      </c>
      <c r="G8524" s="66" t="s">
        <v>491</v>
      </c>
      <c r="H8524" s="5" t="s">
        <v>172</v>
      </c>
      <c r="I8524" s="74">
        <v>7.0633489112728824</v>
      </c>
      <c r="J8524" s="15">
        <f t="shared" si="811"/>
        <v>1.8434479693363648</v>
      </c>
      <c r="K8524" s="15">
        <v>19.672407183334691</v>
      </c>
      <c r="L8524" s="15">
        <v>6.6514909761344736</v>
      </c>
      <c r="M8524" s="15">
        <v>0.54238718450474654</v>
      </c>
      <c r="N8524" s="15">
        <v>3.2985707655876899</v>
      </c>
      <c r="O8524" s="15">
        <v>13.020916207200218</v>
      </c>
      <c r="P8524" s="15">
        <v>6.9988317137922067</v>
      </c>
      <c r="Q8524" s="15">
        <v>6.0220844934080109</v>
      </c>
      <c r="R8524" s="67">
        <v>0.46249314545761072</v>
      </c>
      <c r="S8524" s="76">
        <v>0</v>
      </c>
      <c r="T8524" s="77">
        <f t="shared" si="814"/>
        <v>-7.6788955397504674E-2</v>
      </c>
      <c r="U8524" s="77">
        <v>0</v>
      </c>
      <c r="V8524">
        <f t="shared" si="812"/>
        <v>-0.46699813459919487</v>
      </c>
    </row>
    <row r="8525" spans="1:22" x14ac:dyDescent="0.2">
      <c r="A8525" s="70">
        <v>43499</v>
      </c>
      <c r="B8525" s="66" t="s">
        <v>479</v>
      </c>
      <c r="C8525" s="66" t="s">
        <v>538</v>
      </c>
      <c r="D8525" s="5" t="s">
        <v>284</v>
      </c>
      <c r="E8525" s="66" t="s">
        <v>482</v>
      </c>
      <c r="F8525" s="5" t="s">
        <v>441</v>
      </c>
      <c r="G8525" s="66" t="s">
        <v>500</v>
      </c>
      <c r="H8525" s="5" t="s">
        <v>122</v>
      </c>
      <c r="I8525" s="74">
        <v>855.11093032189149</v>
      </c>
      <c r="J8525" s="15">
        <f t="shared" si="811"/>
        <v>1.0063104895577357</v>
      </c>
      <c r="K8525" s="15">
        <v>1187.2465308610979</v>
      </c>
      <c r="L8525" s="15">
        <v>326.73943194270441</v>
      </c>
      <c r="M8525" s="15">
        <v>61.984417472931824</v>
      </c>
      <c r="N8525" s="15">
        <v>487.83831078277251</v>
      </c>
      <c r="O8525" s="15">
        <v>860.50709891839347</v>
      </c>
      <c r="P8525" s="15">
        <v>384.7690554632909</v>
      </c>
      <c r="Q8525" s="15">
        <v>475.73804345510257</v>
      </c>
      <c r="R8525" s="67">
        <v>0.55285777892254129</v>
      </c>
      <c r="S8525" s="76">
        <f t="shared" si="813"/>
        <v>0.24376328196824257</v>
      </c>
      <c r="T8525" s="77">
        <f t="shared" si="814"/>
        <v>0.17127629194742869</v>
      </c>
      <c r="U8525" s="77">
        <f t="shared" si="815"/>
        <v>-0.1043108299684337</v>
      </c>
      <c r="V8525">
        <f t="shared" si="812"/>
        <v>-0.67480793564703179</v>
      </c>
    </row>
    <row r="8526" spans="1:22" x14ac:dyDescent="0.2">
      <c r="A8526" s="70">
        <v>43499</v>
      </c>
      <c r="B8526" s="66" t="s">
        <v>479</v>
      </c>
      <c r="C8526" s="66" t="s">
        <v>538</v>
      </c>
      <c r="D8526" s="5" t="s">
        <v>284</v>
      </c>
      <c r="E8526" s="66" t="s">
        <v>482</v>
      </c>
      <c r="F8526" s="5" t="s">
        <v>443</v>
      </c>
      <c r="G8526" s="66" t="s">
        <v>501</v>
      </c>
      <c r="H8526" s="5" t="s">
        <v>103</v>
      </c>
      <c r="I8526" s="74">
        <v>360.21099047132071</v>
      </c>
      <c r="J8526" s="15">
        <f t="shared" si="811"/>
        <v>1.4361137836390938</v>
      </c>
      <c r="K8526" s="15">
        <v>636.90052886243006</v>
      </c>
      <c r="L8526" s="15">
        <v>119.59656042827616</v>
      </c>
      <c r="M8526" s="15">
        <v>31.690504483116445</v>
      </c>
      <c r="N8526" s="15">
        <v>101.89281880003556</v>
      </c>
      <c r="O8526" s="15">
        <v>517.30396843415394</v>
      </c>
      <c r="P8526" s="15">
        <v>81.560644733538751</v>
      </c>
      <c r="Q8526" s="15">
        <v>435.74332370061518</v>
      </c>
      <c r="R8526" s="67">
        <v>0.84233516518263407</v>
      </c>
      <c r="S8526" s="76">
        <v>0</v>
      </c>
      <c r="T8526" s="77">
        <f t="shared" si="814"/>
        <v>-8.7977616789678664E-2</v>
      </c>
      <c r="U8526" s="77">
        <v>0</v>
      </c>
      <c r="V8526">
        <f t="shared" si="812"/>
        <v>-0.28286982211928946</v>
      </c>
    </row>
    <row r="8527" spans="1:22" x14ac:dyDescent="0.2">
      <c r="A8527" s="70">
        <v>43499</v>
      </c>
      <c r="B8527" s="66" t="s">
        <v>479</v>
      </c>
      <c r="C8527" s="66" t="s">
        <v>538</v>
      </c>
      <c r="D8527" s="5" t="s">
        <v>284</v>
      </c>
      <c r="E8527" s="66" t="s">
        <v>481</v>
      </c>
      <c r="F8527" s="5" t="s">
        <v>443</v>
      </c>
      <c r="G8527" s="66" t="s">
        <v>494</v>
      </c>
      <c r="H8527" s="5" t="s">
        <v>64</v>
      </c>
      <c r="I8527" s="74">
        <v>0</v>
      </c>
      <c r="J8527" s="15">
        <v>0</v>
      </c>
      <c r="K8527" s="15">
        <v>0</v>
      </c>
      <c r="L8527" s="15">
        <v>0</v>
      </c>
      <c r="M8527" s="15">
        <v>0</v>
      </c>
      <c r="N8527" s="15">
        <v>0</v>
      </c>
      <c r="O8527" s="15">
        <v>0</v>
      </c>
      <c r="P8527" s="15">
        <v>0.60936780766094878</v>
      </c>
      <c r="Q8527" s="15">
        <v>-0.60936780766094878</v>
      </c>
      <c r="R8527" s="67">
        <v>0</v>
      </c>
      <c r="S8527" s="76">
        <f t="shared" si="813"/>
        <v>0.3721045376603469</v>
      </c>
      <c r="T8527" s="77">
        <v>0</v>
      </c>
      <c r="U8527" s="77">
        <f t="shared" si="815"/>
        <v>0.37993442435584629</v>
      </c>
      <c r="V8527" s="15">
        <v>0</v>
      </c>
    </row>
    <row r="8528" spans="1:22" x14ac:dyDescent="0.2">
      <c r="A8528" s="70">
        <v>43499</v>
      </c>
      <c r="B8528" s="66" t="s">
        <v>479</v>
      </c>
      <c r="C8528" s="66" t="s">
        <v>538</v>
      </c>
      <c r="D8528" s="5" t="s">
        <v>284</v>
      </c>
      <c r="E8528" s="66" t="s">
        <v>483</v>
      </c>
      <c r="F8528" s="5" t="s">
        <v>441</v>
      </c>
      <c r="G8528" s="66" t="s">
        <v>520</v>
      </c>
      <c r="H8528" s="5" t="s">
        <v>176</v>
      </c>
      <c r="I8528" s="74">
        <v>0</v>
      </c>
      <c r="J8528" s="15">
        <v>0</v>
      </c>
      <c r="K8528" s="15">
        <v>0</v>
      </c>
      <c r="L8528" s="15">
        <v>0</v>
      </c>
      <c r="M8528" s="15">
        <v>0</v>
      </c>
      <c r="N8528" s="15">
        <v>0</v>
      </c>
      <c r="O8528" s="15">
        <v>0</v>
      </c>
      <c r="P8528" s="15">
        <v>1.8263402247910963</v>
      </c>
      <c r="Q8528" s="15">
        <v>-1.8263402247910963</v>
      </c>
      <c r="R8528" s="67">
        <v>0</v>
      </c>
      <c r="S8528" s="76">
        <f t="shared" si="813"/>
        <v>0.17633968738687983</v>
      </c>
      <c r="T8528" s="77">
        <v>0</v>
      </c>
      <c r="U8528" s="77">
        <f t="shared" si="815"/>
        <v>0.40933639157016932</v>
      </c>
      <c r="V8528" s="15">
        <v>0</v>
      </c>
    </row>
    <row r="8529" spans="1:22" x14ac:dyDescent="0.2">
      <c r="A8529" s="70">
        <v>43499</v>
      </c>
      <c r="B8529" s="66" t="s">
        <v>479</v>
      </c>
      <c r="C8529" s="66" t="s">
        <v>538</v>
      </c>
      <c r="D8529" s="5" t="s">
        <v>284</v>
      </c>
      <c r="E8529" s="66" t="s">
        <v>482</v>
      </c>
      <c r="F8529" s="5" t="s">
        <v>440</v>
      </c>
      <c r="G8529" s="66" t="s">
        <v>505</v>
      </c>
      <c r="H8529" s="5" t="s">
        <v>144</v>
      </c>
      <c r="I8529" s="74">
        <v>173.17021243675407</v>
      </c>
      <c r="J8529" s="15">
        <f t="shared" si="811"/>
        <v>1.2717728059245201</v>
      </c>
      <c r="K8529" s="15">
        <v>477.20071481157333</v>
      </c>
      <c r="L8529" s="15">
        <v>256.9675478383374</v>
      </c>
      <c r="M8529" s="15">
        <v>15.651379256583697</v>
      </c>
      <c r="N8529" s="15">
        <v>230.74975531910965</v>
      </c>
      <c r="O8529" s="15">
        <v>220.23316697323594</v>
      </c>
      <c r="P8529" s="15">
        <v>145.32100727657902</v>
      </c>
      <c r="Q8529" s="15">
        <v>74.912159696656914</v>
      </c>
      <c r="R8529" s="67">
        <v>0.34014930959858869</v>
      </c>
      <c r="S8529" s="76">
        <v>0</v>
      </c>
      <c r="T8529" s="77">
        <f t="shared" si="814"/>
        <v>-9.0381475176049442E-2</v>
      </c>
      <c r="U8529" s="77">
        <v>0</v>
      </c>
      <c r="V8529">
        <f t="shared" si="812"/>
        <v>-1.3325025827024668</v>
      </c>
    </row>
    <row r="8530" spans="1:22" x14ac:dyDescent="0.2">
      <c r="A8530" s="70">
        <v>43499</v>
      </c>
      <c r="B8530" s="66" t="s">
        <v>479</v>
      </c>
      <c r="C8530" s="66" t="s">
        <v>538</v>
      </c>
      <c r="D8530" s="5" t="s">
        <v>284</v>
      </c>
      <c r="E8530" s="66" t="s">
        <v>482</v>
      </c>
      <c r="F8530" s="5" t="s">
        <v>440</v>
      </c>
      <c r="G8530" s="66" t="s">
        <v>500</v>
      </c>
      <c r="H8530" s="5" t="s">
        <v>120</v>
      </c>
      <c r="I8530" s="74">
        <v>160.16055366572087</v>
      </c>
      <c r="J8530" s="15">
        <f t="shared" si="811"/>
        <v>1.6034998547678787</v>
      </c>
      <c r="K8530" s="15">
        <v>465.4510275649294</v>
      </c>
      <c r="L8530" s="15">
        <v>208.63360302240295</v>
      </c>
      <c r="M8530" s="15">
        <v>11.213396318985053</v>
      </c>
      <c r="N8530" s="15">
        <v>169.14798297968883</v>
      </c>
      <c r="O8530" s="15">
        <v>256.81742454252645</v>
      </c>
      <c r="P8530" s="15">
        <v>101.1554273012927</v>
      </c>
      <c r="Q8530" s="15">
        <v>155.66199724123373</v>
      </c>
      <c r="R8530" s="67">
        <v>0.60611929863605352</v>
      </c>
      <c r="S8530" s="76">
        <v>0</v>
      </c>
      <c r="T8530" s="77">
        <f t="shared" si="814"/>
        <v>-7.0013471247040618E-2</v>
      </c>
      <c r="U8530" s="77">
        <v>0</v>
      </c>
      <c r="V8530">
        <f t="shared" si="812"/>
        <v>-1.0561151239070146</v>
      </c>
    </row>
    <row r="8531" spans="1:22" x14ac:dyDescent="0.2">
      <c r="A8531" s="70">
        <v>43499</v>
      </c>
      <c r="B8531" s="66" t="s">
        <v>479</v>
      </c>
      <c r="C8531" s="66" t="s">
        <v>538</v>
      </c>
      <c r="D8531" s="5" t="s">
        <v>284</v>
      </c>
      <c r="E8531" s="66" t="s">
        <v>482</v>
      </c>
      <c r="F8531" s="5" t="s">
        <v>440</v>
      </c>
      <c r="G8531" s="66" t="s">
        <v>506</v>
      </c>
      <c r="H8531" s="5" t="s">
        <v>78</v>
      </c>
      <c r="I8531" s="74">
        <v>393.77916867940957</v>
      </c>
      <c r="J8531" s="15">
        <f t="shared" si="811"/>
        <v>4.0629543957471093</v>
      </c>
      <c r="K8531" s="15">
        <v>1930.5039516645709</v>
      </c>
      <c r="L8531" s="15">
        <v>330.59714732492154</v>
      </c>
      <c r="M8531" s="15">
        <v>40.297944548363859</v>
      </c>
      <c r="N8531" s="15">
        <v>558.3024680388238</v>
      </c>
      <c r="O8531" s="15">
        <v>1599.9068043396494</v>
      </c>
      <c r="P8531" s="15">
        <v>436.09245584848031</v>
      </c>
      <c r="Q8531" s="15">
        <v>1163.8143484911691</v>
      </c>
      <c r="R8531" s="67">
        <v>0.72742633841820903</v>
      </c>
      <c r="S8531" s="76">
        <v>0</v>
      </c>
      <c r="T8531" s="77">
        <f t="shared" si="814"/>
        <v>-0.10233640515700294</v>
      </c>
      <c r="U8531" s="77">
        <v>0</v>
      </c>
      <c r="V8531">
        <f t="shared" si="812"/>
        <v>-1.4178060000257628</v>
      </c>
    </row>
    <row r="8532" spans="1:22" x14ac:dyDescent="0.2">
      <c r="A8532" s="70">
        <v>43499</v>
      </c>
      <c r="B8532" s="66" t="s">
        <v>474</v>
      </c>
      <c r="C8532" s="66" t="s">
        <v>538</v>
      </c>
      <c r="D8532" s="5" t="s">
        <v>376</v>
      </c>
      <c r="E8532" s="66" t="s">
        <v>481</v>
      </c>
      <c r="F8532" s="5" t="s">
        <v>440</v>
      </c>
      <c r="G8532" s="66" t="s">
        <v>484</v>
      </c>
      <c r="H8532" s="5" t="s">
        <v>137</v>
      </c>
      <c r="I8532" s="74">
        <v>415.73879499184869</v>
      </c>
      <c r="J8532" s="15">
        <f t="shared" si="811"/>
        <v>1.5791426091944682</v>
      </c>
      <c r="K8532" s="15">
        <v>876.27578563438885</v>
      </c>
      <c r="L8532" s="15">
        <v>219.76494016759682</v>
      </c>
      <c r="M8532" s="15">
        <v>29.845445153308102</v>
      </c>
      <c r="N8532" s="15">
        <v>196.73281892191548</v>
      </c>
      <c r="O8532" s="15">
        <v>656.51084546679203</v>
      </c>
      <c r="P8532" s="15">
        <v>122.25599552784149</v>
      </c>
      <c r="Q8532" s="15">
        <v>534.25484993895054</v>
      </c>
      <c r="R8532" s="67">
        <v>0.81377916850571586</v>
      </c>
      <c r="S8532" s="76">
        <v>0</v>
      </c>
      <c r="T8532" s="77">
        <f t="shared" si="814"/>
        <v>-7.1788934573433966E-2</v>
      </c>
      <c r="U8532" s="77">
        <v>0</v>
      </c>
      <c r="V8532">
        <f t="shared" si="812"/>
        <v>-0.47321255868308559</v>
      </c>
    </row>
    <row r="8533" spans="1:22" x14ac:dyDescent="0.2">
      <c r="A8533" s="70">
        <v>43499</v>
      </c>
      <c r="B8533" s="66" t="s">
        <v>474</v>
      </c>
      <c r="C8533" s="66" t="s">
        <v>538</v>
      </c>
      <c r="D8533" s="5" t="s">
        <v>376</v>
      </c>
      <c r="E8533" s="66" t="s">
        <v>481</v>
      </c>
      <c r="F8533" s="5" t="s">
        <v>440</v>
      </c>
      <c r="G8533" s="66" t="s">
        <v>484</v>
      </c>
      <c r="H8533" s="5" t="s">
        <v>24</v>
      </c>
      <c r="I8533" s="74">
        <v>380.97737687457567</v>
      </c>
      <c r="J8533" s="15">
        <f t="shared" si="811"/>
        <v>0.35373589144490891</v>
      </c>
      <c r="K8533" s="15">
        <v>229.56534933414193</v>
      </c>
      <c r="L8533" s="15">
        <v>94.799977305070897</v>
      </c>
      <c r="M8533" s="15">
        <v>22.043849954495343</v>
      </c>
      <c r="N8533" s="15">
        <v>101.83307219862724</v>
      </c>
      <c r="O8533" s="15">
        <v>134.76537202907105</v>
      </c>
      <c r="P8533" s="15">
        <v>149.1187553730224</v>
      </c>
      <c r="Q8533" s="15">
        <v>-14.35338334395135</v>
      </c>
      <c r="R8533" s="67">
        <v>-0.10650646473824964</v>
      </c>
      <c r="S8533" s="76">
        <f t="shared" si="813"/>
        <v>0.38190350609724499</v>
      </c>
      <c r="T8533" s="77">
        <f t="shared" si="814"/>
        <v>0.32404219649577604</v>
      </c>
      <c r="U8533" s="77">
        <f t="shared" si="815"/>
        <v>0.45942878979048257</v>
      </c>
      <c r="V8533">
        <f t="shared" si="812"/>
        <v>0.19213451359477962</v>
      </c>
    </row>
    <row r="8534" spans="1:22" x14ac:dyDescent="0.2">
      <c r="A8534" s="70">
        <v>43499</v>
      </c>
      <c r="B8534" s="66" t="s">
        <v>474</v>
      </c>
      <c r="C8534" s="66" t="s">
        <v>538</v>
      </c>
      <c r="D8534" s="5" t="s">
        <v>376</v>
      </c>
      <c r="E8534" s="66" t="s">
        <v>481</v>
      </c>
      <c r="F8534" s="5" t="s">
        <v>440</v>
      </c>
      <c r="G8534" s="66" t="s">
        <v>484</v>
      </c>
      <c r="H8534" s="5" t="s">
        <v>23</v>
      </c>
      <c r="I8534" s="74">
        <v>233.20066068097796</v>
      </c>
      <c r="J8534" s="15">
        <f t="shared" si="811"/>
        <v>0.66364010833346765</v>
      </c>
      <c r="K8534" s="15">
        <v>219.52871259912982</v>
      </c>
      <c r="L8534" s="15">
        <v>64.767400881369383</v>
      </c>
      <c r="M8534" s="15">
        <v>7.4034195803200689</v>
      </c>
      <c r="N8534" s="15">
        <v>79.495235821985517</v>
      </c>
      <c r="O8534" s="15">
        <v>154.76131171776044</v>
      </c>
      <c r="P8534" s="15">
        <v>95.780419813779019</v>
      </c>
      <c r="Q8534" s="15">
        <v>58.980891903981416</v>
      </c>
      <c r="R8534" s="67">
        <v>0.38110876193363746</v>
      </c>
      <c r="S8534" s="76">
        <v>0</v>
      </c>
      <c r="T8534" s="77">
        <f t="shared" si="814"/>
        <v>-3.1746992305686728E-2</v>
      </c>
      <c r="U8534" s="77">
        <v>0</v>
      </c>
      <c r="V8534">
        <f t="shared" si="812"/>
        <v>-0.34088769555733034</v>
      </c>
    </row>
    <row r="8535" spans="1:22" x14ac:dyDescent="0.2">
      <c r="A8535" s="70">
        <v>43499</v>
      </c>
      <c r="B8535" s="66" t="s">
        <v>474</v>
      </c>
      <c r="C8535" s="66" t="s">
        <v>538</v>
      </c>
      <c r="D8535" s="5" t="s">
        <v>376</v>
      </c>
      <c r="E8535" s="66" t="s">
        <v>481</v>
      </c>
      <c r="F8535" s="5" t="s">
        <v>440</v>
      </c>
      <c r="G8535" s="66" t="s">
        <v>486</v>
      </c>
      <c r="H8535" s="5" t="s">
        <v>50</v>
      </c>
      <c r="I8535" s="74">
        <v>387.86600331462768</v>
      </c>
      <c r="J8535" s="15">
        <f t="shared" si="811"/>
        <v>0.35228132833411024</v>
      </c>
      <c r="K8535" s="15">
        <v>253.17614211913292</v>
      </c>
      <c r="L8535" s="15">
        <v>116.53819125581347</v>
      </c>
      <c r="M8535" s="15">
        <v>19.510473705289275</v>
      </c>
      <c r="N8535" s="15">
        <v>100.64641213543</v>
      </c>
      <c r="O8535" s="15">
        <v>136.63795086331945</v>
      </c>
      <c r="P8535" s="15">
        <v>75.87608206889756</v>
      </c>
      <c r="Q8535" s="15">
        <v>60.761868794421886</v>
      </c>
      <c r="R8535" s="67">
        <v>0.44469247680099289</v>
      </c>
      <c r="S8535" s="76">
        <v>0</v>
      </c>
      <c r="T8535" s="77">
        <f t="shared" si="814"/>
        <v>-5.0302097988884173E-2</v>
      </c>
      <c r="U8535" s="77">
        <v>0</v>
      </c>
      <c r="V8535">
        <f t="shared" si="812"/>
        <v>-0.25948758405048461</v>
      </c>
    </row>
    <row r="8536" spans="1:22" x14ac:dyDescent="0.2">
      <c r="A8536" s="70">
        <v>43499</v>
      </c>
      <c r="B8536" s="66" t="s">
        <v>474</v>
      </c>
      <c r="C8536" s="66" t="s">
        <v>538</v>
      </c>
      <c r="D8536" s="5" t="s">
        <v>376</v>
      </c>
      <c r="E8536" s="66" t="s">
        <v>481</v>
      </c>
      <c r="F8536" s="5" t="s">
        <v>441</v>
      </c>
      <c r="G8536" s="66" t="s">
        <v>484</v>
      </c>
      <c r="H8536" s="5" t="s">
        <v>28</v>
      </c>
      <c r="I8536" s="74">
        <v>324.16739077265134</v>
      </c>
      <c r="J8536" s="15">
        <f t="shared" si="811"/>
        <v>0.7893432796437424</v>
      </c>
      <c r="K8536" s="15">
        <v>341.9774501783395</v>
      </c>
      <c r="L8536" s="15">
        <v>86.098098792300249</v>
      </c>
      <c r="M8536" s="15">
        <v>7.165341592303256</v>
      </c>
      <c r="N8536" s="15">
        <v>39.585136923528836</v>
      </c>
      <c r="O8536" s="15">
        <v>255.87935138603925</v>
      </c>
      <c r="P8536" s="15">
        <v>30.826343235641119</v>
      </c>
      <c r="Q8536" s="15">
        <v>225.05300815039811</v>
      </c>
      <c r="R8536" s="67">
        <v>0.87952782016734854</v>
      </c>
      <c r="S8536" s="76">
        <f t="shared" si="813"/>
        <v>0.41856730191814367</v>
      </c>
      <c r="T8536" s="77">
        <f t="shared" si="814"/>
        <v>0.3964634697738163</v>
      </c>
      <c r="U8536" s="77">
        <f t="shared" si="815"/>
        <v>0.36735183465847887</v>
      </c>
      <c r="V8536">
        <f t="shared" si="812"/>
        <v>0.24523857450242842</v>
      </c>
    </row>
    <row r="8537" spans="1:22" x14ac:dyDescent="0.2">
      <c r="A8537" s="70">
        <v>43499</v>
      </c>
      <c r="B8537" s="66" t="s">
        <v>474</v>
      </c>
      <c r="C8537" s="66" t="s">
        <v>538</v>
      </c>
      <c r="D8537" s="5" t="s">
        <v>376</v>
      </c>
      <c r="E8537" s="66" t="s">
        <v>481</v>
      </c>
      <c r="F8537" s="5" t="s">
        <v>441</v>
      </c>
      <c r="G8537" s="66" t="s">
        <v>485</v>
      </c>
      <c r="H8537" s="5" t="s">
        <v>116</v>
      </c>
      <c r="I8537" s="74">
        <v>46.928052222661158</v>
      </c>
      <c r="J8537" s="15">
        <f t="shared" si="811"/>
        <v>0.69451255251373478</v>
      </c>
      <c r="K8537" s="15">
        <v>37.800421932288764</v>
      </c>
      <c r="L8537" s="15">
        <v>5.2083005986305126</v>
      </c>
      <c r="M8537" s="15">
        <v>2.4915354072414546</v>
      </c>
      <c r="N8537" s="15">
        <v>1.4267355051033437</v>
      </c>
      <c r="O8537" s="15">
        <v>32.592121333658248</v>
      </c>
      <c r="P8537" s="15">
        <v>11.663007693619106</v>
      </c>
      <c r="Q8537" s="15">
        <v>20.929113640039141</v>
      </c>
      <c r="R8537" s="67">
        <v>0.64215254434590641</v>
      </c>
      <c r="S8537" s="76">
        <v>0</v>
      </c>
      <c r="T8537" s="77">
        <f t="shared" si="814"/>
        <v>-5.3092666097024017E-2</v>
      </c>
      <c r="U8537" s="77">
        <v>0</v>
      </c>
      <c r="V8537">
        <f t="shared" si="812"/>
        <v>-3.0402615014445137E-2</v>
      </c>
    </row>
    <row r="8538" spans="1:22" x14ac:dyDescent="0.2">
      <c r="A8538" s="70">
        <v>43499</v>
      </c>
      <c r="B8538" s="66" t="s">
        <v>474</v>
      </c>
      <c r="C8538" s="66" t="s">
        <v>538</v>
      </c>
      <c r="D8538" s="5" t="s">
        <v>376</v>
      </c>
      <c r="E8538" s="66" t="s">
        <v>481</v>
      </c>
      <c r="F8538" s="5" t="s">
        <v>441</v>
      </c>
      <c r="G8538" s="66" t="s">
        <v>486</v>
      </c>
      <c r="H8538" s="5" t="s">
        <v>51</v>
      </c>
      <c r="I8538" s="74">
        <v>321.64095688594045</v>
      </c>
      <c r="J8538" s="15">
        <f t="shared" si="811"/>
        <v>1.3641981029735426</v>
      </c>
      <c r="K8538" s="15">
        <v>498.24518883454482</v>
      </c>
      <c r="L8538" s="15">
        <v>59.463205612149842</v>
      </c>
      <c r="M8538" s="15">
        <v>17.178195154143278</v>
      </c>
      <c r="N8538" s="15">
        <v>34.676172156017422</v>
      </c>
      <c r="O8538" s="15">
        <v>438.78198322239496</v>
      </c>
      <c r="P8538" s="15">
        <v>48.182104852567228</v>
      </c>
      <c r="Q8538" s="15">
        <v>390.59987836982771</v>
      </c>
      <c r="R8538" s="67">
        <v>0.89019124144815598</v>
      </c>
      <c r="S8538" s="76">
        <f t="shared" si="813"/>
        <v>0.56396103108919438</v>
      </c>
      <c r="T8538" s="77">
        <f t="shared" si="814"/>
        <v>0.51055304685590852</v>
      </c>
      <c r="U8538" s="77">
        <f t="shared" si="815"/>
        <v>-0.24037042001182965</v>
      </c>
      <c r="V8538">
        <f t="shared" si="812"/>
        <v>-0.3481806084024649</v>
      </c>
    </row>
    <row r="8539" spans="1:22" x14ac:dyDescent="0.2">
      <c r="A8539" s="70">
        <v>43499</v>
      </c>
      <c r="B8539" s="66" t="s">
        <v>474</v>
      </c>
      <c r="C8539" s="66" t="s">
        <v>538</v>
      </c>
      <c r="D8539" s="5" t="s">
        <v>376</v>
      </c>
      <c r="E8539" s="66" t="s">
        <v>481</v>
      </c>
      <c r="F8539" s="5" t="s">
        <v>441</v>
      </c>
      <c r="G8539" s="66" t="s">
        <v>484</v>
      </c>
      <c r="H8539" s="5" t="s">
        <v>27</v>
      </c>
      <c r="I8539" s="74">
        <v>29.568076884592852</v>
      </c>
      <c r="J8539" s="15">
        <f t="shared" si="811"/>
        <v>1.6898210568146492</v>
      </c>
      <c r="K8539" s="15">
        <v>56.152486033443623</v>
      </c>
      <c r="L8539" s="15">
        <v>6.1877271043441242</v>
      </c>
      <c r="M8539" s="15">
        <v>3.2982028027251631</v>
      </c>
      <c r="N8539" s="15">
        <v>3.6241900752193659</v>
      </c>
      <c r="O8539" s="15">
        <v>49.964758929099496</v>
      </c>
      <c r="P8539" s="15">
        <v>10.177696500147723</v>
      </c>
      <c r="Q8539" s="15">
        <v>39.787062428951771</v>
      </c>
      <c r="R8539" s="67">
        <v>0.79630249963599387</v>
      </c>
      <c r="S8539" s="76">
        <v>0</v>
      </c>
      <c r="T8539" s="77">
        <f t="shared" si="814"/>
        <v>-0.11154607097371862</v>
      </c>
      <c r="U8539" s="77">
        <v>0</v>
      </c>
      <c r="V8539">
        <f t="shared" si="812"/>
        <v>-0.12257104475766012</v>
      </c>
    </row>
    <row r="8540" spans="1:22" x14ac:dyDescent="0.2">
      <c r="A8540" s="70">
        <v>43499</v>
      </c>
      <c r="B8540" s="66" t="s">
        <v>474</v>
      </c>
      <c r="C8540" s="66" t="s">
        <v>538</v>
      </c>
      <c r="D8540" s="5" t="s">
        <v>376</v>
      </c>
      <c r="E8540" s="66" t="s">
        <v>481</v>
      </c>
      <c r="F8540" s="5" t="s">
        <v>443</v>
      </c>
      <c r="G8540" s="66" t="s">
        <v>485</v>
      </c>
      <c r="H8540" s="5" t="s">
        <v>115</v>
      </c>
      <c r="I8540" s="74">
        <v>37.72887619766054</v>
      </c>
      <c r="J8540" s="15">
        <f t="shared" si="811"/>
        <v>1.9926038049683032</v>
      </c>
      <c r="K8540" s="15">
        <v>80.488493823245193</v>
      </c>
      <c r="L8540" s="15">
        <v>5.3097915546087471</v>
      </c>
      <c r="M8540" s="15">
        <v>2.0071874524228002</v>
      </c>
      <c r="N8540" s="15">
        <v>4.8281043544343252</v>
      </c>
      <c r="O8540" s="15">
        <v>75.178702268636442</v>
      </c>
      <c r="P8540" s="15">
        <v>15.893474741104749</v>
      </c>
      <c r="Q8540" s="15">
        <v>59.285227527531696</v>
      </c>
      <c r="R8540" s="67">
        <v>0.78859072767294502</v>
      </c>
      <c r="S8540" s="76">
        <f t="shared" si="813"/>
        <v>0.16310745910887964</v>
      </c>
      <c r="T8540" s="77">
        <f t="shared" si="814"/>
        <v>0.10990716122809463</v>
      </c>
      <c r="U8540" s="77">
        <f t="shared" si="815"/>
        <v>-0.20146015333008502</v>
      </c>
      <c r="V8540">
        <f t="shared" si="812"/>
        <v>-0.32942856482318172</v>
      </c>
    </row>
    <row r="8541" spans="1:22" x14ac:dyDescent="0.2">
      <c r="A8541" s="70">
        <v>43499</v>
      </c>
      <c r="B8541" s="66" t="s">
        <v>474</v>
      </c>
      <c r="C8541" s="66" t="s">
        <v>538</v>
      </c>
      <c r="D8541" s="5" t="s">
        <v>376</v>
      </c>
      <c r="E8541" s="66" t="s">
        <v>481</v>
      </c>
      <c r="F8541" s="5" t="s">
        <v>443</v>
      </c>
      <c r="G8541" s="66" t="s">
        <v>486</v>
      </c>
      <c r="H8541" s="5" t="s">
        <v>52</v>
      </c>
      <c r="I8541" s="74">
        <v>249.28070160001411</v>
      </c>
      <c r="J8541" s="15">
        <f t="shared" si="811"/>
        <v>0.71636561710156788</v>
      </c>
      <c r="K8541" s="15">
        <v>291.90753236056651</v>
      </c>
      <c r="L8541" s="15">
        <v>113.3314087273606</v>
      </c>
      <c r="M8541" s="15">
        <v>20.310121380828065</v>
      </c>
      <c r="N8541" s="15">
        <v>98.569697745150819</v>
      </c>
      <c r="O8541" s="15">
        <v>178.5761236332059</v>
      </c>
      <c r="P8541" s="15">
        <v>66.366244858025965</v>
      </c>
      <c r="Q8541" s="15">
        <v>112.20987877517993</v>
      </c>
      <c r="R8541" s="67">
        <v>0.62835880011405243</v>
      </c>
      <c r="S8541" s="76">
        <v>0</v>
      </c>
      <c r="T8541" s="77">
        <f t="shared" si="814"/>
        <v>-8.1474904597375844E-2</v>
      </c>
      <c r="U8541" s="77">
        <v>0</v>
      </c>
      <c r="V8541">
        <f t="shared" si="812"/>
        <v>-0.39541648074832458</v>
      </c>
    </row>
    <row r="8542" spans="1:22" x14ac:dyDescent="0.2">
      <c r="A8542" s="70">
        <v>43499</v>
      </c>
      <c r="B8542" s="66" t="s">
        <v>474</v>
      </c>
      <c r="C8542" s="66" t="s">
        <v>538</v>
      </c>
      <c r="D8542" s="5" t="s">
        <v>376</v>
      </c>
      <c r="E8542" s="66" t="s">
        <v>481</v>
      </c>
      <c r="F8542" s="5" t="s">
        <v>443</v>
      </c>
      <c r="G8542" s="66" t="s">
        <v>484</v>
      </c>
      <c r="H8542" s="5" t="s">
        <v>30</v>
      </c>
      <c r="I8542" s="74">
        <v>99.381531673129643</v>
      </c>
      <c r="J8542" s="15">
        <f t="shared" si="811"/>
        <v>2.6757692092908205</v>
      </c>
      <c r="K8542" s="15">
        <v>354.07559338423124</v>
      </c>
      <c r="L8542" s="15">
        <v>88.15355096111054</v>
      </c>
      <c r="M8542" s="15">
        <v>10.600857321177708</v>
      </c>
      <c r="N8542" s="15">
        <v>61.488917001727138</v>
      </c>
      <c r="O8542" s="15">
        <v>265.92204242312073</v>
      </c>
      <c r="P8542" s="15">
        <v>65.683776834600337</v>
      </c>
      <c r="Q8542" s="15">
        <v>200.23826558852039</v>
      </c>
      <c r="R8542" s="67">
        <v>0.75299611782430631</v>
      </c>
      <c r="S8542" s="76">
        <f t="shared" si="813"/>
        <v>0.75244432047917931</v>
      </c>
      <c r="T8542" s="77">
        <f t="shared" si="814"/>
        <v>0.64577603772374337</v>
      </c>
      <c r="U8542" s="77">
        <f t="shared" si="815"/>
        <v>5.173185012278974E-2</v>
      </c>
      <c r="V8542">
        <f t="shared" si="812"/>
        <v>-0.56698388072312811</v>
      </c>
    </row>
    <row r="8543" spans="1:22" x14ac:dyDescent="0.2">
      <c r="A8543" s="70">
        <v>43499</v>
      </c>
      <c r="B8543" s="66" t="s">
        <v>474</v>
      </c>
      <c r="C8543" s="66" t="s">
        <v>538</v>
      </c>
      <c r="D8543" s="5" t="s">
        <v>376</v>
      </c>
      <c r="E8543" s="66" t="s">
        <v>481</v>
      </c>
      <c r="F8543" s="5" t="s">
        <v>440</v>
      </c>
      <c r="G8543" s="66" t="s">
        <v>486</v>
      </c>
      <c r="H8543" s="5" t="s">
        <v>58</v>
      </c>
      <c r="I8543" s="74">
        <v>51.712750816696492</v>
      </c>
      <c r="J8543" s="15">
        <f t="shared" si="811"/>
        <v>0.93601382732873806</v>
      </c>
      <c r="K8543" s="15">
        <v>64.48973025838329</v>
      </c>
      <c r="L8543" s="15">
        <v>16.085880444749883</v>
      </c>
      <c r="M8543" s="15">
        <v>2.9100794108304457</v>
      </c>
      <c r="N8543" s="15">
        <v>9.2228586195736</v>
      </c>
      <c r="O8543" s="15">
        <v>48.403849813633407</v>
      </c>
      <c r="P8543" s="15">
        <v>26.143912353667258</v>
      </c>
      <c r="Q8543" s="15">
        <v>22.259937459966149</v>
      </c>
      <c r="R8543" s="67">
        <v>0.45987948367066506</v>
      </c>
      <c r="S8543" s="76">
        <v>0</v>
      </c>
      <c r="T8543" s="77">
        <f t="shared" si="814"/>
        <v>-5.6273924029793997E-2</v>
      </c>
      <c r="U8543" s="77">
        <v>0</v>
      </c>
      <c r="V8543">
        <f t="shared" si="812"/>
        <v>-0.17834786341700115</v>
      </c>
    </row>
    <row r="8544" spans="1:22" x14ac:dyDescent="0.2">
      <c r="A8544" s="70">
        <v>43499</v>
      </c>
      <c r="B8544" s="66" t="s">
        <v>474</v>
      </c>
      <c r="C8544" s="66" t="s">
        <v>538</v>
      </c>
      <c r="D8544" s="5" t="s">
        <v>376</v>
      </c>
      <c r="E8544" s="66" t="s">
        <v>481</v>
      </c>
      <c r="F8544" s="5" t="s">
        <v>440</v>
      </c>
      <c r="G8544" s="66" t="s">
        <v>486</v>
      </c>
      <c r="H8544" s="5" t="s">
        <v>57</v>
      </c>
      <c r="I8544" s="74">
        <v>10.094327022701624</v>
      </c>
      <c r="J8544" s="15">
        <f t="shared" si="811"/>
        <v>3.1911911229558352</v>
      </c>
      <c r="K8544" s="15">
        <v>35.286051801208131</v>
      </c>
      <c r="L8544" s="15">
        <v>3.073125014149507</v>
      </c>
      <c r="M8544" s="15">
        <v>0.9366013245561039</v>
      </c>
      <c r="N8544" s="15">
        <v>1.4221298688000201</v>
      </c>
      <c r="O8544" s="15">
        <v>32.212926787058628</v>
      </c>
      <c r="P8544" s="15">
        <v>5.7764494065652716</v>
      </c>
      <c r="Q8544" s="15">
        <v>26.436477380493358</v>
      </c>
      <c r="R8544" s="67">
        <v>0.82067915018246873</v>
      </c>
      <c r="S8544" s="76">
        <f t="shared" si="813"/>
        <v>0.38445193772954284</v>
      </c>
      <c r="T8544" s="77">
        <f t="shared" si="814"/>
        <v>0.2916670177988</v>
      </c>
      <c r="U8544" s="77">
        <f t="shared" si="815"/>
        <v>0.48614474931987445</v>
      </c>
      <c r="V8544">
        <f t="shared" si="812"/>
        <v>0.34526067992111975</v>
      </c>
    </row>
    <row r="8545" spans="1:22" x14ac:dyDescent="0.2">
      <c r="A8545" s="70">
        <v>43499</v>
      </c>
      <c r="B8545" s="66" t="s">
        <v>474</v>
      </c>
      <c r="C8545" s="66" t="s">
        <v>538</v>
      </c>
      <c r="D8545" s="5" t="s">
        <v>376</v>
      </c>
      <c r="E8545" s="66" t="s">
        <v>481</v>
      </c>
      <c r="F8545" s="5" t="s">
        <v>440</v>
      </c>
      <c r="G8545" s="66" t="s">
        <v>487</v>
      </c>
      <c r="H8545" s="5" t="s">
        <v>138</v>
      </c>
      <c r="I8545" s="74">
        <v>0</v>
      </c>
      <c r="J8545" s="15">
        <v>0</v>
      </c>
      <c r="K8545" s="15">
        <v>0</v>
      </c>
      <c r="L8545" s="15">
        <v>0</v>
      </c>
      <c r="M8545" s="15">
        <v>0</v>
      </c>
      <c r="N8545" s="15">
        <v>0</v>
      </c>
      <c r="O8545" s="15">
        <v>0</v>
      </c>
      <c r="P8545" s="15">
        <v>-9.6149747633574201E-2</v>
      </c>
      <c r="Q8545" s="15">
        <v>9.6149747633574201E-2</v>
      </c>
      <c r="R8545" s="67">
        <v>0</v>
      </c>
      <c r="S8545" s="76">
        <v>0</v>
      </c>
      <c r="T8545" s="77">
        <v>0</v>
      </c>
      <c r="U8545" s="77">
        <v>0</v>
      </c>
      <c r="V8545" s="15">
        <v>0</v>
      </c>
    </row>
    <row r="8546" spans="1:22" x14ac:dyDescent="0.2">
      <c r="A8546" s="70">
        <v>43499</v>
      </c>
      <c r="B8546" s="66" t="s">
        <v>474</v>
      </c>
      <c r="C8546" s="66" t="s">
        <v>538</v>
      </c>
      <c r="D8546" s="5" t="s">
        <v>376</v>
      </c>
      <c r="E8546" s="66" t="s">
        <v>481</v>
      </c>
      <c r="F8546" s="5" t="s">
        <v>440</v>
      </c>
      <c r="G8546" s="66" t="s">
        <v>487</v>
      </c>
      <c r="H8546" s="5" t="s">
        <v>45</v>
      </c>
      <c r="I8546" s="74">
        <v>93.835612525484606</v>
      </c>
      <c r="J8546" s="15">
        <f t="shared" si="811"/>
        <v>1.6916648039332924</v>
      </c>
      <c r="K8546" s="15">
        <v>183.66323841566344</v>
      </c>
      <c r="L8546" s="15">
        <v>24.924835350779123</v>
      </c>
      <c r="M8546" s="15">
        <v>10.003246125205756</v>
      </c>
      <c r="N8546" s="15">
        <v>8.5288708286668804</v>
      </c>
      <c r="O8546" s="15">
        <v>158.73840306488432</v>
      </c>
      <c r="P8546" s="15">
        <v>64.967562204856549</v>
      </c>
      <c r="Q8546" s="15">
        <v>93.770840860027775</v>
      </c>
      <c r="R8546" s="67">
        <v>0.59072561553803049</v>
      </c>
      <c r="S8546" s="76">
        <f t="shared" si="813"/>
        <v>0.33200843274959418</v>
      </c>
      <c r="T8546" s="77">
        <f t="shared" si="814"/>
        <v>0.22540449149553143</v>
      </c>
      <c r="U8546" s="77">
        <f t="shared" si="815"/>
        <v>0.5079373122977151</v>
      </c>
      <c r="V8546">
        <f t="shared" si="812"/>
        <v>0.41704569237728728</v>
      </c>
    </row>
    <row r="8547" spans="1:22" x14ac:dyDescent="0.2">
      <c r="A8547" s="70">
        <v>43499</v>
      </c>
      <c r="B8547" s="66" t="s">
        <v>474</v>
      </c>
      <c r="C8547" s="66" t="s">
        <v>538</v>
      </c>
      <c r="D8547" s="5" t="s">
        <v>376</v>
      </c>
      <c r="E8547" s="66" t="s">
        <v>481</v>
      </c>
      <c r="F8547" s="5" t="s">
        <v>440</v>
      </c>
      <c r="G8547" s="66" t="s">
        <v>487</v>
      </c>
      <c r="H8547" s="5" t="s">
        <v>48</v>
      </c>
      <c r="I8547" s="74">
        <v>83.45939882927442</v>
      </c>
      <c r="J8547" s="15">
        <f t="shared" si="811"/>
        <v>3.3808078982070797</v>
      </c>
      <c r="K8547" s="15">
        <v>308.674744487689</v>
      </c>
      <c r="L8547" s="15">
        <v>26.514549746063338</v>
      </c>
      <c r="M8547" s="15">
        <v>7.2429432120673285</v>
      </c>
      <c r="N8547" s="15">
        <v>8.9450523790922141</v>
      </c>
      <c r="O8547" s="15">
        <v>282.16019474162567</v>
      </c>
      <c r="P8547" s="15">
        <v>65.779939670257733</v>
      </c>
      <c r="Q8547" s="15">
        <v>216.38025507136794</v>
      </c>
      <c r="R8547" s="67">
        <v>0.76687023578753732</v>
      </c>
      <c r="S8547" s="76">
        <v>0</v>
      </c>
      <c r="T8547" s="77">
        <f t="shared" si="814"/>
        <v>-8.6784032879071923E-2</v>
      </c>
      <c r="U8547" s="77">
        <v>0</v>
      </c>
      <c r="V8547">
        <f t="shared" si="812"/>
        <v>-0.10717849043449647</v>
      </c>
    </row>
    <row r="8548" spans="1:22" x14ac:dyDescent="0.2">
      <c r="A8548" s="70">
        <v>43499</v>
      </c>
      <c r="B8548" s="66" t="s">
        <v>474</v>
      </c>
      <c r="C8548" s="66" t="s">
        <v>538</v>
      </c>
      <c r="D8548" s="5" t="s">
        <v>376</v>
      </c>
      <c r="E8548" s="66" t="s">
        <v>481</v>
      </c>
      <c r="F8548" s="5" t="s">
        <v>440</v>
      </c>
      <c r="G8548" s="66" t="s">
        <v>489</v>
      </c>
      <c r="H8548" s="5" t="s">
        <v>113</v>
      </c>
      <c r="I8548" s="74">
        <v>67.203902437945544</v>
      </c>
      <c r="J8548" s="15">
        <f t="shared" si="811"/>
        <v>2.5415801849741237</v>
      </c>
      <c r="K8548" s="15">
        <v>182.48433327343471</v>
      </c>
      <c r="L8548" s="15">
        <v>11.680226484218123</v>
      </c>
      <c r="M8548" s="15">
        <v>9.7714893147681643</v>
      </c>
      <c r="N8548" s="15">
        <v>7.0472936443809804</v>
      </c>
      <c r="O8548" s="15">
        <v>170.8041067892166</v>
      </c>
      <c r="P8548" s="15">
        <v>50.80561242745646</v>
      </c>
      <c r="Q8548" s="15">
        <v>119.99849436176015</v>
      </c>
      <c r="R8548" s="67">
        <v>0.70255040477361652</v>
      </c>
      <c r="S8548" s="76">
        <f t="shared" si="813"/>
        <v>0.39167621536160696</v>
      </c>
      <c r="T8548" s="77">
        <f t="shared" si="814"/>
        <v>0.24627559188158032</v>
      </c>
      <c r="U8548" s="77">
        <f t="shared" si="815"/>
        <v>0.23554097943045837</v>
      </c>
      <c r="V8548">
        <f t="shared" si="812"/>
        <v>0.13067662797574514</v>
      </c>
    </row>
    <row r="8549" spans="1:22" x14ac:dyDescent="0.2">
      <c r="A8549" s="70">
        <v>43499</v>
      </c>
      <c r="B8549" s="66" t="s">
        <v>474</v>
      </c>
      <c r="C8549" s="66" t="s">
        <v>538</v>
      </c>
      <c r="D8549" s="5" t="s">
        <v>376</v>
      </c>
      <c r="E8549" s="66" t="s">
        <v>481</v>
      </c>
      <c r="F8549" s="5" t="s">
        <v>440</v>
      </c>
      <c r="G8549" s="66" t="s">
        <v>487</v>
      </c>
      <c r="H8549" s="5" t="s">
        <v>46</v>
      </c>
      <c r="I8549" s="74">
        <v>0</v>
      </c>
      <c r="J8549" s="15">
        <v>0</v>
      </c>
      <c r="K8549" s="15">
        <v>0</v>
      </c>
      <c r="L8549" s="15">
        <v>0</v>
      </c>
      <c r="M8549" s="15">
        <v>0</v>
      </c>
      <c r="N8549" s="15">
        <v>0</v>
      </c>
      <c r="O8549" s="15">
        <v>0</v>
      </c>
      <c r="P8549" s="15">
        <v>-2.1786256941777559E-2</v>
      </c>
      <c r="Q8549" s="15">
        <v>2.1786256941777559E-2</v>
      </c>
      <c r="R8549" s="67">
        <v>0</v>
      </c>
      <c r="S8549" s="76">
        <f t="shared" si="813"/>
        <v>0.24655964466356431</v>
      </c>
      <c r="T8549" s="77">
        <v>0</v>
      </c>
      <c r="U8549" s="77">
        <f t="shared" si="815"/>
        <v>0.35768733239930933</v>
      </c>
      <c r="V8549" s="15">
        <v>0</v>
      </c>
    </row>
    <row r="8550" spans="1:22" x14ac:dyDescent="0.2">
      <c r="A8550" s="70">
        <v>43499</v>
      </c>
      <c r="B8550" s="66" t="s">
        <v>474</v>
      </c>
      <c r="C8550" s="66" t="s">
        <v>538</v>
      </c>
      <c r="D8550" s="5" t="s">
        <v>376</v>
      </c>
      <c r="E8550" s="66" t="s">
        <v>481</v>
      </c>
      <c r="F8550" s="5" t="s">
        <v>440</v>
      </c>
      <c r="G8550" s="66" t="s">
        <v>487</v>
      </c>
      <c r="H8550" s="5" t="s">
        <v>49</v>
      </c>
      <c r="I8550" s="74">
        <v>103.98236105960498</v>
      </c>
      <c r="J8550" s="15">
        <f t="shared" si="811"/>
        <v>1.4856561318854007</v>
      </c>
      <c r="K8550" s="15">
        <v>184.72822868781881</v>
      </c>
      <c r="L8550" s="15">
        <v>30.246196371694953</v>
      </c>
      <c r="M8550" s="15">
        <v>7.8890335611609128</v>
      </c>
      <c r="N8550" s="15">
        <v>16.07584296150209</v>
      </c>
      <c r="O8550" s="15">
        <v>154.48203231612385</v>
      </c>
      <c r="P8550" s="15">
        <v>42.340816819090108</v>
      </c>
      <c r="Q8550" s="15">
        <v>112.14121549703374</v>
      </c>
      <c r="R8550" s="67">
        <v>0.72591753109224955</v>
      </c>
      <c r="S8550" s="76">
        <f t="shared" si="813"/>
        <v>0.13707094808386419</v>
      </c>
      <c r="T8550" s="77">
        <f t="shared" si="814"/>
        <v>6.120198837983569E-2</v>
      </c>
      <c r="U8550" s="77">
        <f t="shared" si="815"/>
        <v>0.21185344257816219</v>
      </c>
      <c r="V8550">
        <f t="shared" si="812"/>
        <v>5.7251808246286784E-2</v>
      </c>
    </row>
    <row r="8551" spans="1:22" x14ac:dyDescent="0.2">
      <c r="A8551" s="70">
        <v>43499</v>
      </c>
      <c r="B8551" s="66" t="s">
        <v>474</v>
      </c>
      <c r="C8551" s="66" t="s">
        <v>538</v>
      </c>
      <c r="D8551" s="5" t="s">
        <v>376</v>
      </c>
      <c r="E8551" s="66" t="s">
        <v>481</v>
      </c>
      <c r="F8551" s="5" t="s">
        <v>440</v>
      </c>
      <c r="G8551" s="66" t="s">
        <v>487</v>
      </c>
      <c r="H8551" s="5" t="s">
        <v>41</v>
      </c>
      <c r="I8551" s="74">
        <v>43.109301870236337</v>
      </c>
      <c r="J8551" s="15">
        <f t="shared" ref="J8551:J8613" si="816">O8551/I8551</f>
        <v>5.0063427819487005</v>
      </c>
      <c r="K8551" s="15">
        <v>236.56383012904115</v>
      </c>
      <c r="L8551" s="15">
        <v>20.743887876135858</v>
      </c>
      <c r="M8551" s="15">
        <v>6.7417606917150295</v>
      </c>
      <c r="N8551" s="15">
        <v>10.216672127234716</v>
      </c>
      <c r="O8551" s="15">
        <v>215.81994225290529</v>
      </c>
      <c r="P8551" s="15">
        <v>48.067945605401569</v>
      </c>
      <c r="Q8551" s="15">
        <v>167.75199664750372</v>
      </c>
      <c r="R8551" s="67">
        <v>0.77727755320648784</v>
      </c>
      <c r="S8551" s="76">
        <f t="shared" si="813"/>
        <v>6.3013952470877724E-2</v>
      </c>
      <c r="T8551" s="77">
        <f t="shared" si="814"/>
        <v>-9.3373657609388913E-2</v>
      </c>
      <c r="U8551" s="77">
        <f t="shared" si="815"/>
        <v>0.21757466709071008</v>
      </c>
      <c r="V8551">
        <f t="shared" si="812"/>
        <v>-1.9419941589987305E-2</v>
      </c>
    </row>
    <row r="8552" spans="1:22" x14ac:dyDescent="0.2">
      <c r="A8552" s="70">
        <v>43499</v>
      </c>
      <c r="B8552" s="66" t="s">
        <v>474</v>
      </c>
      <c r="C8552" s="66" t="s">
        <v>538</v>
      </c>
      <c r="D8552" s="5" t="s">
        <v>376</v>
      </c>
      <c r="E8552" s="66" t="s">
        <v>481</v>
      </c>
      <c r="F8552" s="5" t="s">
        <v>441</v>
      </c>
      <c r="G8552" s="66" t="s">
        <v>490</v>
      </c>
      <c r="H8552" s="5" t="s">
        <v>118</v>
      </c>
      <c r="I8552" s="74">
        <v>126.90336362857056</v>
      </c>
      <c r="J8552" s="15">
        <f t="shared" si="816"/>
        <v>1.1821198286132906</v>
      </c>
      <c r="K8552" s="15">
        <v>163.61871878266246</v>
      </c>
      <c r="L8552" s="15">
        <v>13.603736319606513</v>
      </c>
      <c r="M8552" s="15">
        <v>5.6747448246921355</v>
      </c>
      <c r="N8552" s="15">
        <v>13.789507229911905</v>
      </c>
      <c r="O8552" s="15">
        <v>150.01498246305593</v>
      </c>
      <c r="P8552" s="15">
        <v>21.294865209455697</v>
      </c>
      <c r="Q8552" s="15">
        <v>128.72011725360022</v>
      </c>
      <c r="R8552" s="67">
        <v>0.85804841049993141</v>
      </c>
      <c r="S8552" s="76">
        <f t="shared" si="813"/>
        <v>-0.21180979099322325</v>
      </c>
      <c r="T8552" s="77">
        <f t="shared" si="814"/>
        <v>-0.2565268470462162</v>
      </c>
      <c r="U8552" s="77">
        <f t="shared" si="815"/>
        <v>0.11697075260078932</v>
      </c>
      <c r="V8552">
        <f t="shared" si="812"/>
        <v>8.309273222890573E-3</v>
      </c>
    </row>
    <row r="8553" spans="1:22" x14ac:dyDescent="0.2">
      <c r="A8553" s="70">
        <v>43499</v>
      </c>
      <c r="B8553" s="66" t="s">
        <v>474</v>
      </c>
      <c r="C8553" s="66" t="s">
        <v>538</v>
      </c>
      <c r="D8553" s="5" t="s">
        <v>376</v>
      </c>
      <c r="E8553" s="66" t="s">
        <v>481</v>
      </c>
      <c r="F8553" s="5" t="s">
        <v>441</v>
      </c>
      <c r="G8553" s="66" t="s">
        <v>490</v>
      </c>
      <c r="H8553" s="5" t="s">
        <v>139</v>
      </c>
      <c r="I8553" s="74">
        <v>223.66000087459619</v>
      </c>
      <c r="J8553" s="15">
        <f t="shared" si="816"/>
        <v>1.3951155385803498</v>
      </c>
      <c r="K8553" s="15">
        <v>328.94574449451886</v>
      </c>
      <c r="L8553" s="15">
        <v>16.914201915475068</v>
      </c>
      <c r="M8553" s="15">
        <v>16.687567013400699</v>
      </c>
      <c r="N8553" s="15">
        <v>22.83757727877574</v>
      </c>
      <c r="O8553" s="15">
        <v>312.03154257904379</v>
      </c>
      <c r="P8553" s="15">
        <v>43.118499014308377</v>
      </c>
      <c r="Q8553" s="15">
        <v>268.9130435647354</v>
      </c>
      <c r="R8553" s="67">
        <v>0.86181365301110346</v>
      </c>
      <c r="S8553" s="76">
        <f t="shared" si="813"/>
        <v>3.2941089963140741E-2</v>
      </c>
      <c r="T8553" s="77">
        <f t="shared" si="814"/>
        <v>-4.1670226088660764E-2</v>
      </c>
      <c r="U8553" s="77">
        <f t="shared" si="815"/>
        <v>0.11566824573275293</v>
      </c>
      <c r="V8553">
        <f t="shared" si="812"/>
        <v>1.3559790088149185E-2</v>
      </c>
    </row>
    <row r="8554" spans="1:22" x14ac:dyDescent="0.2">
      <c r="A8554" s="70">
        <v>43499</v>
      </c>
      <c r="B8554" s="66" t="s">
        <v>474</v>
      </c>
      <c r="C8554" s="66" t="s">
        <v>538</v>
      </c>
      <c r="D8554" s="5" t="s">
        <v>376</v>
      </c>
      <c r="E8554" s="66" t="s">
        <v>481</v>
      </c>
      <c r="F8554" s="5" t="s">
        <v>443</v>
      </c>
      <c r="G8554" s="66" t="s">
        <v>486</v>
      </c>
      <c r="H8554" s="5" t="s">
        <v>55</v>
      </c>
      <c r="I8554" s="74">
        <v>33.180428278637734</v>
      </c>
      <c r="J8554" s="15">
        <f t="shared" si="816"/>
        <v>2.4283920519880242</v>
      </c>
      <c r="K8554" s="15">
        <v>85.213986560813737</v>
      </c>
      <c r="L8554" s="15">
        <v>4.638898247411178</v>
      </c>
      <c r="M8554" s="15">
        <v>2.9342671999262029</v>
      </c>
      <c r="N8554" s="15">
        <v>4.6862657484273038</v>
      </c>
      <c r="O8554" s="15">
        <v>80.57508831340256</v>
      </c>
      <c r="P8554" s="15">
        <v>14.339311087528857</v>
      </c>
      <c r="Q8554" s="15">
        <v>66.235777225873704</v>
      </c>
      <c r="R8554" s="67">
        <v>0.82203791038050023</v>
      </c>
      <c r="S8554" s="76">
        <f t="shared" si="813"/>
        <v>0.20331445384778707</v>
      </c>
      <c r="T8554" s="77">
        <f t="shared" si="814"/>
        <v>0.11488077917411366</v>
      </c>
      <c r="U8554" s="77">
        <f t="shared" si="815"/>
        <v>0.30632675414562655</v>
      </c>
      <c r="V8554">
        <f t="shared" si="812"/>
        <v>0.16509091146530702</v>
      </c>
    </row>
    <row r="8555" spans="1:22" x14ac:dyDescent="0.2">
      <c r="A8555" s="70">
        <v>43499</v>
      </c>
      <c r="B8555" s="66" t="s">
        <v>474</v>
      </c>
      <c r="C8555" s="66" t="s">
        <v>538</v>
      </c>
      <c r="D8555" s="5" t="s">
        <v>376</v>
      </c>
      <c r="E8555" s="66" t="s">
        <v>481</v>
      </c>
      <c r="F8555" s="5" t="s">
        <v>440</v>
      </c>
      <c r="G8555" s="66" t="s">
        <v>491</v>
      </c>
      <c r="H8555" s="5" t="s">
        <v>15</v>
      </c>
      <c r="I8555" s="74">
        <v>0</v>
      </c>
      <c r="J8555" s="15">
        <v>0</v>
      </c>
      <c r="K8555" s="15">
        <v>0</v>
      </c>
      <c r="L8555" s="15">
        <v>0</v>
      </c>
      <c r="M8555" s="15">
        <v>0</v>
      </c>
      <c r="N8555" s="15">
        <v>0</v>
      </c>
      <c r="O8555" s="15">
        <v>0</v>
      </c>
      <c r="P8555" s="15">
        <v>-0.18962963527443663</v>
      </c>
      <c r="Q8555" s="15">
        <v>0.18962963527443663</v>
      </c>
      <c r="R8555" s="67">
        <v>0</v>
      </c>
      <c r="S8555" s="76">
        <f t="shared" si="813"/>
        <v>0.12681298003618699</v>
      </c>
      <c r="T8555" s="77">
        <v>0</v>
      </c>
      <c r="U8555" s="77">
        <f t="shared" si="815"/>
        <v>0.43737196966859293</v>
      </c>
      <c r="V8555" s="15">
        <v>0</v>
      </c>
    </row>
    <row r="8556" spans="1:22" x14ac:dyDescent="0.2">
      <c r="A8556" s="70">
        <v>43499</v>
      </c>
      <c r="B8556" s="66" t="s">
        <v>474</v>
      </c>
      <c r="C8556" s="66" t="s">
        <v>538</v>
      </c>
      <c r="D8556" s="5" t="s">
        <v>376</v>
      </c>
      <c r="E8556" s="66" t="s">
        <v>481</v>
      </c>
      <c r="F8556" s="5" t="s">
        <v>440</v>
      </c>
      <c r="G8556" s="66" t="s">
        <v>491</v>
      </c>
      <c r="H8556" s="5" t="s">
        <v>173</v>
      </c>
      <c r="I8556" s="74">
        <v>0</v>
      </c>
      <c r="J8556" s="15">
        <v>0</v>
      </c>
      <c r="K8556" s="15">
        <v>0</v>
      </c>
      <c r="L8556" s="15">
        <v>0</v>
      </c>
      <c r="M8556" s="15">
        <v>0</v>
      </c>
      <c r="N8556" s="15">
        <v>0</v>
      </c>
      <c r="O8556" s="15">
        <v>0</v>
      </c>
      <c r="P8556" s="15">
        <v>-9.7593619398822912E-2</v>
      </c>
      <c r="Q8556" s="15">
        <v>9.7593619398822912E-2</v>
      </c>
      <c r="R8556" s="67">
        <v>0</v>
      </c>
      <c r="S8556" s="76">
        <f t="shared" si="813"/>
        <v>0.19560078181932447</v>
      </c>
      <c r="T8556" s="77">
        <v>0</v>
      </c>
      <c r="U8556" s="77">
        <f t="shared" si="815"/>
        <v>0.20259569206700676</v>
      </c>
      <c r="V8556" s="15">
        <v>0</v>
      </c>
    </row>
    <row r="8557" spans="1:22" x14ac:dyDescent="0.2">
      <c r="A8557" s="70">
        <v>43499</v>
      </c>
      <c r="B8557" s="66" t="s">
        <v>474</v>
      </c>
      <c r="C8557" s="66" t="s">
        <v>538</v>
      </c>
      <c r="D8557" s="5" t="s">
        <v>376</v>
      </c>
      <c r="E8557" s="66" t="s">
        <v>481</v>
      </c>
      <c r="F8557" s="5" t="s">
        <v>440</v>
      </c>
      <c r="G8557" s="66" t="s">
        <v>491</v>
      </c>
      <c r="H8557" s="5" t="s">
        <v>8</v>
      </c>
      <c r="I8557" s="74">
        <v>0</v>
      </c>
      <c r="J8557" s="15">
        <v>0</v>
      </c>
      <c r="K8557" s="15">
        <v>0</v>
      </c>
      <c r="L8557" s="15">
        <v>0</v>
      </c>
      <c r="M8557" s="15">
        <v>0</v>
      </c>
      <c r="N8557" s="15">
        <v>0</v>
      </c>
      <c r="O8557" s="15">
        <v>0</v>
      </c>
      <c r="P8557" s="15">
        <v>-0.13164982440499268</v>
      </c>
      <c r="Q8557" s="15">
        <v>0.13164982440499268</v>
      </c>
      <c r="R8557" s="67">
        <v>0</v>
      </c>
      <c r="S8557" s="76">
        <v>0</v>
      </c>
      <c r="T8557" s="77">
        <v>0</v>
      </c>
      <c r="U8557" s="77">
        <v>0</v>
      </c>
      <c r="V8557" s="15">
        <v>0</v>
      </c>
    </row>
    <row r="8558" spans="1:22" x14ac:dyDescent="0.2">
      <c r="A8558" s="70">
        <v>43499</v>
      </c>
      <c r="B8558" s="66" t="s">
        <v>474</v>
      </c>
      <c r="C8558" s="66" t="s">
        <v>538</v>
      </c>
      <c r="D8558" s="5" t="s">
        <v>376</v>
      </c>
      <c r="E8558" s="66" t="s">
        <v>481</v>
      </c>
      <c r="F8558" s="5" t="s">
        <v>440</v>
      </c>
      <c r="G8558" s="66" t="s">
        <v>491</v>
      </c>
      <c r="H8558" s="5" t="s">
        <v>10</v>
      </c>
      <c r="I8558" s="74">
        <v>0</v>
      </c>
      <c r="J8558" s="15">
        <v>0</v>
      </c>
      <c r="K8558" s="15">
        <v>0</v>
      </c>
      <c r="L8558" s="15">
        <v>0</v>
      </c>
      <c r="M8558" s="15">
        <v>0</v>
      </c>
      <c r="N8558" s="15">
        <v>0</v>
      </c>
      <c r="O8558" s="15">
        <v>0</v>
      </c>
      <c r="P8558" s="15">
        <v>-0.1212877981710259</v>
      </c>
      <c r="Q8558" s="15">
        <v>0.1212877981710259</v>
      </c>
      <c r="R8558" s="67">
        <v>0</v>
      </c>
      <c r="S8558" s="76">
        <f t="shared" si="813"/>
        <v>0.25212524625862354</v>
      </c>
      <c r="T8558" s="77">
        <v>0</v>
      </c>
      <c r="U8558" s="77">
        <f t="shared" si="815"/>
        <v>0.86938394812615782</v>
      </c>
      <c r="V8558" s="15">
        <v>0</v>
      </c>
    </row>
    <row r="8559" spans="1:22" x14ac:dyDescent="0.2">
      <c r="A8559" s="70">
        <v>43499</v>
      </c>
      <c r="B8559" s="66" t="s">
        <v>474</v>
      </c>
      <c r="C8559" s="66" t="s">
        <v>538</v>
      </c>
      <c r="D8559" s="5" t="s">
        <v>376</v>
      </c>
      <c r="E8559" s="66" t="s">
        <v>481</v>
      </c>
      <c r="F8559" s="5" t="s">
        <v>440</v>
      </c>
      <c r="G8559" s="66" t="s">
        <v>494</v>
      </c>
      <c r="H8559" s="5" t="s">
        <v>65</v>
      </c>
      <c r="I8559" s="74">
        <v>0</v>
      </c>
      <c r="J8559" s="15">
        <v>0</v>
      </c>
      <c r="K8559" s="15">
        <v>0</v>
      </c>
      <c r="L8559" s="15">
        <v>0</v>
      </c>
      <c r="M8559" s="15">
        <v>0</v>
      </c>
      <c r="N8559" s="15">
        <v>0</v>
      </c>
      <c r="O8559" s="15">
        <v>0</v>
      </c>
      <c r="P8559" s="15">
        <v>-0.22042196251600199</v>
      </c>
      <c r="Q8559" s="15">
        <v>0.22042196251600199</v>
      </c>
      <c r="R8559" s="67">
        <v>0</v>
      </c>
      <c r="S8559" s="76">
        <f t="shared" si="813"/>
        <v>3.4589002988358881E-2</v>
      </c>
      <c r="T8559" s="77">
        <v>0</v>
      </c>
      <c r="U8559" s="77">
        <f t="shared" si="815"/>
        <v>0.17787031593105515</v>
      </c>
      <c r="V8559" s="15">
        <v>0</v>
      </c>
    </row>
    <row r="8560" spans="1:22" x14ac:dyDescent="0.2">
      <c r="A8560" s="70">
        <v>43499</v>
      </c>
      <c r="B8560" s="66" t="s">
        <v>474</v>
      </c>
      <c r="C8560" s="66" t="s">
        <v>538</v>
      </c>
      <c r="D8560" s="5" t="s">
        <v>376</v>
      </c>
      <c r="E8560" s="66" t="s">
        <v>481</v>
      </c>
      <c r="F8560" s="5" t="s">
        <v>440</v>
      </c>
      <c r="G8560" s="66" t="s">
        <v>491</v>
      </c>
      <c r="H8560" s="5" t="s">
        <v>17</v>
      </c>
      <c r="I8560" s="74">
        <v>0</v>
      </c>
      <c r="J8560" s="15">
        <v>0</v>
      </c>
      <c r="K8560" s="15">
        <v>0</v>
      </c>
      <c r="L8560" s="15">
        <v>0</v>
      </c>
      <c r="M8560" s="15">
        <v>0</v>
      </c>
      <c r="N8560" s="15">
        <v>0</v>
      </c>
      <c r="O8560" s="15">
        <v>0</v>
      </c>
      <c r="P8560" s="15">
        <v>-0.15836302337942973</v>
      </c>
      <c r="Q8560" s="15">
        <v>0.15836302337942973</v>
      </c>
      <c r="R8560" s="67">
        <v>0</v>
      </c>
      <c r="S8560" s="76">
        <f t="shared" si="813"/>
        <v>0.18502070983341587</v>
      </c>
      <c r="T8560" s="77">
        <v>0</v>
      </c>
      <c r="U8560" s="77">
        <f t="shared" si="815"/>
        <v>0.10088821193385905</v>
      </c>
      <c r="V8560" s="15">
        <v>0</v>
      </c>
    </row>
    <row r="8561" spans="1:22" x14ac:dyDescent="0.2">
      <c r="A8561" s="70">
        <v>43499</v>
      </c>
      <c r="B8561" s="66" t="s">
        <v>474</v>
      </c>
      <c r="C8561" s="66" t="s">
        <v>538</v>
      </c>
      <c r="D8561" s="5" t="s">
        <v>376</v>
      </c>
      <c r="E8561" s="66" t="s">
        <v>481</v>
      </c>
      <c r="F8561" s="5" t="s">
        <v>440</v>
      </c>
      <c r="G8561" s="66" t="s">
        <v>491</v>
      </c>
      <c r="H8561" s="5" t="s">
        <v>13</v>
      </c>
      <c r="I8561" s="74">
        <v>0</v>
      </c>
      <c r="J8561" s="15">
        <v>0</v>
      </c>
      <c r="K8561" s="15">
        <v>0</v>
      </c>
      <c r="L8561" s="15">
        <v>0</v>
      </c>
      <c r="M8561" s="15">
        <v>0</v>
      </c>
      <c r="N8561" s="15">
        <v>0</v>
      </c>
      <c r="O8561" s="15">
        <v>0</v>
      </c>
      <c r="P8561" s="15">
        <v>-0.12766957097721485</v>
      </c>
      <c r="Q8561" s="15">
        <v>0.12766957097721485</v>
      </c>
      <c r="R8561" s="67">
        <v>0</v>
      </c>
      <c r="S8561" s="76">
        <f t="shared" si="813"/>
        <v>6.1445464524358298E-2</v>
      </c>
      <c r="T8561" s="77">
        <v>0</v>
      </c>
      <c r="U8561" s="77">
        <f t="shared" si="815"/>
        <v>0.10109811292992882</v>
      </c>
      <c r="V8561" s="15">
        <v>0</v>
      </c>
    </row>
    <row r="8562" spans="1:22" x14ac:dyDescent="0.2">
      <c r="A8562" s="70">
        <v>43499</v>
      </c>
      <c r="B8562" s="66" t="s">
        <v>474</v>
      </c>
      <c r="C8562" s="66" t="s">
        <v>538</v>
      </c>
      <c r="D8562" s="5" t="s">
        <v>376</v>
      </c>
      <c r="E8562" s="66" t="s">
        <v>481</v>
      </c>
      <c r="F8562" s="5" t="s">
        <v>440</v>
      </c>
      <c r="G8562" s="66" t="s">
        <v>491</v>
      </c>
      <c r="H8562" s="5" t="s">
        <v>11</v>
      </c>
      <c r="I8562" s="74">
        <v>0</v>
      </c>
      <c r="J8562" s="15">
        <v>0</v>
      </c>
      <c r="K8562" s="15">
        <v>0</v>
      </c>
      <c r="L8562" s="15">
        <v>0</v>
      </c>
      <c r="M8562" s="15">
        <v>0</v>
      </c>
      <c r="N8562" s="15">
        <v>0</v>
      </c>
      <c r="O8562" s="15">
        <v>0</v>
      </c>
      <c r="P8562" s="15">
        <v>-0.21265872564604762</v>
      </c>
      <c r="Q8562" s="15">
        <v>0.21265872564604762</v>
      </c>
      <c r="R8562" s="67">
        <v>0</v>
      </c>
      <c r="S8562" s="76">
        <f t="shared" si="813"/>
        <v>2.0252952458713915E-2</v>
      </c>
      <c r="T8562" s="77">
        <v>0</v>
      </c>
      <c r="U8562" s="77">
        <f t="shared" si="815"/>
        <v>0.11014175799060387</v>
      </c>
      <c r="V8562" s="15">
        <v>0</v>
      </c>
    </row>
    <row r="8563" spans="1:22" x14ac:dyDescent="0.2">
      <c r="A8563" s="70">
        <v>43499</v>
      </c>
      <c r="B8563" s="66" t="s">
        <v>474</v>
      </c>
      <c r="C8563" s="66" t="s">
        <v>538</v>
      </c>
      <c r="D8563" s="5" t="s">
        <v>376</v>
      </c>
      <c r="E8563" s="66" t="s">
        <v>481</v>
      </c>
      <c r="F8563" s="5" t="s">
        <v>440</v>
      </c>
      <c r="G8563" s="66" t="s">
        <v>491</v>
      </c>
      <c r="H8563" s="5" t="s">
        <v>9</v>
      </c>
      <c r="I8563" s="74">
        <v>0</v>
      </c>
      <c r="J8563" s="15">
        <v>0</v>
      </c>
      <c r="K8563" s="15">
        <v>0</v>
      </c>
      <c r="L8563" s="15">
        <v>0</v>
      </c>
      <c r="M8563" s="15">
        <v>0</v>
      </c>
      <c r="N8563" s="15">
        <v>0</v>
      </c>
      <c r="O8563" s="15">
        <v>0</v>
      </c>
      <c r="P8563" s="15">
        <v>-0.17733993458582081</v>
      </c>
      <c r="Q8563" s="15">
        <v>0.17733993458582081</v>
      </c>
      <c r="R8563" s="67">
        <v>0</v>
      </c>
      <c r="S8563" s="76">
        <f t="shared" si="813"/>
        <v>2.3309131607033011E-2</v>
      </c>
      <c r="T8563" s="77">
        <v>0</v>
      </c>
      <c r="U8563" s="77">
        <f t="shared" si="815"/>
        <v>-7.4373268817367305E-2</v>
      </c>
      <c r="V8563" s="15">
        <v>0</v>
      </c>
    </row>
    <row r="8564" spans="1:22" x14ac:dyDescent="0.2">
      <c r="A8564" s="70">
        <v>43499</v>
      </c>
      <c r="B8564" s="66" t="s">
        <v>474</v>
      </c>
      <c r="C8564" s="66" t="s">
        <v>538</v>
      </c>
      <c r="D8564" s="5" t="s">
        <v>376</v>
      </c>
      <c r="E8564" s="66" t="s">
        <v>481</v>
      </c>
      <c r="F8564" s="5" t="s">
        <v>440</v>
      </c>
      <c r="G8564" s="66" t="s">
        <v>491</v>
      </c>
      <c r="H8564" s="5" t="s">
        <v>172</v>
      </c>
      <c r="I8564" s="74">
        <v>0</v>
      </c>
      <c r="J8564" s="15">
        <v>0</v>
      </c>
      <c r="K8564" s="15">
        <v>0</v>
      </c>
      <c r="L8564" s="15">
        <v>0</v>
      </c>
      <c r="M8564" s="15">
        <v>0</v>
      </c>
      <c r="N8564" s="15">
        <v>0</v>
      </c>
      <c r="O8564" s="15">
        <v>0</v>
      </c>
      <c r="P8564" s="15">
        <v>-0.1288774674637313</v>
      </c>
      <c r="Q8564" s="15">
        <v>0.1288774674637313</v>
      </c>
      <c r="R8564" s="67">
        <v>0</v>
      </c>
      <c r="S8564" s="76">
        <f t="shared" si="813"/>
        <v>6.3580964622049957E-2</v>
      </c>
      <c r="T8564" s="77">
        <v>0</v>
      </c>
      <c r="U8564" s="77">
        <f t="shared" si="815"/>
        <v>8.2941650340803752E-2</v>
      </c>
      <c r="V8564" s="15">
        <v>0</v>
      </c>
    </row>
    <row r="8565" spans="1:22" x14ac:dyDescent="0.2">
      <c r="A8565" s="70">
        <v>43499</v>
      </c>
      <c r="B8565" s="66" t="s">
        <v>474</v>
      </c>
      <c r="C8565" s="66" t="s">
        <v>538</v>
      </c>
      <c r="D8565" s="5" t="s">
        <v>376</v>
      </c>
      <c r="E8565" s="66" t="s">
        <v>481</v>
      </c>
      <c r="F8565" s="5" t="s">
        <v>441</v>
      </c>
      <c r="G8565" s="66" t="s">
        <v>498</v>
      </c>
      <c r="H8565" s="5" t="s">
        <v>168</v>
      </c>
      <c r="I8565" s="74">
        <v>0</v>
      </c>
      <c r="J8565" s="15">
        <v>0</v>
      </c>
      <c r="K8565" s="15">
        <v>0</v>
      </c>
      <c r="L8565" s="15">
        <v>0</v>
      </c>
      <c r="M8565" s="15">
        <v>0</v>
      </c>
      <c r="N8565" s="15">
        <v>0</v>
      </c>
      <c r="O8565" s="15">
        <v>0</v>
      </c>
      <c r="P8565" s="15">
        <v>-2.418309011349859E-2</v>
      </c>
      <c r="Q8565" s="15">
        <v>2.418309011349859E-2</v>
      </c>
      <c r="R8565" s="67">
        <v>0</v>
      </c>
      <c r="S8565" s="76">
        <f t="shared" si="813"/>
        <v>8.3075461898809475E-2</v>
      </c>
      <c r="T8565" s="77">
        <v>0</v>
      </c>
      <c r="U8565" s="77">
        <f t="shared" si="815"/>
        <v>0.23295244050894151</v>
      </c>
      <c r="V8565" s="15">
        <v>0</v>
      </c>
    </row>
    <row r="8566" spans="1:22" x14ac:dyDescent="0.2">
      <c r="A8566" s="70">
        <v>43499</v>
      </c>
      <c r="B8566" s="66" t="s">
        <v>474</v>
      </c>
      <c r="C8566" s="66" t="s">
        <v>538</v>
      </c>
      <c r="D8566" s="5" t="s">
        <v>376</v>
      </c>
      <c r="E8566" s="66" t="s">
        <v>481</v>
      </c>
      <c r="F8566" s="5" t="s">
        <v>441</v>
      </c>
      <c r="G8566" s="66" t="s">
        <v>491</v>
      </c>
      <c r="H8566" s="5" t="s">
        <v>169</v>
      </c>
      <c r="I8566" s="74">
        <v>0</v>
      </c>
      <c r="J8566" s="15">
        <v>0</v>
      </c>
      <c r="K8566" s="15">
        <v>0</v>
      </c>
      <c r="L8566" s="15">
        <v>0</v>
      </c>
      <c r="M8566" s="15">
        <v>0</v>
      </c>
      <c r="N8566" s="15">
        <v>0</v>
      </c>
      <c r="O8566" s="15">
        <v>0</v>
      </c>
      <c r="P8566" s="15">
        <v>-3.4073673953487323E-2</v>
      </c>
      <c r="Q8566" s="15">
        <v>3.4073673953487323E-2</v>
      </c>
      <c r="R8566" s="67">
        <v>0</v>
      </c>
      <c r="S8566" s="76">
        <f t="shared" si="813"/>
        <v>0.10764797310774593</v>
      </c>
      <c r="T8566" s="77">
        <v>0</v>
      </c>
      <c r="U8566" s="77">
        <f t="shared" si="815"/>
        <v>0.20669945928281983</v>
      </c>
      <c r="V8566" s="15">
        <v>0</v>
      </c>
    </row>
    <row r="8567" spans="1:22" x14ac:dyDescent="0.2">
      <c r="A8567" s="70">
        <v>43499</v>
      </c>
      <c r="B8567" s="66" t="s">
        <v>474</v>
      </c>
      <c r="C8567" s="66" t="s">
        <v>538</v>
      </c>
      <c r="D8567" s="5" t="s">
        <v>376</v>
      </c>
      <c r="E8567" s="66" t="s">
        <v>481</v>
      </c>
      <c r="F8567" s="5" t="s">
        <v>441</v>
      </c>
      <c r="G8567" s="66" t="s">
        <v>494</v>
      </c>
      <c r="H8567" s="5" t="s">
        <v>67</v>
      </c>
      <c r="I8567" s="74">
        <v>61.067416237415578</v>
      </c>
      <c r="J8567" s="15">
        <f t="shared" si="816"/>
        <v>0.96594360573473803</v>
      </c>
      <c r="K8567" s="15">
        <v>68.028329837570865</v>
      </c>
      <c r="L8567" s="15">
        <v>9.0406496042975668</v>
      </c>
      <c r="M8567" s="15">
        <v>6.8705485816002554</v>
      </c>
      <c r="N8567" s="15">
        <v>6.1235820663799174</v>
      </c>
      <c r="O8567" s="15">
        <v>58.987680233273295</v>
      </c>
      <c r="P8567" s="15">
        <v>15.978776451268656</v>
      </c>
      <c r="Q8567" s="15">
        <v>43.008903782004637</v>
      </c>
      <c r="R8567" s="67">
        <v>0.72911671745559714</v>
      </c>
      <c r="S8567" s="76">
        <f t="shared" si="813"/>
        <v>8.8225895333765139E-2</v>
      </c>
      <c r="T8567" s="77">
        <f t="shared" si="814"/>
        <v>-2.428170700017343E-2</v>
      </c>
      <c r="U8567" s="77">
        <f t="shared" si="815"/>
        <v>0.19721267009626275</v>
      </c>
      <c r="V8567">
        <f t="shared" si="812"/>
        <v>9.6936902040629158E-2</v>
      </c>
    </row>
    <row r="8568" spans="1:22" x14ac:dyDescent="0.2">
      <c r="A8568" s="70">
        <v>43499</v>
      </c>
      <c r="B8568" s="66" t="s">
        <v>474</v>
      </c>
      <c r="C8568" s="66" t="s">
        <v>538</v>
      </c>
      <c r="D8568" s="5" t="s">
        <v>376</v>
      </c>
      <c r="E8568" s="66" t="s">
        <v>481</v>
      </c>
      <c r="F8568" s="5" t="s">
        <v>441</v>
      </c>
      <c r="G8568" s="66" t="s">
        <v>495</v>
      </c>
      <c r="H8568" s="5" t="s">
        <v>197</v>
      </c>
      <c r="I8568" s="74">
        <v>71.980277516925952</v>
      </c>
      <c r="J8568" s="15">
        <f t="shared" si="816"/>
        <v>1.6468460707762469</v>
      </c>
      <c r="K8568" s="15">
        <v>132.51211504300778</v>
      </c>
      <c r="L8568" s="15">
        <v>13.971677840874447</v>
      </c>
      <c r="M8568" s="15">
        <v>7.4649218486637636</v>
      </c>
      <c r="N8568" s="15">
        <v>9.0360374492863524</v>
      </c>
      <c r="O8568" s="15">
        <v>118.54043720213333</v>
      </c>
      <c r="P8568" s="15">
        <v>18.640313488723844</v>
      </c>
      <c r="Q8568" s="15">
        <v>99.900123713409485</v>
      </c>
      <c r="R8568" s="67">
        <v>0.84275143631418648</v>
      </c>
      <c r="S8568" s="76">
        <f t="shared" si="813"/>
        <v>0.14825968784435103</v>
      </c>
      <c r="T8568" s="77">
        <f t="shared" si="814"/>
        <v>4.45518097119222E-2</v>
      </c>
      <c r="U8568" s="77">
        <f t="shared" si="815"/>
        <v>0.19049155171959406</v>
      </c>
      <c r="V8568">
        <f t="shared" si="812"/>
        <v>6.4956644645061679E-2</v>
      </c>
    </row>
    <row r="8569" spans="1:22" x14ac:dyDescent="0.2">
      <c r="A8569" s="70">
        <v>43499</v>
      </c>
      <c r="B8569" s="66" t="s">
        <v>474</v>
      </c>
      <c r="C8569" s="66" t="s">
        <v>538</v>
      </c>
      <c r="D8569" s="5" t="s">
        <v>376</v>
      </c>
      <c r="E8569" s="66" t="s">
        <v>481</v>
      </c>
      <c r="F8569" s="5" t="s">
        <v>441</v>
      </c>
      <c r="G8569" s="66" t="s">
        <v>489</v>
      </c>
      <c r="H8569" s="5" t="s">
        <v>114</v>
      </c>
      <c r="I8569" s="74">
        <v>114.38179595014437</v>
      </c>
      <c r="J8569" s="15">
        <f t="shared" si="816"/>
        <v>0.60415306090002519</v>
      </c>
      <c r="K8569" s="15">
        <v>77.139526507753274</v>
      </c>
      <c r="L8569" s="15">
        <v>8.0354143732314505</v>
      </c>
      <c r="M8569" s="15">
        <v>4.4034201785699478</v>
      </c>
      <c r="N8569" s="15">
        <v>3.8830131342462839</v>
      </c>
      <c r="O8569" s="15">
        <v>69.104112134521827</v>
      </c>
      <c r="P8569" s="15">
        <v>21.583858126137525</v>
      </c>
      <c r="Q8569" s="15">
        <v>47.520254008384299</v>
      </c>
      <c r="R8569" s="67">
        <v>0.68766174024316795</v>
      </c>
      <c r="S8569" s="76">
        <f t="shared" si="813"/>
        <v>0.11549944325210701</v>
      </c>
      <c r="T8569" s="77">
        <f t="shared" si="814"/>
        <v>7.7001882149907941E-2</v>
      </c>
      <c r="U8569" s="77">
        <f t="shared" si="815"/>
        <v>0.14661053244583</v>
      </c>
      <c r="V8569">
        <f t="shared" si="812"/>
        <v>0.11266270795163535</v>
      </c>
    </row>
    <row r="8570" spans="1:22" x14ac:dyDescent="0.2">
      <c r="A8570" s="70">
        <v>43499</v>
      </c>
      <c r="B8570" s="66" t="s">
        <v>474</v>
      </c>
      <c r="C8570" s="66" t="s">
        <v>538</v>
      </c>
      <c r="D8570" s="5" t="s">
        <v>376</v>
      </c>
      <c r="E8570" s="66" t="s">
        <v>481</v>
      </c>
      <c r="F8570" s="5" t="s">
        <v>441</v>
      </c>
      <c r="G8570" s="66" t="s">
        <v>493</v>
      </c>
      <c r="H8570" s="5" t="s">
        <v>127</v>
      </c>
      <c r="I8570" s="74">
        <v>123.55186334855654</v>
      </c>
      <c r="J8570" s="15">
        <f t="shared" si="816"/>
        <v>0.37535079575963781</v>
      </c>
      <c r="K8570" s="15">
        <v>57.331640768942023</v>
      </c>
      <c r="L8570" s="15">
        <v>10.956350543475294</v>
      </c>
      <c r="M8570" s="15">
        <v>3.2916002263434883</v>
      </c>
      <c r="N8570" s="15">
        <v>6.1511451194676781</v>
      </c>
      <c r="O8570" s="15">
        <v>46.375290225466728</v>
      </c>
      <c r="P8570" s="15">
        <v>15.618486592445505</v>
      </c>
      <c r="Q8570" s="15">
        <v>30.756803633021221</v>
      </c>
      <c r="R8570" s="67">
        <v>0.66321533479333994</v>
      </c>
      <c r="S8570" s="76">
        <v>0</v>
      </c>
      <c r="T8570" s="77">
        <f t="shared" si="814"/>
        <v>-2.6641445439454348E-2</v>
      </c>
      <c r="U8570" s="77">
        <v>0</v>
      </c>
      <c r="V8570">
        <f t="shared" si="812"/>
        <v>-4.9785935660998204E-2</v>
      </c>
    </row>
    <row r="8571" spans="1:22" x14ac:dyDescent="0.2">
      <c r="A8571" s="70">
        <v>43499</v>
      </c>
      <c r="B8571" s="66" t="s">
        <v>474</v>
      </c>
      <c r="C8571" s="66" t="s">
        <v>538</v>
      </c>
      <c r="D8571" s="5" t="s">
        <v>376</v>
      </c>
      <c r="E8571" s="66" t="s">
        <v>481</v>
      </c>
      <c r="F8571" s="5" t="s">
        <v>441</v>
      </c>
      <c r="G8571" s="66" t="s">
        <v>498</v>
      </c>
      <c r="H8571" s="5" t="s">
        <v>308</v>
      </c>
      <c r="I8571" s="74">
        <v>0</v>
      </c>
      <c r="J8571" s="15">
        <v>0</v>
      </c>
      <c r="K8571" s="15">
        <v>0</v>
      </c>
      <c r="L8571" s="15">
        <v>0</v>
      </c>
      <c r="M8571" s="15">
        <v>0</v>
      </c>
      <c r="N8571" s="15">
        <v>0</v>
      </c>
      <c r="O8571" s="15">
        <v>0</v>
      </c>
      <c r="P8571" s="15">
        <v>-3.4986160314681707E-2</v>
      </c>
      <c r="Q8571" s="15">
        <v>3.4986160314681707E-2</v>
      </c>
      <c r="R8571" s="67">
        <v>0</v>
      </c>
      <c r="S8571" s="76">
        <f t="shared" si="813"/>
        <v>4.0817442477443275E-2</v>
      </c>
      <c r="T8571" s="77">
        <v>0</v>
      </c>
      <c r="U8571" s="77">
        <f t="shared" si="815"/>
        <v>0</v>
      </c>
      <c r="V8571" s="15">
        <v>0</v>
      </c>
    </row>
    <row r="8572" spans="1:22" x14ac:dyDescent="0.2">
      <c r="A8572" s="70">
        <v>43499</v>
      </c>
      <c r="B8572" s="66" t="s">
        <v>474</v>
      </c>
      <c r="C8572" s="66" t="s">
        <v>538</v>
      </c>
      <c r="D8572" s="5" t="s">
        <v>376</v>
      </c>
      <c r="E8572" s="66" t="s">
        <v>481</v>
      </c>
      <c r="F8572" s="5" t="s">
        <v>441</v>
      </c>
      <c r="G8572" s="66" t="s">
        <v>495</v>
      </c>
      <c r="H8572" s="5" t="s">
        <v>84</v>
      </c>
      <c r="I8572" s="74">
        <v>142.29866884178836</v>
      </c>
      <c r="J8572" s="15">
        <f t="shared" si="816"/>
        <v>1.1149746534964498</v>
      </c>
      <c r="K8572" s="15">
        <v>171.55796353541717</v>
      </c>
      <c r="L8572" s="15">
        <v>12.89855455053816</v>
      </c>
      <c r="M8572" s="15">
        <v>3.3199703014448927</v>
      </c>
      <c r="N8572" s="15">
        <v>10.358230642662734</v>
      </c>
      <c r="O8572" s="15">
        <v>158.65940898487901</v>
      </c>
      <c r="P8572" s="15">
        <v>20.169389997938364</v>
      </c>
      <c r="Q8572" s="15">
        <v>138.49001898694064</v>
      </c>
      <c r="R8572" s="67">
        <v>0.87287618095274389</v>
      </c>
      <c r="S8572" s="76">
        <f t="shared" si="813"/>
        <v>7.1729124351313345E-2</v>
      </c>
      <c r="T8572" s="77">
        <f t="shared" si="814"/>
        <v>4.8398123938820883E-2</v>
      </c>
      <c r="U8572" s="77">
        <f t="shared" si="815"/>
        <v>0.30099924029323616</v>
      </c>
      <c r="V8572">
        <f t="shared" si="812"/>
        <v>0.22820705799826821</v>
      </c>
    </row>
    <row r="8573" spans="1:22" x14ac:dyDescent="0.2">
      <c r="A8573" s="70">
        <v>43499</v>
      </c>
      <c r="B8573" s="66" t="s">
        <v>474</v>
      </c>
      <c r="C8573" s="66" t="s">
        <v>538</v>
      </c>
      <c r="D8573" s="5" t="s">
        <v>376</v>
      </c>
      <c r="E8573" s="66" t="s">
        <v>481</v>
      </c>
      <c r="F8573" s="5" t="s">
        <v>441</v>
      </c>
      <c r="G8573" s="66" t="s">
        <v>498</v>
      </c>
      <c r="H8573" s="5" t="s">
        <v>167</v>
      </c>
      <c r="I8573" s="74">
        <v>0</v>
      </c>
      <c r="J8573" s="15">
        <v>0</v>
      </c>
      <c r="K8573" s="15">
        <v>0</v>
      </c>
      <c r="L8573" s="15">
        <v>0</v>
      </c>
      <c r="M8573" s="15">
        <v>0</v>
      </c>
      <c r="N8573" s="15">
        <v>0</v>
      </c>
      <c r="O8573" s="15">
        <v>0</v>
      </c>
      <c r="P8573" s="15">
        <v>-3.7667622197068082E-2</v>
      </c>
      <c r="Q8573" s="15">
        <v>3.7667622197068082E-2</v>
      </c>
      <c r="R8573" s="67">
        <v>0</v>
      </c>
      <c r="S8573" s="76">
        <f t="shared" si="813"/>
        <v>-0.5273070014753658</v>
      </c>
      <c r="T8573" s="77">
        <v>0</v>
      </c>
      <c r="U8573" s="77">
        <f t="shared" si="815"/>
        <v>-0.42774512188849878</v>
      </c>
      <c r="V8573" s="15">
        <v>0</v>
      </c>
    </row>
    <row r="8574" spans="1:22" x14ac:dyDescent="0.2">
      <c r="A8574" s="70">
        <v>43499</v>
      </c>
      <c r="B8574" s="66" t="s">
        <v>474</v>
      </c>
      <c r="C8574" s="66" t="s">
        <v>538</v>
      </c>
      <c r="D8574" s="5" t="s">
        <v>376</v>
      </c>
      <c r="E8574" s="66" t="s">
        <v>481</v>
      </c>
      <c r="F8574" s="5" t="s">
        <v>441</v>
      </c>
      <c r="G8574" s="66" t="s">
        <v>495</v>
      </c>
      <c r="H8574" s="5" t="s">
        <v>87</v>
      </c>
      <c r="I8574" s="74">
        <v>141.08054659786259</v>
      </c>
      <c r="J8574" s="15">
        <f t="shared" si="816"/>
        <v>0.737414769304234</v>
      </c>
      <c r="K8574" s="15">
        <v>115.75318360523333</v>
      </c>
      <c r="L8574" s="15">
        <v>11.71830488245525</v>
      </c>
      <c r="M8574" s="15">
        <v>2.554661671072584</v>
      </c>
      <c r="N8574" s="15">
        <v>5.147813268267738</v>
      </c>
      <c r="O8574" s="15">
        <v>104.03487872277807</v>
      </c>
      <c r="P8574" s="15">
        <v>13.611943774258428</v>
      </c>
      <c r="Q8574" s="15">
        <v>90.422934948519639</v>
      </c>
      <c r="R8574" s="67">
        <v>0.86915980542900229</v>
      </c>
      <c r="S8574" s="76">
        <f t="shared" si="813"/>
        <v>0.10612053702864975</v>
      </c>
      <c r="T8574" s="77">
        <f t="shared" si="814"/>
        <v>8.8012713287688366E-2</v>
      </c>
      <c r="U8574" s="77">
        <f t="shared" si="815"/>
        <v>0.42101487686896161</v>
      </c>
      <c r="V8574">
        <f t="shared" si="812"/>
        <v>0.38452640703802798</v>
      </c>
    </row>
    <row r="8575" spans="1:22" x14ac:dyDescent="0.2">
      <c r="A8575" s="70">
        <v>43499</v>
      </c>
      <c r="B8575" s="66" t="s">
        <v>474</v>
      </c>
      <c r="C8575" s="66" t="s">
        <v>538</v>
      </c>
      <c r="D8575" s="5" t="s">
        <v>376</v>
      </c>
      <c r="E8575" s="66" t="s">
        <v>482</v>
      </c>
      <c r="F8575" s="5" t="s">
        <v>441</v>
      </c>
      <c r="G8575" s="66" t="s">
        <v>512</v>
      </c>
      <c r="H8575" s="5" t="s">
        <v>325</v>
      </c>
      <c r="I8575" s="74">
        <v>0</v>
      </c>
      <c r="J8575" s="15">
        <v>0</v>
      </c>
      <c r="K8575" s="15">
        <v>0</v>
      </c>
      <c r="L8575" s="15">
        <v>0</v>
      </c>
      <c r="M8575" s="15">
        <v>0</v>
      </c>
      <c r="N8575" s="15">
        <v>0</v>
      </c>
      <c r="O8575" s="15">
        <v>0</v>
      </c>
      <c r="P8575" s="15">
        <v>-0.1750603494828285</v>
      </c>
      <c r="Q8575" s="15">
        <v>0.1750603494828285</v>
      </c>
      <c r="R8575" s="67">
        <v>0</v>
      </c>
      <c r="S8575" s="76">
        <v>0</v>
      </c>
      <c r="T8575" s="77">
        <v>0</v>
      </c>
      <c r="U8575" s="77">
        <v>0</v>
      </c>
      <c r="V8575" s="15">
        <v>0</v>
      </c>
    </row>
    <row r="8576" spans="1:22" x14ac:dyDescent="0.2">
      <c r="A8576" s="70">
        <v>43499</v>
      </c>
      <c r="B8576" s="66" t="s">
        <v>474</v>
      </c>
      <c r="C8576" s="66" t="s">
        <v>538</v>
      </c>
      <c r="D8576" s="5" t="s">
        <v>376</v>
      </c>
      <c r="E8576" s="66" t="s">
        <v>481</v>
      </c>
      <c r="F8576" s="5" t="s">
        <v>441</v>
      </c>
      <c r="G8576" s="66" t="s">
        <v>495</v>
      </c>
      <c r="H8576" s="5" t="s">
        <v>81</v>
      </c>
      <c r="I8576" s="74">
        <v>147.65268661791117</v>
      </c>
      <c r="J8576" s="15">
        <f t="shared" si="816"/>
        <v>0.57712145595636133</v>
      </c>
      <c r="K8576" s="15">
        <v>97.690266975409571</v>
      </c>
      <c r="L8576" s="15">
        <v>12.476733498612331</v>
      </c>
      <c r="M8576" s="15">
        <v>6.4436992753824445</v>
      </c>
      <c r="N8576" s="15">
        <v>4.107051362381883</v>
      </c>
      <c r="O8576" s="15">
        <v>85.213533476797238</v>
      </c>
      <c r="P8576" s="15">
        <v>32.468010567063459</v>
      </c>
      <c r="Q8576" s="15">
        <v>52.745522909733779</v>
      </c>
      <c r="R8576" s="67">
        <v>0.61898058627149688</v>
      </c>
      <c r="S8576" s="76">
        <v>0</v>
      </c>
      <c r="T8576" s="77">
        <f t="shared" si="814"/>
        <v>-4.3640921292933552E-2</v>
      </c>
      <c r="U8576" s="77">
        <v>0</v>
      </c>
      <c r="V8576">
        <f t="shared" si="812"/>
        <v>-2.7815622298901485E-2</v>
      </c>
    </row>
    <row r="8577" spans="1:22" x14ac:dyDescent="0.2">
      <c r="A8577" s="70">
        <v>43499</v>
      </c>
      <c r="B8577" s="66" t="s">
        <v>474</v>
      </c>
      <c r="C8577" s="66" t="s">
        <v>538</v>
      </c>
      <c r="D8577" s="5" t="s">
        <v>376</v>
      </c>
      <c r="E8577" s="66" t="s">
        <v>481</v>
      </c>
      <c r="F8577" s="5" t="s">
        <v>441</v>
      </c>
      <c r="G8577" s="66" t="s">
        <v>498</v>
      </c>
      <c r="H8577" s="5" t="s">
        <v>335</v>
      </c>
      <c r="I8577" s="74">
        <v>0</v>
      </c>
      <c r="J8577" s="15">
        <v>0</v>
      </c>
      <c r="K8577" s="15">
        <v>0</v>
      </c>
      <c r="L8577" s="15">
        <v>0</v>
      </c>
      <c r="M8577" s="15">
        <v>0</v>
      </c>
      <c r="N8577" s="15">
        <v>0</v>
      </c>
      <c r="O8577" s="15">
        <v>0</v>
      </c>
      <c r="P8577" s="15">
        <v>-3.3110769366631487E-2</v>
      </c>
      <c r="Q8577" s="15">
        <v>3.3110769366631487E-2</v>
      </c>
      <c r="R8577" s="67">
        <v>0</v>
      </c>
      <c r="S8577" s="76">
        <f t="shared" si="813"/>
        <v>5.5123839251863357E-2</v>
      </c>
      <c r="T8577" s="77">
        <v>0</v>
      </c>
      <c r="U8577" s="77">
        <f t="shared" si="815"/>
        <v>0.56892444999324809</v>
      </c>
      <c r="V8577" s="15">
        <v>0</v>
      </c>
    </row>
    <row r="8578" spans="1:22" x14ac:dyDescent="0.2">
      <c r="A8578" s="70">
        <v>43499</v>
      </c>
      <c r="B8578" s="66" t="s">
        <v>474</v>
      </c>
      <c r="C8578" s="66" t="s">
        <v>538</v>
      </c>
      <c r="D8578" s="5" t="s">
        <v>376</v>
      </c>
      <c r="E8578" s="66" t="s">
        <v>481</v>
      </c>
      <c r="F8578" s="5" t="s">
        <v>441</v>
      </c>
      <c r="G8578" s="66" t="s">
        <v>495</v>
      </c>
      <c r="H8578" s="5" t="s">
        <v>194</v>
      </c>
      <c r="I8578" s="74">
        <v>48.183106644657542</v>
      </c>
      <c r="J8578" s="15">
        <f t="shared" si="816"/>
        <v>0.95890749399106312</v>
      </c>
      <c r="K8578" s="15">
        <v>50.355420878685365</v>
      </c>
      <c r="L8578" s="15">
        <v>4.1522788333526597</v>
      </c>
      <c r="M8578" s="15">
        <v>2.5478094569322698</v>
      </c>
      <c r="N8578" s="15">
        <v>2.2818825233566025</v>
      </c>
      <c r="O8578" s="15">
        <v>46.203142045332704</v>
      </c>
      <c r="P8578" s="15">
        <v>5.3068531058658133</v>
      </c>
      <c r="Q8578" s="15">
        <v>40.896288939466892</v>
      </c>
      <c r="R8578" s="67">
        <v>0.88514086118517787</v>
      </c>
      <c r="S8578" s="76">
        <f t="shared" si="813"/>
        <v>0.20354192491214901</v>
      </c>
      <c r="T8578" s="77">
        <f t="shared" si="814"/>
        <v>0.15066427474895086</v>
      </c>
      <c r="U8578" s="77">
        <f t="shared" si="815"/>
        <v>0.46974578153660224</v>
      </c>
      <c r="V8578">
        <f t="shared" si="812"/>
        <v>0.42238722202766255</v>
      </c>
    </row>
    <row r="8579" spans="1:22" x14ac:dyDescent="0.2">
      <c r="A8579" s="70">
        <v>43499</v>
      </c>
      <c r="B8579" s="66" t="s">
        <v>474</v>
      </c>
      <c r="C8579" s="66" t="s">
        <v>538</v>
      </c>
      <c r="D8579" s="5" t="s">
        <v>376</v>
      </c>
      <c r="E8579" s="66" t="s">
        <v>481</v>
      </c>
      <c r="F8579" s="5" t="s">
        <v>441</v>
      </c>
      <c r="G8579" s="66" t="s">
        <v>498</v>
      </c>
      <c r="H8579" s="5" t="s">
        <v>345</v>
      </c>
      <c r="I8579" s="74">
        <v>0</v>
      </c>
      <c r="J8579" s="15">
        <v>0</v>
      </c>
      <c r="K8579" s="15">
        <v>0</v>
      </c>
      <c r="L8579" s="15">
        <v>0</v>
      </c>
      <c r="M8579" s="15">
        <v>0</v>
      </c>
      <c r="N8579" s="15">
        <v>0</v>
      </c>
      <c r="O8579" s="15">
        <v>0</v>
      </c>
      <c r="P8579" s="15">
        <v>-6.9902408984806305E-2</v>
      </c>
      <c r="Q8579" s="15">
        <v>6.9902408984806305E-2</v>
      </c>
      <c r="R8579" s="67">
        <v>0</v>
      </c>
      <c r="S8579" s="76">
        <f t="shared" ref="S8579:S8642" si="817">M11690/I11690</f>
        <v>6.6732280295760296E-2</v>
      </c>
      <c r="T8579" s="77">
        <v>0</v>
      </c>
      <c r="U8579" s="77">
        <f t="shared" ref="U8579:U8642" si="818">N11690/I11690</f>
        <v>0.36038558008300603</v>
      </c>
      <c r="V8579" s="15">
        <v>0</v>
      </c>
    </row>
    <row r="8580" spans="1:22" x14ac:dyDescent="0.2">
      <c r="A8580" s="70">
        <v>43499</v>
      </c>
      <c r="B8580" s="66" t="s">
        <v>474</v>
      </c>
      <c r="C8580" s="66" t="s">
        <v>538</v>
      </c>
      <c r="D8580" s="5" t="s">
        <v>376</v>
      </c>
      <c r="E8580" s="66" t="s">
        <v>482</v>
      </c>
      <c r="F8580" s="5" t="s">
        <v>443</v>
      </c>
      <c r="G8580" s="66" t="s">
        <v>501</v>
      </c>
      <c r="H8580" s="5" t="s">
        <v>204</v>
      </c>
      <c r="I8580" s="74">
        <v>55.291116187118703</v>
      </c>
      <c r="J8580" s="15">
        <f t="shared" si="816"/>
        <v>1.3061621114994431</v>
      </c>
      <c r="K8580" s="15">
        <v>83.054229926060685</v>
      </c>
      <c r="L8580" s="15">
        <v>10.835068859932688</v>
      </c>
      <c r="M8580" s="15">
        <v>3.2566244624185514</v>
      </c>
      <c r="N8580" s="15">
        <v>7.0900832328120194</v>
      </c>
      <c r="O8580" s="15">
        <v>72.219161066127995</v>
      </c>
      <c r="P8580" s="15">
        <v>34.286082767871228</v>
      </c>
      <c r="Q8580" s="15">
        <v>37.933078298256767</v>
      </c>
      <c r="R8580" s="67">
        <v>0.52524950080108335</v>
      </c>
      <c r="S8580" s="76">
        <f t="shared" si="817"/>
        <v>0.14474858361590109</v>
      </c>
      <c r="T8580" s="77">
        <f t="shared" ref="T8580:T8643" si="819">S8580-(M8580/I8580)</f>
        <v>8.5848986592080206E-2</v>
      </c>
      <c r="U8580" s="77">
        <f t="shared" si="818"/>
        <v>0.21494918713019001</v>
      </c>
      <c r="V8580">
        <f t="shared" ref="V8579:V8642" si="820">U8580-(N8580/I8580)</f>
        <v>8.6717316953841272E-2</v>
      </c>
    </row>
    <row r="8581" spans="1:22" x14ac:dyDescent="0.2">
      <c r="A8581" s="70">
        <v>43499</v>
      </c>
      <c r="B8581" s="66" t="s">
        <v>474</v>
      </c>
      <c r="C8581" s="66" t="s">
        <v>538</v>
      </c>
      <c r="D8581" s="5" t="s">
        <v>376</v>
      </c>
      <c r="E8581" s="66" t="s">
        <v>482</v>
      </c>
      <c r="F8581" s="5" t="s">
        <v>443</v>
      </c>
      <c r="G8581" s="66" t="s">
        <v>502</v>
      </c>
      <c r="H8581" s="5" t="s">
        <v>322</v>
      </c>
      <c r="I8581" s="74">
        <v>0</v>
      </c>
      <c r="J8581" s="15">
        <v>0</v>
      </c>
      <c r="K8581" s="15">
        <v>0</v>
      </c>
      <c r="L8581" s="15">
        <v>0</v>
      </c>
      <c r="M8581" s="15">
        <v>0</v>
      </c>
      <c r="N8581" s="15">
        <v>0</v>
      </c>
      <c r="O8581" s="15">
        <v>0</v>
      </c>
      <c r="P8581" s="15">
        <v>-2.9439883424383587E-2</v>
      </c>
      <c r="Q8581" s="15">
        <v>2.9439883424383587E-2</v>
      </c>
      <c r="R8581" s="67">
        <v>0</v>
      </c>
      <c r="S8581" s="76">
        <v>0</v>
      </c>
      <c r="T8581" s="77">
        <v>0</v>
      </c>
      <c r="U8581" s="77">
        <v>0</v>
      </c>
      <c r="V8581" s="15">
        <v>0</v>
      </c>
    </row>
    <row r="8582" spans="1:22" x14ac:dyDescent="0.2">
      <c r="A8582" s="70">
        <v>43499</v>
      </c>
      <c r="B8582" s="66" t="s">
        <v>474</v>
      </c>
      <c r="C8582" s="66" t="s">
        <v>538</v>
      </c>
      <c r="D8582" s="5" t="s">
        <v>376</v>
      </c>
      <c r="E8582" s="66" t="s">
        <v>482</v>
      </c>
      <c r="F8582" s="5" t="s">
        <v>443</v>
      </c>
      <c r="G8582" s="66" t="s">
        <v>501</v>
      </c>
      <c r="H8582" s="5" t="s">
        <v>103</v>
      </c>
      <c r="I8582" s="74">
        <v>65.258192219472505</v>
      </c>
      <c r="J8582" s="15">
        <f t="shared" si="816"/>
        <v>0.96020097347502242</v>
      </c>
      <c r="K8582" s="15">
        <v>67.857116683858507</v>
      </c>
      <c r="L8582" s="15">
        <v>5.1961369875008714</v>
      </c>
      <c r="M8582" s="15">
        <v>2.5268008852674075</v>
      </c>
      <c r="N8582" s="15">
        <v>5.6747826618676891</v>
      </c>
      <c r="O8582" s="15">
        <v>62.660979696357636</v>
      </c>
      <c r="P8582" s="15">
        <v>21.146833049991116</v>
      </c>
      <c r="Q8582" s="15">
        <v>41.51414664636652</v>
      </c>
      <c r="R8582" s="67">
        <v>0.66251991027806512</v>
      </c>
      <c r="S8582" s="76">
        <v>0</v>
      </c>
      <c r="T8582" s="77">
        <f t="shared" si="819"/>
        <v>-3.8720056430147802E-2</v>
      </c>
      <c r="U8582" s="77">
        <v>0</v>
      </c>
      <c r="V8582">
        <f t="shared" si="820"/>
        <v>-8.695893142094091E-2</v>
      </c>
    </row>
    <row r="8583" spans="1:22" x14ac:dyDescent="0.2">
      <c r="A8583" s="70">
        <v>43499</v>
      </c>
      <c r="B8583" s="66" t="s">
        <v>474</v>
      </c>
      <c r="C8583" s="66" t="s">
        <v>538</v>
      </c>
      <c r="D8583" s="5" t="s">
        <v>376</v>
      </c>
      <c r="E8583" s="66" t="s">
        <v>481</v>
      </c>
      <c r="F8583" s="5" t="s">
        <v>443</v>
      </c>
      <c r="G8583" s="66" t="s">
        <v>491</v>
      </c>
      <c r="H8583" s="5" t="s">
        <v>365</v>
      </c>
      <c r="I8583" s="74">
        <v>0</v>
      </c>
      <c r="J8583" s="15">
        <v>0</v>
      </c>
      <c r="K8583" s="15">
        <v>0</v>
      </c>
      <c r="L8583" s="15">
        <v>0</v>
      </c>
      <c r="M8583" s="15">
        <v>0</v>
      </c>
      <c r="N8583" s="15">
        <v>0</v>
      </c>
      <c r="O8583" s="15">
        <v>0</v>
      </c>
      <c r="P8583" s="15">
        <v>-2.6434762349216729E-2</v>
      </c>
      <c r="Q8583" s="15">
        <v>2.6434762349216729E-2</v>
      </c>
      <c r="R8583" s="67">
        <v>0</v>
      </c>
      <c r="S8583" s="76">
        <v>0</v>
      </c>
      <c r="T8583" s="77">
        <v>0</v>
      </c>
      <c r="U8583" s="77">
        <v>0</v>
      </c>
      <c r="V8583" s="15">
        <v>0</v>
      </c>
    </row>
    <row r="8584" spans="1:22" x14ac:dyDescent="0.2">
      <c r="A8584" s="70">
        <v>43499</v>
      </c>
      <c r="B8584" s="66" t="s">
        <v>474</v>
      </c>
      <c r="C8584" s="66" t="s">
        <v>538</v>
      </c>
      <c r="D8584" s="5" t="s">
        <v>376</v>
      </c>
      <c r="E8584" s="66" t="s">
        <v>481</v>
      </c>
      <c r="F8584" s="5" t="s">
        <v>443</v>
      </c>
      <c r="G8584" s="66" t="s">
        <v>494</v>
      </c>
      <c r="H8584" s="5" t="s">
        <v>64</v>
      </c>
      <c r="I8584" s="74">
        <v>176.71638762738954</v>
      </c>
      <c r="J8584" s="15">
        <f t="shared" si="816"/>
        <v>0.63046594655071819</v>
      </c>
      <c r="K8584" s="15">
        <v>159.37874825935071</v>
      </c>
      <c r="L8584" s="15">
        <v>47.965083662824945</v>
      </c>
      <c r="M8584" s="15">
        <v>9.3291782518861144</v>
      </c>
      <c r="N8584" s="15">
        <v>54.980571271806667</v>
      </c>
      <c r="O8584" s="15">
        <v>111.41366459652576</v>
      </c>
      <c r="P8584" s="15">
        <v>25.622285429362382</v>
      </c>
      <c r="Q8584" s="15">
        <v>85.791379167163385</v>
      </c>
      <c r="R8584" s="67">
        <v>0.77002564701420506</v>
      </c>
      <c r="S8584" s="76">
        <v>0</v>
      </c>
      <c r="T8584" s="77">
        <f t="shared" si="819"/>
        <v>-5.2791811654485016E-2</v>
      </c>
      <c r="U8584" s="77">
        <v>0</v>
      </c>
      <c r="V8584">
        <f t="shared" si="820"/>
        <v>-0.3111232184517852</v>
      </c>
    </row>
    <row r="8585" spans="1:22" x14ac:dyDescent="0.2">
      <c r="A8585" s="70">
        <v>43499</v>
      </c>
      <c r="B8585" s="66" t="s">
        <v>474</v>
      </c>
      <c r="C8585" s="66" t="s">
        <v>538</v>
      </c>
      <c r="D8585" s="5" t="s">
        <v>376</v>
      </c>
      <c r="E8585" s="66" t="s">
        <v>481</v>
      </c>
      <c r="F8585" s="5" t="s">
        <v>443</v>
      </c>
      <c r="G8585" s="66" t="s">
        <v>493</v>
      </c>
      <c r="H8585" s="5" t="s">
        <v>126</v>
      </c>
      <c r="I8585" s="74">
        <v>81.275880218363454</v>
      </c>
      <c r="J8585" s="15">
        <f t="shared" si="816"/>
        <v>1.8661408159624295</v>
      </c>
      <c r="K8585" s="15">
        <v>173.55709588444657</v>
      </c>
      <c r="L8585" s="15">
        <v>21.884858455685098</v>
      </c>
      <c r="M8585" s="15">
        <v>4.4465146067798127</v>
      </c>
      <c r="N8585" s="15">
        <v>6.7398138774086362</v>
      </c>
      <c r="O8585" s="15">
        <v>151.67223742876146</v>
      </c>
      <c r="P8585" s="15">
        <v>25.849969994481977</v>
      </c>
      <c r="Q8585" s="15">
        <v>125.82226743427948</v>
      </c>
      <c r="R8585" s="67">
        <v>0.82956689745792545</v>
      </c>
      <c r="S8585" s="76">
        <f t="shared" si="817"/>
        <v>4.9355824580707135E-2</v>
      </c>
      <c r="T8585" s="77">
        <f t="shared" si="819"/>
        <v>-5.3530828446370984E-3</v>
      </c>
      <c r="U8585" s="77">
        <f t="shared" si="818"/>
        <v>0.183515007500586</v>
      </c>
      <c r="V8585">
        <f t="shared" si="820"/>
        <v>0.10058986588045446</v>
      </c>
    </row>
    <row r="8586" spans="1:22" x14ac:dyDescent="0.2">
      <c r="A8586" s="70">
        <v>43499</v>
      </c>
      <c r="B8586" s="66" t="s">
        <v>474</v>
      </c>
      <c r="C8586" s="66" t="s">
        <v>538</v>
      </c>
      <c r="D8586" s="5" t="s">
        <v>376</v>
      </c>
      <c r="E8586" s="66" t="s">
        <v>482</v>
      </c>
      <c r="F8586" s="5" t="s">
        <v>443</v>
      </c>
      <c r="G8586" s="66" t="s">
        <v>502</v>
      </c>
      <c r="H8586" s="5" t="s">
        <v>341</v>
      </c>
      <c r="I8586" s="74">
        <v>0</v>
      </c>
      <c r="J8586" s="15">
        <v>0</v>
      </c>
      <c r="K8586" s="15">
        <v>0</v>
      </c>
      <c r="L8586" s="15">
        <v>0</v>
      </c>
      <c r="M8586" s="15">
        <v>0</v>
      </c>
      <c r="N8586" s="15">
        <v>0</v>
      </c>
      <c r="O8586" s="15">
        <v>0</v>
      </c>
      <c r="P8586" s="15">
        <v>-5.5315461446274077E-2</v>
      </c>
      <c r="Q8586" s="15">
        <v>5.5315461446274077E-2</v>
      </c>
      <c r="R8586" s="67">
        <v>0</v>
      </c>
      <c r="S8586" s="76">
        <f t="shared" si="817"/>
        <v>-4.9784812283522342E-2</v>
      </c>
      <c r="T8586" s="77">
        <v>0</v>
      </c>
      <c r="U8586" s="77">
        <f t="shared" si="818"/>
        <v>0.33352387008849066</v>
      </c>
      <c r="V8586" s="15">
        <v>0</v>
      </c>
    </row>
    <row r="8587" spans="1:22" x14ac:dyDescent="0.2">
      <c r="A8587" s="70">
        <v>43499</v>
      </c>
      <c r="B8587" s="66" t="s">
        <v>474</v>
      </c>
      <c r="C8587" s="66" t="s">
        <v>538</v>
      </c>
      <c r="D8587" s="5" t="s">
        <v>376</v>
      </c>
      <c r="E8587" s="66" t="s">
        <v>482</v>
      </c>
      <c r="F8587" s="5" t="s">
        <v>443</v>
      </c>
      <c r="G8587" s="66" t="s">
        <v>501</v>
      </c>
      <c r="H8587" s="5" t="s">
        <v>106</v>
      </c>
      <c r="I8587" s="74">
        <v>89.519980769923222</v>
      </c>
      <c r="J8587" s="15">
        <f t="shared" si="816"/>
        <v>0.79418853807666157</v>
      </c>
      <c r="K8587" s="15">
        <v>86.900993692130157</v>
      </c>
      <c r="L8587" s="15">
        <v>15.805251035813978</v>
      </c>
      <c r="M8587" s="15">
        <v>4.8790475815303953</v>
      </c>
      <c r="N8587" s="15">
        <v>6.0074715840536426</v>
      </c>
      <c r="O8587" s="15">
        <v>71.095742656316176</v>
      </c>
      <c r="P8587" s="15">
        <v>24.881071862945667</v>
      </c>
      <c r="Q8587" s="15">
        <v>46.214670793370509</v>
      </c>
      <c r="R8587" s="67">
        <v>0.65003429272518864</v>
      </c>
      <c r="S8587" s="76">
        <f t="shared" si="817"/>
        <v>1.3821881271529445E-3</v>
      </c>
      <c r="T8587" s="77">
        <f t="shared" si="819"/>
        <v>-5.3120142409200898E-2</v>
      </c>
      <c r="U8587" s="77">
        <f t="shared" si="818"/>
        <v>0.27910191873039364</v>
      </c>
      <c r="V8587">
        <f t="shared" si="820"/>
        <v>0.21199431289328399</v>
      </c>
    </row>
    <row r="8588" spans="1:22" x14ac:dyDescent="0.2">
      <c r="A8588" s="70">
        <v>43499</v>
      </c>
      <c r="B8588" s="66" t="s">
        <v>474</v>
      </c>
      <c r="C8588" s="66" t="s">
        <v>538</v>
      </c>
      <c r="D8588" s="5" t="s">
        <v>376</v>
      </c>
      <c r="E8588" s="66" t="s">
        <v>482</v>
      </c>
      <c r="F8588" s="5" t="s">
        <v>443</v>
      </c>
      <c r="G8588" s="66" t="s">
        <v>512</v>
      </c>
      <c r="H8588" s="5" t="s">
        <v>324</v>
      </c>
      <c r="I8588" s="74">
        <v>0</v>
      </c>
      <c r="J8588" s="15">
        <v>0</v>
      </c>
      <c r="K8588" s="15">
        <v>0</v>
      </c>
      <c r="L8588" s="15">
        <v>0</v>
      </c>
      <c r="M8588" s="15">
        <v>0</v>
      </c>
      <c r="N8588" s="15">
        <v>0</v>
      </c>
      <c r="O8588" s="15">
        <v>0</v>
      </c>
      <c r="P8588" s="15">
        <v>-2.4414506079150609E-2</v>
      </c>
      <c r="Q8588" s="15">
        <v>2.4414506079150609E-2</v>
      </c>
      <c r="R8588" s="67">
        <v>0</v>
      </c>
      <c r="S8588" s="76">
        <f t="shared" si="817"/>
        <v>0.26044497584979298</v>
      </c>
      <c r="T8588" s="77">
        <v>0</v>
      </c>
      <c r="U8588" s="77">
        <f t="shared" si="818"/>
        <v>0.50348139353463406</v>
      </c>
      <c r="V8588" s="15">
        <v>0</v>
      </c>
    </row>
    <row r="8589" spans="1:22" x14ac:dyDescent="0.2">
      <c r="A8589" s="70">
        <v>43499</v>
      </c>
      <c r="B8589" s="66" t="s">
        <v>474</v>
      </c>
      <c r="C8589" s="66" t="s">
        <v>538</v>
      </c>
      <c r="D8589" s="5" t="s">
        <v>376</v>
      </c>
      <c r="E8589" s="66" t="s">
        <v>482</v>
      </c>
      <c r="F8589" s="5" t="s">
        <v>443</v>
      </c>
      <c r="G8589" s="66" t="s">
        <v>501</v>
      </c>
      <c r="H8589" s="5" t="s">
        <v>108</v>
      </c>
      <c r="I8589" s="74">
        <v>44.545682187944436</v>
      </c>
      <c r="J8589" s="15">
        <f t="shared" si="816"/>
        <v>3.6043676760016008</v>
      </c>
      <c r="K8589" s="15">
        <v>178.23211585967249</v>
      </c>
      <c r="L8589" s="15">
        <v>17.673098876005298</v>
      </c>
      <c r="M8589" s="15">
        <v>7.4415449922135828</v>
      </c>
      <c r="N8589" s="15">
        <v>6.1262894253482036</v>
      </c>
      <c r="O8589" s="15">
        <v>160.55901698366719</v>
      </c>
      <c r="P8589" s="15">
        <v>24.056989698883953</v>
      </c>
      <c r="Q8589" s="15">
        <v>136.50202728478325</v>
      </c>
      <c r="R8589" s="67">
        <v>0.85016730825319431</v>
      </c>
      <c r="S8589" s="76">
        <f t="shared" si="817"/>
        <v>0.14161285395921694</v>
      </c>
      <c r="T8589" s="77">
        <f t="shared" si="819"/>
        <v>-2.5441383998497297E-2</v>
      </c>
      <c r="U8589" s="77">
        <f t="shared" si="818"/>
        <v>0.14940165150624363</v>
      </c>
      <c r="V8589">
        <f t="shared" si="820"/>
        <v>1.1873408039221711E-2</v>
      </c>
    </row>
    <row r="8590" spans="1:22" x14ac:dyDescent="0.2">
      <c r="A8590" s="70">
        <v>43499</v>
      </c>
      <c r="B8590" s="66" t="s">
        <v>474</v>
      </c>
      <c r="C8590" s="66" t="s">
        <v>538</v>
      </c>
      <c r="D8590" s="5" t="s">
        <v>376</v>
      </c>
      <c r="E8590" s="66" t="s">
        <v>482</v>
      </c>
      <c r="F8590" s="5" t="s">
        <v>443</v>
      </c>
      <c r="G8590" s="66" t="s">
        <v>502</v>
      </c>
      <c r="H8590" s="5" t="s">
        <v>321</v>
      </c>
      <c r="I8590" s="74">
        <v>0</v>
      </c>
      <c r="J8590" s="15">
        <v>0</v>
      </c>
      <c r="K8590" s="15">
        <v>0</v>
      </c>
      <c r="L8590" s="15">
        <v>0</v>
      </c>
      <c r="M8590" s="15">
        <v>0</v>
      </c>
      <c r="N8590" s="15">
        <v>0</v>
      </c>
      <c r="O8590" s="15">
        <v>0</v>
      </c>
      <c r="P8590" s="15">
        <v>-2.458842350743776E-2</v>
      </c>
      <c r="Q8590" s="15">
        <v>2.458842350743776E-2</v>
      </c>
      <c r="R8590" s="67">
        <v>0</v>
      </c>
      <c r="S8590" s="76">
        <v>0</v>
      </c>
      <c r="T8590" s="77">
        <v>0</v>
      </c>
      <c r="U8590" s="77">
        <v>0</v>
      </c>
      <c r="V8590" s="15">
        <v>0</v>
      </c>
    </row>
    <row r="8591" spans="1:22" x14ac:dyDescent="0.2">
      <c r="A8591" s="70">
        <v>43499</v>
      </c>
      <c r="B8591" s="66" t="s">
        <v>474</v>
      </c>
      <c r="C8591" s="66" t="s">
        <v>538</v>
      </c>
      <c r="D8591" s="5" t="s">
        <v>376</v>
      </c>
      <c r="E8591" s="66" t="s">
        <v>481</v>
      </c>
      <c r="F8591" s="5" t="s">
        <v>443</v>
      </c>
      <c r="G8591" s="66" t="s">
        <v>492</v>
      </c>
      <c r="H8591" s="5" t="s">
        <v>128</v>
      </c>
      <c r="I8591" s="74">
        <v>84.676113554842942</v>
      </c>
      <c r="J8591" s="15">
        <f t="shared" si="816"/>
        <v>1.4205281695520844</v>
      </c>
      <c r="K8591" s="15">
        <v>126.93812819757791</v>
      </c>
      <c r="L8591" s="15">
        <v>6.6533236047324138</v>
      </c>
      <c r="M8591" s="15">
        <v>2.9355141894339232</v>
      </c>
      <c r="N8591" s="15">
        <v>5.7628958814350595</v>
      </c>
      <c r="O8591" s="15">
        <v>120.28480459284549</v>
      </c>
      <c r="P8591" s="15">
        <v>40.035606398838702</v>
      </c>
      <c r="Q8591" s="15">
        <v>80.249198194006794</v>
      </c>
      <c r="R8591" s="67">
        <v>0.66715989991956137</v>
      </c>
      <c r="S8591" s="76">
        <v>0</v>
      </c>
      <c r="T8591" s="77">
        <f t="shared" si="819"/>
        <v>-3.4667559317453231E-2</v>
      </c>
      <c r="U8591" s="77">
        <v>0</v>
      </c>
      <c r="V8591">
        <f t="shared" si="820"/>
        <v>-6.8058105639231453E-2</v>
      </c>
    </row>
    <row r="8592" spans="1:22" x14ac:dyDescent="0.2">
      <c r="A8592" s="70">
        <v>43499</v>
      </c>
      <c r="B8592" s="66" t="s">
        <v>474</v>
      </c>
      <c r="C8592" s="66" t="s">
        <v>538</v>
      </c>
      <c r="D8592" s="5" t="s">
        <v>376</v>
      </c>
      <c r="E8592" s="66" t="s">
        <v>481</v>
      </c>
      <c r="F8592" s="5" t="s">
        <v>443</v>
      </c>
      <c r="G8592" s="66" t="s">
        <v>495</v>
      </c>
      <c r="H8592" s="5" t="s">
        <v>198</v>
      </c>
      <c r="I8592" s="74">
        <v>37.561504659215913</v>
      </c>
      <c r="J8592" s="15">
        <f t="shared" si="816"/>
        <v>2.964279779949075</v>
      </c>
      <c r="K8592" s="15">
        <v>128.54230619619378</v>
      </c>
      <c r="L8592" s="15">
        <v>17.199497430417065</v>
      </c>
      <c r="M8592" s="15">
        <v>6.4912968943896505</v>
      </c>
      <c r="N8592" s="15">
        <v>10.061084754723455</v>
      </c>
      <c r="O8592" s="15">
        <v>111.34280876577671</v>
      </c>
      <c r="P8592" s="15">
        <v>22.035321910350252</v>
      </c>
      <c r="Q8592" s="15">
        <v>89.307486855426461</v>
      </c>
      <c r="R8592" s="67">
        <v>0.80209479036311848</v>
      </c>
      <c r="S8592" s="76">
        <v>0</v>
      </c>
      <c r="T8592" s="77">
        <f t="shared" si="819"/>
        <v>-0.17281780784031975</v>
      </c>
      <c r="U8592" s="77">
        <v>0</v>
      </c>
      <c r="V8592">
        <f t="shared" si="820"/>
        <v>-0.26785627588683175</v>
      </c>
    </row>
    <row r="8593" spans="1:22" x14ac:dyDescent="0.2">
      <c r="A8593" s="70">
        <v>43499</v>
      </c>
      <c r="B8593" s="66" t="s">
        <v>474</v>
      </c>
      <c r="C8593" s="66" t="s">
        <v>538</v>
      </c>
      <c r="D8593" s="5" t="s">
        <v>376</v>
      </c>
      <c r="E8593" s="66" t="s">
        <v>482</v>
      </c>
      <c r="F8593" s="5" t="s">
        <v>445</v>
      </c>
      <c r="G8593" s="66" t="s">
        <v>504</v>
      </c>
      <c r="H8593" s="5" t="s">
        <v>18</v>
      </c>
      <c r="I8593" s="74">
        <v>142.25330187573152</v>
      </c>
      <c r="J8593" s="15">
        <f t="shared" si="816"/>
        <v>1.5073534951681775</v>
      </c>
      <c r="K8593" s="15">
        <v>226.03005388498016</v>
      </c>
      <c r="L8593" s="15">
        <v>11.604042103382397</v>
      </c>
      <c r="M8593" s="15">
        <v>4.8942525747395811</v>
      </c>
      <c r="N8593" s="15">
        <v>9.2748335077322643</v>
      </c>
      <c r="O8593" s="15">
        <v>214.42601178159777</v>
      </c>
      <c r="P8593" s="15">
        <v>34.555022318432712</v>
      </c>
      <c r="Q8593" s="15">
        <v>179.87098946316505</v>
      </c>
      <c r="R8593" s="67">
        <v>0.83884873840013163</v>
      </c>
      <c r="S8593" s="76">
        <f t="shared" si="817"/>
        <v>9.7581254045791266E-2</v>
      </c>
      <c r="T8593" s="77">
        <f t="shared" si="819"/>
        <v>6.3176059156079239E-2</v>
      </c>
      <c r="U8593" s="77">
        <f t="shared" si="818"/>
        <v>0.1372152475350408</v>
      </c>
      <c r="V8593">
        <f t="shared" si="820"/>
        <v>7.2015822386832309E-2</v>
      </c>
    </row>
    <row r="8594" spans="1:22" x14ac:dyDescent="0.2">
      <c r="A8594" s="70">
        <v>43499</v>
      </c>
      <c r="B8594" s="66" t="s">
        <v>474</v>
      </c>
      <c r="C8594" s="66" t="s">
        <v>538</v>
      </c>
      <c r="D8594" s="5" t="s">
        <v>376</v>
      </c>
      <c r="E8594" s="66" t="s">
        <v>481</v>
      </c>
      <c r="F8594" s="5" t="s">
        <v>440</v>
      </c>
      <c r="G8594" s="66" t="s">
        <v>484</v>
      </c>
      <c r="H8594" s="5" t="s">
        <v>35</v>
      </c>
      <c r="I8594" s="74">
        <v>89.528666058545795</v>
      </c>
      <c r="J8594" s="15">
        <f t="shared" si="816"/>
        <v>2.0489821960678127</v>
      </c>
      <c r="K8594" s="15">
        <v>208.99087344695008</v>
      </c>
      <c r="L8594" s="15">
        <v>25.548230655289046</v>
      </c>
      <c r="M8594" s="15">
        <v>7.9610357647988783</v>
      </c>
      <c r="N8594" s="15">
        <v>5.9473792716914193</v>
      </c>
      <c r="O8594" s="15">
        <v>183.44264279166103</v>
      </c>
      <c r="P8594" s="15">
        <v>24.493478548206863</v>
      </c>
      <c r="Q8594" s="15">
        <v>158.94916424345416</v>
      </c>
      <c r="R8594" s="67">
        <v>0.86647881770857105</v>
      </c>
      <c r="S8594" s="76">
        <v>0</v>
      </c>
      <c r="T8594" s="77">
        <f t="shared" si="819"/>
        <v>-8.8921639462302388E-2</v>
      </c>
      <c r="U8594" s="77">
        <v>0</v>
      </c>
      <c r="V8594">
        <f t="shared" si="820"/>
        <v>-6.6429888141103635E-2</v>
      </c>
    </row>
    <row r="8595" spans="1:22" x14ac:dyDescent="0.2">
      <c r="A8595" s="70">
        <v>43499</v>
      </c>
      <c r="B8595" s="66" t="s">
        <v>474</v>
      </c>
      <c r="C8595" s="66" t="s">
        <v>538</v>
      </c>
      <c r="D8595" s="5" t="s">
        <v>376</v>
      </c>
      <c r="E8595" s="66" t="s">
        <v>481</v>
      </c>
      <c r="F8595" s="5" t="s">
        <v>443</v>
      </c>
      <c r="G8595" s="66" t="s">
        <v>487</v>
      </c>
      <c r="H8595" s="5" t="s">
        <v>39</v>
      </c>
      <c r="I8595" s="74">
        <v>0</v>
      </c>
      <c r="J8595" s="15">
        <v>0</v>
      </c>
      <c r="K8595" s="15">
        <v>0</v>
      </c>
      <c r="L8595" s="15">
        <v>0</v>
      </c>
      <c r="M8595" s="15">
        <v>0</v>
      </c>
      <c r="N8595" s="15">
        <v>0</v>
      </c>
      <c r="O8595" s="15">
        <v>0</v>
      </c>
      <c r="P8595" s="15">
        <v>-4.5977094667697227E-2</v>
      </c>
      <c r="Q8595" s="15">
        <v>4.5977094667697227E-2</v>
      </c>
      <c r="R8595" s="67">
        <v>0</v>
      </c>
      <c r="S8595" s="76">
        <v>0</v>
      </c>
      <c r="T8595" s="77">
        <v>0</v>
      </c>
      <c r="U8595" s="77">
        <v>0</v>
      </c>
      <c r="V8595" s="15">
        <v>0</v>
      </c>
    </row>
    <row r="8596" spans="1:22" x14ac:dyDescent="0.2">
      <c r="A8596" s="70">
        <v>43499</v>
      </c>
      <c r="B8596" s="66" t="s">
        <v>474</v>
      </c>
      <c r="C8596" s="66" t="s">
        <v>538</v>
      </c>
      <c r="D8596" s="5" t="s">
        <v>376</v>
      </c>
      <c r="E8596" s="66" t="s">
        <v>482</v>
      </c>
      <c r="F8596" s="5" t="s">
        <v>440</v>
      </c>
      <c r="G8596" s="66" t="s">
        <v>510</v>
      </c>
      <c r="H8596" s="5" t="s">
        <v>159</v>
      </c>
      <c r="I8596" s="74">
        <v>0</v>
      </c>
      <c r="J8596" s="15">
        <v>0</v>
      </c>
      <c r="K8596" s="15">
        <v>0</v>
      </c>
      <c r="L8596" s="15">
        <v>0</v>
      </c>
      <c r="M8596" s="15">
        <v>0</v>
      </c>
      <c r="N8596" s="15">
        <v>0</v>
      </c>
      <c r="O8596" s="15">
        <v>0</v>
      </c>
      <c r="P8596" s="15">
        <v>-0.21870502049441154</v>
      </c>
      <c r="Q8596" s="15">
        <v>0.21870502049441154</v>
      </c>
      <c r="R8596" s="67">
        <v>0</v>
      </c>
      <c r="S8596" s="76">
        <f t="shared" si="817"/>
        <v>-0.25615342889663101</v>
      </c>
      <c r="T8596" s="77">
        <v>0</v>
      </c>
      <c r="U8596" s="77">
        <f t="shared" si="818"/>
        <v>-6.9732758104739792E-2</v>
      </c>
      <c r="V8596" s="15">
        <v>0</v>
      </c>
    </row>
    <row r="8597" spans="1:22" x14ac:dyDescent="0.2">
      <c r="A8597" s="70">
        <v>43499</v>
      </c>
      <c r="B8597" s="66" t="s">
        <v>474</v>
      </c>
      <c r="C8597" s="66" t="s">
        <v>538</v>
      </c>
      <c r="D8597" s="5" t="s">
        <v>376</v>
      </c>
      <c r="E8597" s="66" t="s">
        <v>482</v>
      </c>
      <c r="F8597" s="5" t="s">
        <v>440</v>
      </c>
      <c r="G8597" s="66" t="s">
        <v>510</v>
      </c>
      <c r="H8597" s="5" t="s">
        <v>160</v>
      </c>
      <c r="I8597" s="74">
        <v>0</v>
      </c>
      <c r="J8597" s="15">
        <v>0</v>
      </c>
      <c r="K8597" s="15">
        <v>0</v>
      </c>
      <c r="L8597" s="15">
        <v>0</v>
      </c>
      <c r="M8597" s="15">
        <v>0</v>
      </c>
      <c r="N8597" s="15">
        <v>0</v>
      </c>
      <c r="O8597" s="15">
        <v>0</v>
      </c>
      <c r="P8597" s="15">
        <v>-0.26264460644166338</v>
      </c>
      <c r="Q8597" s="15">
        <v>0.26264460644166338</v>
      </c>
      <c r="R8597" s="67">
        <v>0</v>
      </c>
      <c r="S8597" s="76">
        <f t="shared" si="817"/>
        <v>0.18158532870211849</v>
      </c>
      <c r="T8597" s="77">
        <v>0</v>
      </c>
      <c r="U8597" s="77">
        <f t="shared" si="818"/>
        <v>0.15526126165477258</v>
      </c>
      <c r="V8597" s="15">
        <v>0</v>
      </c>
    </row>
    <row r="8598" spans="1:22" x14ac:dyDescent="0.2">
      <c r="A8598" s="70">
        <v>43499</v>
      </c>
      <c r="B8598" s="66" t="s">
        <v>474</v>
      </c>
      <c r="C8598" s="66" t="s">
        <v>538</v>
      </c>
      <c r="D8598" s="5" t="s">
        <v>376</v>
      </c>
      <c r="E8598" s="66" t="s">
        <v>483</v>
      </c>
      <c r="F8598" s="5" t="s">
        <v>441</v>
      </c>
      <c r="G8598" s="66" t="s">
        <v>519</v>
      </c>
      <c r="H8598" s="5" t="s">
        <v>342</v>
      </c>
      <c r="I8598" s="74">
        <v>0</v>
      </c>
      <c r="J8598" s="15">
        <v>0</v>
      </c>
      <c r="K8598" s="15">
        <v>0</v>
      </c>
      <c r="L8598" s="15">
        <v>0</v>
      </c>
      <c r="M8598" s="15">
        <v>0</v>
      </c>
      <c r="N8598" s="15">
        <v>0</v>
      </c>
      <c r="O8598" s="15">
        <v>0</v>
      </c>
      <c r="P8598" s="15">
        <v>-7.2929809409207721E-2</v>
      </c>
      <c r="Q8598" s="15">
        <v>7.2929809409207721E-2</v>
      </c>
      <c r="R8598" s="67">
        <v>0</v>
      </c>
      <c r="S8598" s="76">
        <f t="shared" si="817"/>
        <v>0.12960755698105142</v>
      </c>
      <c r="T8598" s="77">
        <v>0</v>
      </c>
      <c r="U8598" s="77">
        <f t="shared" si="818"/>
        <v>0.3149659885765837</v>
      </c>
      <c r="V8598" s="15">
        <v>0</v>
      </c>
    </row>
    <row r="8599" spans="1:22" x14ac:dyDescent="0.2">
      <c r="A8599" s="70">
        <v>43499</v>
      </c>
      <c r="B8599" s="66" t="s">
        <v>474</v>
      </c>
      <c r="C8599" s="66" t="s">
        <v>538</v>
      </c>
      <c r="D8599" s="5" t="s">
        <v>376</v>
      </c>
      <c r="E8599" s="66" t="s">
        <v>483</v>
      </c>
      <c r="F8599" s="5" t="s">
        <v>441</v>
      </c>
      <c r="G8599" s="66" t="s">
        <v>519</v>
      </c>
      <c r="H8599" s="5" t="s">
        <v>338</v>
      </c>
      <c r="I8599" s="74">
        <v>0</v>
      </c>
      <c r="J8599" s="15">
        <v>0</v>
      </c>
      <c r="K8599" s="15">
        <v>0</v>
      </c>
      <c r="L8599" s="15">
        <v>0</v>
      </c>
      <c r="M8599" s="15">
        <v>0</v>
      </c>
      <c r="N8599" s="15">
        <v>0</v>
      </c>
      <c r="O8599" s="15">
        <v>0</v>
      </c>
      <c r="P8599" s="15">
        <v>-5.3060677025517415E-2</v>
      </c>
      <c r="Q8599" s="15">
        <v>5.3060677025517415E-2</v>
      </c>
      <c r="R8599" s="67">
        <v>0</v>
      </c>
      <c r="S8599" s="76">
        <v>0</v>
      </c>
      <c r="T8599" s="77">
        <v>0</v>
      </c>
      <c r="U8599" s="77">
        <v>0</v>
      </c>
      <c r="V8599" s="15">
        <v>0</v>
      </c>
    </row>
    <row r="8600" spans="1:22" x14ac:dyDescent="0.2">
      <c r="A8600" s="70">
        <v>43499</v>
      </c>
      <c r="B8600" s="66" t="s">
        <v>474</v>
      </c>
      <c r="C8600" s="66" t="s">
        <v>538</v>
      </c>
      <c r="D8600" s="5" t="s">
        <v>376</v>
      </c>
      <c r="E8600" s="66" t="s">
        <v>481</v>
      </c>
      <c r="F8600" s="5" t="s">
        <v>440</v>
      </c>
      <c r="G8600" s="66" t="s">
        <v>498</v>
      </c>
      <c r="H8600" s="5" t="s">
        <v>162</v>
      </c>
      <c r="I8600" s="74">
        <v>0</v>
      </c>
      <c r="J8600" s="15">
        <v>0</v>
      </c>
      <c r="K8600" s="15">
        <v>0</v>
      </c>
      <c r="L8600" s="15">
        <v>0</v>
      </c>
      <c r="M8600" s="15">
        <v>0</v>
      </c>
      <c r="N8600" s="15">
        <v>0</v>
      </c>
      <c r="O8600" s="15">
        <v>0</v>
      </c>
      <c r="P8600" s="15">
        <v>-2.934448287879296E-2</v>
      </c>
      <c r="Q8600" s="15">
        <v>2.934448287879296E-2</v>
      </c>
      <c r="R8600" s="67">
        <v>0</v>
      </c>
      <c r="S8600" s="76">
        <f t="shared" si="817"/>
        <v>0.1233345267715093</v>
      </c>
      <c r="T8600" s="77">
        <v>0</v>
      </c>
      <c r="U8600" s="77">
        <f t="shared" si="818"/>
        <v>0.30229875293625547</v>
      </c>
      <c r="V8600" s="15">
        <v>0</v>
      </c>
    </row>
    <row r="8601" spans="1:22" x14ac:dyDescent="0.2">
      <c r="A8601" s="70">
        <v>43499</v>
      </c>
      <c r="B8601" s="66" t="s">
        <v>474</v>
      </c>
      <c r="C8601" s="66" t="s">
        <v>538</v>
      </c>
      <c r="D8601" s="5" t="s">
        <v>376</v>
      </c>
      <c r="E8601" s="66" t="s">
        <v>482</v>
      </c>
      <c r="F8601" s="5" t="s">
        <v>440</v>
      </c>
      <c r="G8601" s="66" t="s">
        <v>505</v>
      </c>
      <c r="H8601" s="5" t="s">
        <v>144</v>
      </c>
      <c r="I8601" s="74">
        <v>123.1310806918882</v>
      </c>
      <c r="J8601" s="15">
        <f t="shared" si="816"/>
        <v>1.0021973174947354</v>
      </c>
      <c r="K8601" s="15">
        <v>143.29681694350413</v>
      </c>
      <c r="L8601" s="15">
        <v>19.895178173865961</v>
      </c>
      <c r="M8601" s="15">
        <v>11.337776193426672</v>
      </c>
      <c r="N8601" s="15">
        <v>13.97479265807006</v>
      </c>
      <c r="O8601" s="15">
        <v>123.40163876963817</v>
      </c>
      <c r="P8601" s="15">
        <v>36.678250158545211</v>
      </c>
      <c r="Q8601" s="15">
        <v>86.723388611092957</v>
      </c>
      <c r="R8601" s="67">
        <v>0.70277339487350832</v>
      </c>
      <c r="S8601" s="76">
        <f t="shared" si="817"/>
        <v>9.6731388358853157E-2</v>
      </c>
      <c r="T8601" s="77">
        <f t="shared" si="819"/>
        <v>4.6524743290374676E-3</v>
      </c>
      <c r="U8601" s="77">
        <f t="shared" si="818"/>
        <v>0.16512989066475836</v>
      </c>
      <c r="V8601">
        <f t="shared" si="820"/>
        <v>5.1634641702887521E-2</v>
      </c>
    </row>
    <row r="8602" spans="1:22" x14ac:dyDescent="0.2">
      <c r="A8602" s="70">
        <v>43499</v>
      </c>
      <c r="B8602" s="66" t="s">
        <v>474</v>
      </c>
      <c r="C8602" s="66" t="s">
        <v>538</v>
      </c>
      <c r="D8602" s="5" t="s">
        <v>376</v>
      </c>
      <c r="E8602" s="66" t="s">
        <v>482</v>
      </c>
      <c r="F8602" s="5" t="s">
        <v>440</v>
      </c>
      <c r="G8602" s="66" t="s">
        <v>500</v>
      </c>
      <c r="H8602" s="5" t="s">
        <v>120</v>
      </c>
      <c r="I8602" s="74">
        <v>26.850094914692917</v>
      </c>
      <c r="J8602" s="15">
        <f t="shared" si="816"/>
        <v>4.4955002248867171</v>
      </c>
      <c r="K8602" s="15">
        <v>134.87787125758933</v>
      </c>
      <c r="L8602" s="15">
        <v>14.173263530357625</v>
      </c>
      <c r="M8602" s="15">
        <v>5.9929509608158824</v>
      </c>
      <c r="N8602" s="15">
        <v>8.4898540774899729</v>
      </c>
      <c r="O8602" s="15">
        <v>120.7046077272317</v>
      </c>
      <c r="P8602" s="15">
        <v>16.05909244305073</v>
      </c>
      <c r="Q8602" s="15">
        <v>104.64551528418097</v>
      </c>
      <c r="R8602" s="67">
        <v>0.86695543156611654</v>
      </c>
      <c r="S8602" s="76">
        <f t="shared" si="817"/>
        <v>-6.0470262384167937E-3</v>
      </c>
      <c r="T8602" s="77">
        <f t="shared" si="819"/>
        <v>-0.22924739032861663</v>
      </c>
      <c r="U8602" s="77">
        <f t="shared" si="818"/>
        <v>0.15236407209606642</v>
      </c>
      <c r="V8602">
        <f t="shared" si="820"/>
        <v>-0.1638304927449</v>
      </c>
    </row>
    <row r="8603" spans="1:22" x14ac:dyDescent="0.2">
      <c r="A8603" s="70">
        <v>43499</v>
      </c>
      <c r="B8603" s="66" t="s">
        <v>474</v>
      </c>
      <c r="C8603" s="66" t="s">
        <v>538</v>
      </c>
      <c r="D8603" s="5" t="s">
        <v>376</v>
      </c>
      <c r="E8603" s="66" t="s">
        <v>482</v>
      </c>
      <c r="F8603" s="5" t="s">
        <v>440</v>
      </c>
      <c r="G8603" s="66" t="s">
        <v>506</v>
      </c>
      <c r="H8603" s="5" t="s">
        <v>78</v>
      </c>
      <c r="I8603" s="74">
        <v>118.62561401486232</v>
      </c>
      <c r="J8603" s="15">
        <f t="shared" si="816"/>
        <v>1.3544766255260188</v>
      </c>
      <c r="K8603" s="15">
        <v>178.86227639872823</v>
      </c>
      <c r="L8603" s="15">
        <v>18.186655026925518</v>
      </c>
      <c r="M8603" s="15">
        <v>4.444888301011197</v>
      </c>
      <c r="N8603" s="15">
        <v>11.748382652328047</v>
      </c>
      <c r="O8603" s="15">
        <v>160.67562137180272</v>
      </c>
      <c r="P8603" s="15">
        <v>19.966216343342641</v>
      </c>
      <c r="Q8603" s="15">
        <v>140.70940502846008</v>
      </c>
      <c r="R8603" s="67">
        <v>0.87573586974254858</v>
      </c>
      <c r="S8603" s="76">
        <f t="shared" si="817"/>
        <v>5.3562070631495359E-2</v>
      </c>
      <c r="T8603" s="77">
        <f t="shared" si="819"/>
        <v>1.6092184065055269E-2</v>
      </c>
      <c r="U8603" s="77">
        <f t="shared" si="818"/>
        <v>0.187079293962198</v>
      </c>
      <c r="V8603">
        <f t="shared" si="820"/>
        <v>8.8041807413499332E-2</v>
      </c>
    </row>
    <row r="8604" spans="1:22" x14ac:dyDescent="0.2">
      <c r="A8604" s="70">
        <v>43499</v>
      </c>
      <c r="B8604" s="66" t="s">
        <v>474</v>
      </c>
      <c r="C8604" s="66" t="s">
        <v>538</v>
      </c>
      <c r="D8604" s="5" t="s">
        <v>376</v>
      </c>
      <c r="E8604" s="66" t="s">
        <v>481</v>
      </c>
      <c r="F8604" s="5" t="s">
        <v>440</v>
      </c>
      <c r="G8604" s="66" t="s">
        <v>495</v>
      </c>
      <c r="H8604" s="5" t="s">
        <v>196</v>
      </c>
      <c r="I8604" s="74">
        <v>40.306578524304953</v>
      </c>
      <c r="J8604" s="15">
        <f t="shared" si="816"/>
        <v>4.634679310668143</v>
      </c>
      <c r="K8604" s="15">
        <v>203.52626740828921</v>
      </c>
      <c r="L8604" s="15">
        <v>16.718201837872154</v>
      </c>
      <c r="M8604" s="15">
        <v>5.7840795555692122</v>
      </c>
      <c r="N8604" s="15">
        <v>7.3854503650265304</v>
      </c>
      <c r="O8604" s="15">
        <v>186.80806557041706</v>
      </c>
      <c r="P8604" s="15">
        <v>30.009882795773731</v>
      </c>
      <c r="Q8604" s="15">
        <v>156.79818277464332</v>
      </c>
      <c r="R8604" s="67">
        <v>0.8393544587909586</v>
      </c>
      <c r="S8604" s="76">
        <v>0</v>
      </c>
      <c r="T8604" s="77">
        <f t="shared" si="819"/>
        <v>-0.14350212216800787</v>
      </c>
      <c r="U8604" s="77">
        <v>0</v>
      </c>
      <c r="V8604">
        <f t="shared" si="820"/>
        <v>-0.1832318851021574</v>
      </c>
    </row>
    <row r="8605" spans="1:22" x14ac:dyDescent="0.2">
      <c r="A8605" s="70">
        <v>43499</v>
      </c>
      <c r="B8605" s="66" t="s">
        <v>474</v>
      </c>
      <c r="C8605" s="66" t="s">
        <v>538</v>
      </c>
      <c r="D8605" s="5" t="s">
        <v>376</v>
      </c>
      <c r="E8605" s="66" t="s">
        <v>481</v>
      </c>
      <c r="F8605" s="5" t="s">
        <v>441</v>
      </c>
      <c r="G8605" s="66" t="s">
        <v>498</v>
      </c>
      <c r="H8605" s="5" t="s">
        <v>329</v>
      </c>
      <c r="I8605" s="74">
        <v>0</v>
      </c>
      <c r="J8605" s="15">
        <v>0</v>
      </c>
      <c r="K8605" s="15">
        <v>0</v>
      </c>
      <c r="L8605" s="15">
        <v>0</v>
      </c>
      <c r="M8605" s="15">
        <v>0</v>
      </c>
      <c r="N8605" s="15">
        <v>0</v>
      </c>
      <c r="O8605" s="15">
        <v>0</v>
      </c>
      <c r="P8605" s="15">
        <v>-1.4021513115256276E-2</v>
      </c>
      <c r="Q8605" s="15">
        <v>1.4021513115256276E-2</v>
      </c>
      <c r="R8605" s="67">
        <v>0</v>
      </c>
      <c r="S8605" s="76">
        <f t="shared" si="817"/>
        <v>0.10342835717130182</v>
      </c>
      <c r="T8605" s="77">
        <v>0</v>
      </c>
      <c r="U8605" s="77">
        <f t="shared" si="818"/>
        <v>0.36613088221687939</v>
      </c>
      <c r="V8605" s="15">
        <v>0</v>
      </c>
    </row>
    <row r="8606" spans="1:22" x14ac:dyDescent="0.2">
      <c r="A8606" s="70">
        <v>43499</v>
      </c>
      <c r="B8606" s="66" t="s">
        <v>474</v>
      </c>
      <c r="C8606" s="66" t="s">
        <v>538</v>
      </c>
      <c r="D8606" s="5" t="s">
        <v>376</v>
      </c>
      <c r="E8606" s="66" t="s">
        <v>481</v>
      </c>
      <c r="F8606" s="5" t="s">
        <v>441</v>
      </c>
      <c r="G8606" s="66" t="s">
        <v>495</v>
      </c>
      <c r="H8606" s="5" t="s">
        <v>193</v>
      </c>
      <c r="I8606" s="74">
        <v>141.34232838026242</v>
      </c>
      <c r="J8606" s="15">
        <f t="shared" si="816"/>
        <v>0.76071117038750347</v>
      </c>
      <c r="K8606" s="15">
        <v>126.7444723039096</v>
      </c>
      <c r="L8606" s="15">
        <v>19.223784256465333</v>
      </c>
      <c r="M8606" s="15">
        <v>3.3006983581316534</v>
      </c>
      <c r="N8606" s="15">
        <v>11.741477479417316</v>
      </c>
      <c r="O8606" s="15">
        <v>107.52068804744427</v>
      </c>
      <c r="P8606" s="15">
        <v>24.697632019461569</v>
      </c>
      <c r="Q8606" s="15">
        <v>82.823056027982702</v>
      </c>
      <c r="R8606" s="67">
        <v>0.77029879116320799</v>
      </c>
      <c r="S8606" s="76">
        <f t="shared" si="817"/>
        <v>-0.17238653089330966</v>
      </c>
      <c r="T8606" s="77">
        <f t="shared" si="819"/>
        <v>-0.19573904245836304</v>
      </c>
      <c r="U8606" s="77">
        <f t="shared" si="818"/>
        <v>3.4499487430393487E-2</v>
      </c>
      <c r="V8606">
        <f t="shared" si="820"/>
        <v>-4.8571717168900082E-2</v>
      </c>
    </row>
    <row r="8607" spans="1:22" x14ac:dyDescent="0.2">
      <c r="A8607" s="70">
        <v>43499</v>
      </c>
      <c r="B8607" s="66" t="s">
        <v>474</v>
      </c>
      <c r="C8607" s="66" t="s">
        <v>538</v>
      </c>
      <c r="D8607" s="5" t="s">
        <v>376</v>
      </c>
      <c r="E8607" s="66" t="s">
        <v>482</v>
      </c>
      <c r="F8607" s="5" t="s">
        <v>441</v>
      </c>
      <c r="G8607" s="66" t="s">
        <v>508</v>
      </c>
      <c r="H8607" s="5" t="s">
        <v>130</v>
      </c>
      <c r="I8607" s="74">
        <v>66.699980428132136</v>
      </c>
      <c r="J8607" s="15">
        <f t="shared" si="816"/>
        <v>1.6837060085593283</v>
      </c>
      <c r="K8607" s="15">
        <v>119.39608214257419</v>
      </c>
      <c r="L8607" s="15">
        <v>7.0929243249385019</v>
      </c>
      <c r="M8607" s="15">
        <v>6.4272213143166361</v>
      </c>
      <c r="N8607" s="15">
        <v>5.4839205062204499</v>
      </c>
      <c r="O8607" s="15">
        <v>112.30315781763568</v>
      </c>
      <c r="P8607" s="15">
        <v>30.547414608186557</v>
      </c>
      <c r="Q8607" s="15">
        <v>81.755743209449122</v>
      </c>
      <c r="R8607" s="67">
        <v>0.72799149016102283</v>
      </c>
      <c r="S8607" s="76">
        <f t="shared" si="817"/>
        <v>0.16464209533134089</v>
      </c>
      <c r="T8607" s="77">
        <f t="shared" si="819"/>
        <v>6.8281927411324245E-2</v>
      </c>
      <c r="U8607" s="77">
        <f t="shared" si="818"/>
        <v>0.27200007166555873</v>
      </c>
      <c r="V8607">
        <f t="shared" si="820"/>
        <v>0.18978234879637046</v>
      </c>
    </row>
    <row r="8608" spans="1:22" x14ac:dyDescent="0.2">
      <c r="A8608" s="70">
        <v>43499</v>
      </c>
      <c r="B8608" s="66" t="s">
        <v>474</v>
      </c>
      <c r="C8608" s="66" t="s">
        <v>538</v>
      </c>
      <c r="D8608" s="5" t="s">
        <v>376</v>
      </c>
      <c r="E8608" s="66" t="s">
        <v>481</v>
      </c>
      <c r="F8608" s="5" t="s">
        <v>441</v>
      </c>
      <c r="G8608" s="66" t="s">
        <v>495</v>
      </c>
      <c r="H8608" s="5" t="s">
        <v>88</v>
      </c>
      <c r="I8608" s="74">
        <v>110.94486299200369</v>
      </c>
      <c r="J8608" s="15">
        <f t="shared" si="816"/>
        <v>1.0625096011137349</v>
      </c>
      <c r="K8608" s="15">
        <v>133.56574490111493</v>
      </c>
      <c r="L8608" s="15">
        <v>15.685762777863101</v>
      </c>
      <c r="M8608" s="15">
        <v>6.1020968326174572</v>
      </c>
      <c r="N8608" s="15">
        <v>10.973262843671185</v>
      </c>
      <c r="O8608" s="15">
        <v>117.87998212325182</v>
      </c>
      <c r="P8608" s="15">
        <v>20.204379748257253</v>
      </c>
      <c r="Q8608" s="15">
        <v>97.675602374994568</v>
      </c>
      <c r="R8608" s="67">
        <v>0.82860211390995842</v>
      </c>
      <c r="S8608" s="76">
        <f t="shared" si="817"/>
        <v>-0.37735115542333719</v>
      </c>
      <c r="T8608" s="77">
        <f t="shared" si="819"/>
        <v>-0.43235232148054581</v>
      </c>
      <c r="U8608" s="77">
        <f t="shared" si="818"/>
        <v>-4.6918054387973522E-2</v>
      </c>
      <c r="V8608">
        <f t="shared" si="820"/>
        <v>-0.14582540843520037</v>
      </c>
    </row>
    <row r="8609" spans="1:22" x14ac:dyDescent="0.2">
      <c r="A8609" s="70">
        <v>43499</v>
      </c>
      <c r="B8609" s="66" t="s">
        <v>474</v>
      </c>
      <c r="C8609" s="66" t="s">
        <v>538</v>
      </c>
      <c r="D8609" s="5" t="s">
        <v>376</v>
      </c>
      <c r="E8609" s="66" t="s">
        <v>481</v>
      </c>
      <c r="F8609" s="5" t="s">
        <v>443</v>
      </c>
      <c r="G8609" s="66" t="s">
        <v>498</v>
      </c>
      <c r="H8609" s="5" t="s">
        <v>330</v>
      </c>
      <c r="I8609" s="74">
        <v>0</v>
      </c>
      <c r="J8609" s="15">
        <v>0</v>
      </c>
      <c r="K8609" s="15">
        <v>0</v>
      </c>
      <c r="L8609" s="15">
        <v>0</v>
      </c>
      <c r="M8609" s="15">
        <v>0</v>
      </c>
      <c r="N8609" s="15">
        <v>0</v>
      </c>
      <c r="O8609" s="15">
        <v>0</v>
      </c>
      <c r="P8609" s="15">
        <v>-3.0719438865995097E-2</v>
      </c>
      <c r="Q8609" s="15">
        <v>3.0719438865995097E-2</v>
      </c>
      <c r="R8609" s="67">
        <v>0</v>
      </c>
      <c r="S8609" s="76">
        <v>0</v>
      </c>
      <c r="T8609" s="77">
        <v>0</v>
      </c>
      <c r="U8609" s="77">
        <v>0</v>
      </c>
      <c r="V8609" s="15">
        <v>0</v>
      </c>
    </row>
    <row r="8610" spans="1:22" x14ac:dyDescent="0.2">
      <c r="A8610" s="70">
        <v>43499</v>
      </c>
      <c r="B8610" s="66" t="s">
        <v>474</v>
      </c>
      <c r="C8610" s="66" t="s">
        <v>538</v>
      </c>
      <c r="D8610" s="5" t="s">
        <v>376</v>
      </c>
      <c r="E8610" s="66" t="s">
        <v>482</v>
      </c>
      <c r="F8610" s="5" t="s">
        <v>443</v>
      </c>
      <c r="G8610" s="66" t="s">
        <v>501</v>
      </c>
      <c r="H8610" s="5" t="s">
        <v>145</v>
      </c>
      <c r="I8610" s="74">
        <v>106.63445623624897</v>
      </c>
      <c r="J8610" s="15">
        <f t="shared" si="816"/>
        <v>2.2286674507491138</v>
      </c>
      <c r="K8610" s="15">
        <v>295.79397758645655</v>
      </c>
      <c r="L8610" s="15">
        <v>58.141235844397613</v>
      </c>
      <c r="M8610" s="15">
        <v>15.0310506345074</v>
      </c>
      <c r="N8610" s="15">
        <v>77.160809692682577</v>
      </c>
      <c r="O8610" s="15">
        <v>237.65274174205894</v>
      </c>
      <c r="P8610" s="15">
        <v>73.713588322923002</v>
      </c>
      <c r="Q8610" s="15">
        <v>163.93915341913595</v>
      </c>
      <c r="R8610" s="67">
        <v>0.68982647630074689</v>
      </c>
      <c r="S8610" s="76">
        <v>0</v>
      </c>
      <c r="T8610" s="77">
        <f t="shared" si="819"/>
        <v>-0.14095866537928473</v>
      </c>
      <c r="U8610" s="77">
        <v>0</v>
      </c>
      <c r="V8610">
        <f t="shared" si="820"/>
        <v>-0.72360109870802514</v>
      </c>
    </row>
    <row r="8611" spans="1:22" x14ac:dyDescent="0.2">
      <c r="A8611" s="70">
        <v>43499</v>
      </c>
      <c r="B8611" s="66" t="s">
        <v>474</v>
      </c>
      <c r="C8611" s="66" t="s">
        <v>538</v>
      </c>
      <c r="D8611" s="5" t="s">
        <v>376</v>
      </c>
      <c r="E8611" s="66" t="s">
        <v>481</v>
      </c>
      <c r="F8611" s="5" t="s">
        <v>443</v>
      </c>
      <c r="G8611" s="66" t="s">
        <v>498</v>
      </c>
      <c r="H8611" s="5" t="s">
        <v>361</v>
      </c>
      <c r="I8611" s="74">
        <v>0</v>
      </c>
      <c r="J8611" s="15">
        <v>0</v>
      </c>
      <c r="K8611" s="15">
        <v>0</v>
      </c>
      <c r="L8611" s="15">
        <v>0</v>
      </c>
      <c r="M8611" s="15">
        <v>0</v>
      </c>
      <c r="N8611" s="15">
        <v>0</v>
      </c>
      <c r="O8611" s="15">
        <v>0</v>
      </c>
      <c r="P8611" s="15">
        <v>-6.9243193536065832E-3</v>
      </c>
      <c r="Q8611" s="15">
        <v>6.9243193536065832E-3</v>
      </c>
      <c r="R8611" s="67">
        <v>0</v>
      </c>
      <c r="S8611" s="76">
        <f t="shared" si="817"/>
        <v>1.2122938293840866E-2</v>
      </c>
      <c r="T8611" s="77">
        <v>0</v>
      </c>
      <c r="U8611" s="77">
        <f t="shared" si="818"/>
        <v>0.16172604663489593</v>
      </c>
      <c r="V8611" s="15">
        <v>0</v>
      </c>
    </row>
    <row r="8612" spans="1:22" x14ac:dyDescent="0.2">
      <c r="A8612" s="70">
        <v>43499</v>
      </c>
      <c r="B8612" s="66" t="s">
        <v>474</v>
      </c>
      <c r="C8612" s="66" t="s">
        <v>538</v>
      </c>
      <c r="D8612" s="5" t="s">
        <v>376</v>
      </c>
      <c r="E8612" s="66" t="s">
        <v>482</v>
      </c>
      <c r="F8612" s="5" t="s">
        <v>443</v>
      </c>
      <c r="G8612" s="66" t="s">
        <v>508</v>
      </c>
      <c r="H8612" s="5" t="s">
        <v>131</v>
      </c>
      <c r="I8612" s="74">
        <v>235.93543072902122</v>
      </c>
      <c r="J8612" s="15">
        <f t="shared" si="816"/>
        <v>1.1098364217575873</v>
      </c>
      <c r="K8612" s="15">
        <v>329.34437726504962</v>
      </c>
      <c r="L8612" s="15">
        <v>67.494643058917575</v>
      </c>
      <c r="M8612" s="15">
        <v>6.6591496389356157</v>
      </c>
      <c r="N8612" s="15">
        <v>99.95987403879424</v>
      </c>
      <c r="O8612" s="15">
        <v>261.84973420613204</v>
      </c>
      <c r="P8612" s="15">
        <v>86.75701570149262</v>
      </c>
      <c r="Q8612" s="15">
        <v>175.09271850463944</v>
      </c>
      <c r="R8612" s="67">
        <v>0.6686763270372611</v>
      </c>
      <c r="S8612" s="76">
        <f t="shared" si="817"/>
        <v>-0.1116275852118935</v>
      </c>
      <c r="T8612" s="77">
        <f t="shared" si="819"/>
        <v>-0.13985204314243571</v>
      </c>
      <c r="U8612" s="77">
        <f t="shared" si="818"/>
        <v>7.1973898921501273E-2</v>
      </c>
      <c r="V8612">
        <f t="shared" si="820"/>
        <v>-0.35170080618712263</v>
      </c>
    </row>
    <row r="8613" spans="1:22" x14ac:dyDescent="0.2">
      <c r="A8613" s="70">
        <v>43499</v>
      </c>
      <c r="B8613" s="66" t="s">
        <v>474</v>
      </c>
      <c r="C8613" s="66" t="s">
        <v>538</v>
      </c>
      <c r="D8613" s="5" t="s">
        <v>376</v>
      </c>
      <c r="E8613" s="66" t="s">
        <v>481</v>
      </c>
      <c r="F8613" s="5" t="s">
        <v>443</v>
      </c>
      <c r="G8613" s="66" t="s">
        <v>495</v>
      </c>
      <c r="H8613" s="5" t="s">
        <v>199</v>
      </c>
      <c r="I8613" s="74">
        <v>209.33367182974985</v>
      </c>
      <c r="J8613" s="15">
        <f t="shared" si="816"/>
        <v>1.4717893301470859</v>
      </c>
      <c r="K8613" s="15">
        <v>439.87902315166127</v>
      </c>
      <c r="L8613" s="15">
        <v>131.7839585121238</v>
      </c>
      <c r="M8613" s="15">
        <v>17.618239327971811</v>
      </c>
      <c r="N8613" s="15">
        <v>171.53753026085974</v>
      </c>
      <c r="O8613" s="15">
        <v>308.09506463953744</v>
      </c>
      <c r="P8613" s="15">
        <v>136.51798351922309</v>
      </c>
      <c r="Q8613" s="15">
        <v>171.57708112031435</v>
      </c>
      <c r="R8613" s="67">
        <v>0.55689655827838302</v>
      </c>
      <c r="S8613" s="76">
        <f t="shared" si="817"/>
        <v>0.1330453345917649</v>
      </c>
      <c r="T8613" s="77">
        <f t="shared" si="819"/>
        <v>4.8881907017147827E-2</v>
      </c>
      <c r="U8613" s="77">
        <f t="shared" si="818"/>
        <v>0.28288874408057418</v>
      </c>
      <c r="V8613">
        <f t="shared" si="820"/>
        <v>-0.53655673146800575</v>
      </c>
    </row>
    <row r="8614" spans="1:22" x14ac:dyDescent="0.2">
      <c r="A8614" s="70">
        <v>43499</v>
      </c>
      <c r="B8614" s="66" t="s">
        <v>474</v>
      </c>
      <c r="C8614" s="66" t="s">
        <v>538</v>
      </c>
      <c r="D8614" s="5" t="s">
        <v>376</v>
      </c>
      <c r="E8614" s="66" t="s">
        <v>482</v>
      </c>
      <c r="F8614" s="5" t="s">
        <v>444</v>
      </c>
      <c r="G8614" s="66" t="s">
        <v>510</v>
      </c>
      <c r="H8614" s="5" t="s">
        <v>1</v>
      </c>
      <c r="I8614" s="74">
        <v>0</v>
      </c>
      <c r="J8614" s="15">
        <v>0</v>
      </c>
      <c r="K8614" s="15">
        <v>0</v>
      </c>
      <c r="L8614" s="15">
        <v>0</v>
      </c>
      <c r="M8614" s="15">
        <v>0</v>
      </c>
      <c r="N8614" s="15">
        <v>0</v>
      </c>
      <c r="O8614" s="15">
        <v>0</v>
      </c>
      <c r="P8614" s="15">
        <v>0</v>
      </c>
      <c r="Q8614" s="15">
        <v>0</v>
      </c>
      <c r="R8614" s="67">
        <v>0</v>
      </c>
      <c r="S8614" s="76">
        <f t="shared" si="817"/>
        <v>0.14979199363338794</v>
      </c>
      <c r="T8614" s="77">
        <v>0</v>
      </c>
      <c r="U8614" s="77">
        <f t="shared" si="818"/>
        <v>0.22021488829359914</v>
      </c>
      <c r="V8614" s="15">
        <v>0</v>
      </c>
    </row>
    <row r="8615" spans="1:22" x14ac:dyDescent="0.2">
      <c r="A8615" s="70">
        <v>43499</v>
      </c>
      <c r="B8615" s="66" t="s">
        <v>475</v>
      </c>
      <c r="C8615" s="66" t="s">
        <v>538</v>
      </c>
      <c r="D8615" s="5" t="s">
        <v>285</v>
      </c>
      <c r="E8615" s="66" t="s">
        <v>481</v>
      </c>
      <c r="F8615" s="5" t="s">
        <v>440</v>
      </c>
      <c r="G8615" s="66" t="s">
        <v>484</v>
      </c>
      <c r="H8615" s="5" t="s">
        <v>137</v>
      </c>
      <c r="I8615" s="74">
        <v>215.41074457763611</v>
      </c>
      <c r="J8615" s="15">
        <f t="shared" ref="J8615:J8677" si="821">O8615/I8615</f>
        <v>-4.059441597347405</v>
      </c>
      <c r="K8615" s="15">
        <v>829.845486918603</v>
      </c>
      <c r="L8615" s="15">
        <v>1704.2928239726359</v>
      </c>
      <c r="M8615" s="15">
        <v>65.150004578467744</v>
      </c>
      <c r="N8615" s="15">
        <v>1227.6973381461892</v>
      </c>
      <c r="O8615" s="15">
        <v>-874.44733705403291</v>
      </c>
      <c r="P8615" s="15">
        <v>177.41030239770259</v>
      </c>
      <c r="Q8615" s="15">
        <v>-1051.8576394517354</v>
      </c>
      <c r="R8615" s="67">
        <v>1.2028827750741267</v>
      </c>
      <c r="S8615" s="76">
        <f t="shared" si="817"/>
        <v>0.33308847612924847</v>
      </c>
      <c r="T8615" s="77">
        <f t="shared" si="819"/>
        <v>3.0643002918477158E-2</v>
      </c>
      <c r="U8615" s="77">
        <f t="shared" si="818"/>
        <v>0.48231026051961762</v>
      </c>
      <c r="V8615">
        <f t="shared" si="820"/>
        <v>-5.2170216857738749</v>
      </c>
    </row>
    <row r="8616" spans="1:22" x14ac:dyDescent="0.2">
      <c r="A8616" s="70">
        <v>43499</v>
      </c>
      <c r="B8616" s="66" t="s">
        <v>475</v>
      </c>
      <c r="C8616" s="66" t="s">
        <v>538</v>
      </c>
      <c r="D8616" s="5" t="s">
        <v>285</v>
      </c>
      <c r="E8616" s="66" t="s">
        <v>481</v>
      </c>
      <c r="F8616" s="5" t="s">
        <v>440</v>
      </c>
      <c r="G8616" s="66" t="s">
        <v>484</v>
      </c>
      <c r="H8616" s="5" t="s">
        <v>23</v>
      </c>
      <c r="I8616" s="74">
        <v>203.63528364675037</v>
      </c>
      <c r="J8616" s="15">
        <f t="shared" si="821"/>
        <v>-2.4887656508373126E-2</v>
      </c>
      <c r="K8616" s="15">
        <v>412.00737978127961</v>
      </c>
      <c r="L8616" s="15">
        <v>417.07538477366506</v>
      </c>
      <c r="M8616" s="15">
        <v>21.747332139182159</v>
      </c>
      <c r="N8616" s="15">
        <v>1020.9084678333555</v>
      </c>
      <c r="O8616" s="15">
        <v>-5.068004992385454</v>
      </c>
      <c r="P8616" s="15">
        <v>90.461164677472638</v>
      </c>
      <c r="Q8616" s="15">
        <v>-95.529169669858092</v>
      </c>
      <c r="R8616" s="67">
        <v>18.849462424245477</v>
      </c>
      <c r="S8616" s="76">
        <f t="shared" si="817"/>
        <v>2.4918041917711787E-2</v>
      </c>
      <c r="T8616" s="77">
        <f t="shared" si="819"/>
        <v>-8.1877459086464044E-2</v>
      </c>
      <c r="U8616" s="77">
        <f t="shared" si="818"/>
        <v>0.22244190329286281</v>
      </c>
      <c r="V8616">
        <f t="shared" si="820"/>
        <v>-4.7909744828592693</v>
      </c>
    </row>
    <row r="8617" spans="1:22" x14ac:dyDescent="0.2">
      <c r="A8617" s="70">
        <v>43499</v>
      </c>
      <c r="B8617" s="66" t="s">
        <v>475</v>
      </c>
      <c r="C8617" s="66" t="s">
        <v>538</v>
      </c>
      <c r="D8617" s="5" t="s">
        <v>285</v>
      </c>
      <c r="E8617" s="66" t="s">
        <v>481</v>
      </c>
      <c r="F8617" s="5" t="s">
        <v>440</v>
      </c>
      <c r="G8617" s="66" t="s">
        <v>484</v>
      </c>
      <c r="H8617" s="5" t="s">
        <v>21</v>
      </c>
      <c r="I8617" s="74">
        <v>0</v>
      </c>
      <c r="J8617" s="15">
        <v>0</v>
      </c>
      <c r="K8617" s="15">
        <v>0</v>
      </c>
      <c r="L8617" s="15">
        <v>0</v>
      </c>
      <c r="M8617" s="15">
        <v>0</v>
      </c>
      <c r="N8617" s="15">
        <v>0</v>
      </c>
      <c r="O8617" s="15">
        <v>0</v>
      </c>
      <c r="P8617" s="15">
        <v>0.10457847462083539</v>
      </c>
      <c r="Q8617" s="15">
        <v>-0.10457847462083539</v>
      </c>
      <c r="R8617" s="67">
        <v>0</v>
      </c>
      <c r="S8617" s="76">
        <f t="shared" si="817"/>
        <v>8.3078447321710838E-2</v>
      </c>
      <c r="T8617" s="77">
        <v>0</v>
      </c>
      <c r="U8617" s="77">
        <f t="shared" si="818"/>
        <v>0.2608238868367232</v>
      </c>
      <c r="V8617" s="15">
        <v>0</v>
      </c>
    </row>
    <row r="8618" spans="1:22" x14ac:dyDescent="0.2">
      <c r="A8618" s="70">
        <v>43499</v>
      </c>
      <c r="B8618" s="66" t="s">
        <v>475</v>
      </c>
      <c r="C8618" s="66" t="s">
        <v>538</v>
      </c>
      <c r="D8618" s="5" t="s">
        <v>285</v>
      </c>
      <c r="E8618" s="66" t="s">
        <v>481</v>
      </c>
      <c r="F8618" s="5" t="s">
        <v>440</v>
      </c>
      <c r="G8618" s="66" t="s">
        <v>486</v>
      </c>
      <c r="H8618" s="5" t="s">
        <v>50</v>
      </c>
      <c r="I8618" s="74">
        <v>273.38680909033889</v>
      </c>
      <c r="J8618" s="15">
        <f t="shared" si="821"/>
        <v>0.7405769987181996</v>
      </c>
      <c r="K8618" s="15">
        <v>744.94365541595732</v>
      </c>
      <c r="L8618" s="15">
        <v>542.47967285068876</v>
      </c>
      <c r="M8618" s="15">
        <v>28.669849002335368</v>
      </c>
      <c r="N8618" s="15">
        <v>1314.0327670814427</v>
      </c>
      <c r="O8618" s="15">
        <v>202.46398256526857</v>
      </c>
      <c r="P8618" s="15">
        <v>72.557576796933418</v>
      </c>
      <c r="Q8618" s="15">
        <v>129.90640576833516</v>
      </c>
      <c r="R8618" s="67">
        <v>0.64162723721221415</v>
      </c>
      <c r="S8618" s="76">
        <v>0</v>
      </c>
      <c r="T8618" s="77">
        <f t="shared" si="819"/>
        <v>-0.10486917455063315</v>
      </c>
      <c r="U8618" s="77">
        <v>0</v>
      </c>
      <c r="V8618">
        <f t="shared" si="820"/>
        <v>-4.8064965952590244</v>
      </c>
    </row>
    <row r="8619" spans="1:22" x14ac:dyDescent="0.2">
      <c r="A8619" s="70">
        <v>43499</v>
      </c>
      <c r="B8619" s="66" t="s">
        <v>475</v>
      </c>
      <c r="C8619" s="66" t="s">
        <v>538</v>
      </c>
      <c r="D8619" s="5" t="s">
        <v>285</v>
      </c>
      <c r="E8619" s="66" t="s">
        <v>482</v>
      </c>
      <c r="F8619" s="5" t="s">
        <v>440</v>
      </c>
      <c r="G8619" s="66" t="s">
        <v>513</v>
      </c>
      <c r="H8619" s="5" t="s">
        <v>153</v>
      </c>
      <c r="I8619" s="74">
        <v>0</v>
      </c>
      <c r="J8619" s="15">
        <v>0</v>
      </c>
      <c r="K8619" s="15">
        <v>0</v>
      </c>
      <c r="L8619" s="15">
        <v>0</v>
      </c>
      <c r="M8619" s="15">
        <v>0</v>
      </c>
      <c r="N8619" s="15">
        <v>0</v>
      </c>
      <c r="O8619" s="15">
        <v>0</v>
      </c>
      <c r="P8619" s="15">
        <v>-1.3787318112471941E-2</v>
      </c>
      <c r="Q8619" s="15">
        <v>1.3787318112471941E-2</v>
      </c>
      <c r="R8619" s="67">
        <v>0</v>
      </c>
      <c r="S8619" s="76">
        <f t="shared" si="817"/>
        <v>8.3934941420965553E-2</v>
      </c>
      <c r="T8619" s="77">
        <v>0</v>
      </c>
      <c r="U8619" s="77">
        <f t="shared" si="818"/>
        <v>0.28812283123005561</v>
      </c>
      <c r="V8619" s="15">
        <v>0</v>
      </c>
    </row>
    <row r="8620" spans="1:22" x14ac:dyDescent="0.2">
      <c r="A8620" s="70">
        <v>43499</v>
      </c>
      <c r="B8620" s="66" t="s">
        <v>475</v>
      </c>
      <c r="C8620" s="66" t="s">
        <v>538</v>
      </c>
      <c r="D8620" s="5" t="s">
        <v>285</v>
      </c>
      <c r="E8620" s="66" t="s">
        <v>481</v>
      </c>
      <c r="F8620" s="5" t="s">
        <v>440</v>
      </c>
      <c r="G8620" s="66" t="s">
        <v>484</v>
      </c>
      <c r="H8620" s="5" t="s">
        <v>22</v>
      </c>
      <c r="I8620" s="74">
        <v>89.115764846184106</v>
      </c>
      <c r="J8620" s="15">
        <f t="shared" si="821"/>
        <v>-1.4719611875818763</v>
      </c>
      <c r="K8620" s="15">
        <v>80.162024319935199</v>
      </c>
      <c r="L8620" s="15">
        <v>211.33697137519158</v>
      </c>
      <c r="M8620" s="15">
        <v>7.9047362544891415</v>
      </c>
      <c r="N8620" s="15">
        <v>158.85609907197122</v>
      </c>
      <c r="O8620" s="15">
        <v>-131.17494705525638</v>
      </c>
      <c r="P8620" s="15">
        <v>17.495438463656502</v>
      </c>
      <c r="Q8620" s="15">
        <v>-148.67038551891289</v>
      </c>
      <c r="R8620" s="67">
        <v>1.1333748467707534</v>
      </c>
      <c r="S8620" s="76">
        <f t="shared" si="817"/>
        <v>-2.8416078563161234E-2</v>
      </c>
      <c r="T8620" s="77">
        <f t="shared" si="819"/>
        <v>-0.11711796277111143</v>
      </c>
      <c r="U8620" s="77">
        <f t="shared" si="818"/>
        <v>4.9174425811258027E-2</v>
      </c>
      <c r="V8620">
        <f t="shared" si="820"/>
        <v>-1.7334069092214441</v>
      </c>
    </row>
    <row r="8621" spans="1:22" x14ac:dyDescent="0.2">
      <c r="A8621" s="70">
        <v>43499</v>
      </c>
      <c r="B8621" s="66" t="s">
        <v>475</v>
      </c>
      <c r="C8621" s="66" t="s">
        <v>538</v>
      </c>
      <c r="D8621" s="5" t="s">
        <v>285</v>
      </c>
      <c r="E8621" s="66" t="s">
        <v>483</v>
      </c>
      <c r="F8621" s="5" t="s">
        <v>440</v>
      </c>
      <c r="G8621" s="66" t="s">
        <v>531</v>
      </c>
      <c r="H8621" s="5" t="s">
        <v>389</v>
      </c>
      <c r="I8621" s="74">
        <v>280.07850152966034</v>
      </c>
      <c r="J8621" s="15">
        <f t="shared" si="821"/>
        <v>-1.9974777130385091</v>
      </c>
      <c r="K8621" s="15">
        <v>208.06946482126375</v>
      </c>
      <c r="L8621" s="15">
        <v>767.52002952798227</v>
      </c>
      <c r="M8621" s="15">
        <v>15.625659604819734</v>
      </c>
      <c r="N8621" s="15">
        <v>788.53524883109742</v>
      </c>
      <c r="O8621" s="15">
        <v>-559.45056470671852</v>
      </c>
      <c r="P8621" s="15">
        <v>93.420275889110769</v>
      </c>
      <c r="Q8621" s="15">
        <v>-652.87084059582935</v>
      </c>
      <c r="R8621" s="67">
        <v>1.1669857567095041</v>
      </c>
      <c r="S8621" s="76">
        <f t="shared" si="817"/>
        <v>-1.5286468371287365</v>
      </c>
      <c r="T8621" s="77">
        <f t="shared" si="819"/>
        <v>-1.5844371227789364</v>
      </c>
      <c r="U8621" s="77">
        <f t="shared" si="818"/>
        <v>-0.90682647256544069</v>
      </c>
      <c r="V8621">
        <f t="shared" si="820"/>
        <v>-3.7222344547007329</v>
      </c>
    </row>
    <row r="8622" spans="1:22" x14ac:dyDescent="0.2">
      <c r="A8622" s="70">
        <v>43499</v>
      </c>
      <c r="B8622" s="66" t="s">
        <v>475</v>
      </c>
      <c r="C8622" s="66" t="s">
        <v>538</v>
      </c>
      <c r="D8622" s="5" t="s">
        <v>285</v>
      </c>
      <c r="E8622" s="66" t="s">
        <v>481</v>
      </c>
      <c r="F8622" s="5" t="s">
        <v>440</v>
      </c>
      <c r="G8622" s="66" t="s">
        <v>484</v>
      </c>
      <c r="H8622" s="5" t="s">
        <v>25</v>
      </c>
      <c r="I8622" s="74">
        <v>220.46558730239616</v>
      </c>
      <c r="J8622" s="15">
        <f t="shared" si="821"/>
        <v>-1.120436164942846</v>
      </c>
      <c r="K8622" s="15">
        <v>397.89249877614179</v>
      </c>
      <c r="L8622" s="15">
        <v>644.91011591511074</v>
      </c>
      <c r="M8622" s="15">
        <v>28.406405757300391</v>
      </c>
      <c r="N8622" s="15">
        <v>473.77006254978096</v>
      </c>
      <c r="O8622" s="15">
        <v>-247.01761713896894</v>
      </c>
      <c r="P8622" s="15">
        <v>91.894928835272751</v>
      </c>
      <c r="Q8622" s="15">
        <v>-338.91254597424171</v>
      </c>
      <c r="R8622" s="67">
        <v>1.3720177123382007</v>
      </c>
      <c r="S8622" s="76">
        <f t="shared" si="817"/>
        <v>-0.11895710855737161</v>
      </c>
      <c r="T8622" s="77">
        <f t="shared" si="819"/>
        <v>-0.24780445432629405</v>
      </c>
      <c r="U8622" s="77">
        <f t="shared" si="818"/>
        <v>-0.17725764364902183</v>
      </c>
      <c r="V8622">
        <f t="shared" si="820"/>
        <v>-2.3262100871881848</v>
      </c>
    </row>
    <row r="8623" spans="1:22" x14ac:dyDescent="0.2">
      <c r="A8623" s="70">
        <v>43499</v>
      </c>
      <c r="B8623" s="66" t="s">
        <v>475</v>
      </c>
      <c r="C8623" s="66" t="s">
        <v>538</v>
      </c>
      <c r="D8623" s="5" t="s">
        <v>285</v>
      </c>
      <c r="E8623" s="66" t="s">
        <v>481</v>
      </c>
      <c r="F8623" s="5" t="s">
        <v>441</v>
      </c>
      <c r="G8623" s="66" t="s">
        <v>484</v>
      </c>
      <c r="H8623" s="5" t="s">
        <v>28</v>
      </c>
      <c r="I8623" s="74">
        <v>169.77317647401202</v>
      </c>
      <c r="J8623" s="15">
        <f t="shared" si="821"/>
        <v>-1.9039746046341048</v>
      </c>
      <c r="K8623" s="15">
        <v>180.80263249136488</v>
      </c>
      <c r="L8623" s="15">
        <v>504.04644904594801</v>
      </c>
      <c r="M8623" s="15">
        <v>9.7658293727049941</v>
      </c>
      <c r="N8623" s="15">
        <v>298.26175159249482</v>
      </c>
      <c r="O8623" s="15">
        <v>-323.24381655458313</v>
      </c>
      <c r="P8623" s="15">
        <v>37.530981125485333</v>
      </c>
      <c r="Q8623" s="15">
        <v>-360.77479768006845</v>
      </c>
      <c r="R8623" s="67">
        <v>1.1161073443740503</v>
      </c>
      <c r="S8623" s="76">
        <f t="shared" si="817"/>
        <v>7.407958289164257E-2</v>
      </c>
      <c r="T8623" s="77">
        <f t="shared" si="819"/>
        <v>1.6556777607971064E-2</v>
      </c>
      <c r="U8623" s="77">
        <f t="shared" si="818"/>
        <v>0</v>
      </c>
      <c r="V8623">
        <f t="shared" si="820"/>
        <v>-1.7568249460075995</v>
      </c>
    </row>
    <row r="8624" spans="1:22" x14ac:dyDescent="0.2">
      <c r="A8624" s="70">
        <v>43499</v>
      </c>
      <c r="B8624" s="66" t="s">
        <v>475</v>
      </c>
      <c r="C8624" s="66" t="s">
        <v>538</v>
      </c>
      <c r="D8624" s="5" t="s">
        <v>285</v>
      </c>
      <c r="E8624" s="66" t="s">
        <v>481</v>
      </c>
      <c r="F8624" s="5" t="s">
        <v>443</v>
      </c>
      <c r="G8624" s="66" t="s">
        <v>484</v>
      </c>
      <c r="H8624" s="5" t="s">
        <v>32</v>
      </c>
      <c r="I8624" s="74">
        <v>138.67682383402374</v>
      </c>
      <c r="J8624" s="15">
        <f t="shared" si="821"/>
        <v>-2.0879755369205565E-2</v>
      </c>
      <c r="K8624" s="15">
        <v>271.93949547935767</v>
      </c>
      <c r="L8624" s="15">
        <v>274.83503363639051</v>
      </c>
      <c r="M8624" s="15">
        <v>25.891645179371441</v>
      </c>
      <c r="N8624" s="15">
        <v>343.18964054069676</v>
      </c>
      <c r="O8624" s="15">
        <v>-2.8955381570328314</v>
      </c>
      <c r="P8624" s="15">
        <v>36.97796178641395</v>
      </c>
      <c r="Q8624" s="15">
        <v>-39.873499943446781</v>
      </c>
      <c r="R8624" s="67">
        <v>13.770669830960433</v>
      </c>
      <c r="S8624" s="76">
        <v>0</v>
      </c>
      <c r="T8624" s="77">
        <f t="shared" si="819"/>
        <v>-0.18670491913169301</v>
      </c>
      <c r="U8624" s="77">
        <v>0</v>
      </c>
      <c r="V8624">
        <f t="shared" si="820"/>
        <v>-2.4747440203234357</v>
      </c>
    </row>
    <row r="8625" spans="1:22" x14ac:dyDescent="0.2">
      <c r="A8625" s="70">
        <v>43499</v>
      </c>
      <c r="B8625" s="66" t="s">
        <v>475</v>
      </c>
      <c r="C8625" s="66" t="s">
        <v>538</v>
      </c>
      <c r="D8625" s="5" t="s">
        <v>285</v>
      </c>
      <c r="E8625" s="66" t="s">
        <v>481</v>
      </c>
      <c r="F8625" s="5" t="s">
        <v>443</v>
      </c>
      <c r="G8625" s="66" t="s">
        <v>486</v>
      </c>
      <c r="H8625" s="5" t="s">
        <v>52</v>
      </c>
      <c r="I8625" s="74">
        <v>92.002667467564379</v>
      </c>
      <c r="J8625" s="15">
        <f t="shared" si="821"/>
        <v>-1.7767674379318996</v>
      </c>
      <c r="K8625" s="15">
        <v>103.82437796022602</v>
      </c>
      <c r="L8625" s="15">
        <v>267.2917217194709</v>
      </c>
      <c r="M8625" s="15">
        <v>12.182579556367775</v>
      </c>
      <c r="N8625" s="15">
        <v>376.18777249601885</v>
      </c>
      <c r="O8625" s="15">
        <v>-163.4673437592449</v>
      </c>
      <c r="P8625" s="15">
        <v>40.176221866821116</v>
      </c>
      <c r="Q8625" s="15">
        <v>-203.64356562606602</v>
      </c>
      <c r="R8625" s="67">
        <v>1.2457752168897585</v>
      </c>
      <c r="S8625" s="76">
        <f t="shared" si="817"/>
        <v>6.6735672762651355E-2</v>
      </c>
      <c r="T8625" s="77">
        <f t="shared" si="819"/>
        <v>-6.5679830958072338E-2</v>
      </c>
      <c r="U8625" s="77">
        <f t="shared" si="818"/>
        <v>0.21864867511285926</v>
      </c>
      <c r="V8625">
        <f t="shared" si="820"/>
        <v>-3.8702302981913026</v>
      </c>
    </row>
    <row r="8626" spans="1:22" x14ac:dyDescent="0.2">
      <c r="A8626" s="70">
        <v>43499</v>
      </c>
      <c r="B8626" s="66" t="s">
        <v>475</v>
      </c>
      <c r="C8626" s="66" t="s">
        <v>538</v>
      </c>
      <c r="D8626" s="5" t="s">
        <v>285</v>
      </c>
      <c r="E8626" s="66" t="s">
        <v>481</v>
      </c>
      <c r="F8626" s="5" t="s">
        <v>440</v>
      </c>
      <c r="G8626" s="66" t="s">
        <v>486</v>
      </c>
      <c r="H8626" s="5" t="s">
        <v>58</v>
      </c>
      <c r="I8626" s="74">
        <v>223.97898658495342</v>
      </c>
      <c r="J8626" s="15">
        <f t="shared" si="821"/>
        <v>-1.2126452582032865</v>
      </c>
      <c r="K8626" s="15">
        <v>399.87544928339707</v>
      </c>
      <c r="L8626" s="15">
        <v>671.48250530281837</v>
      </c>
      <c r="M8626" s="15">
        <v>18.470076423263873</v>
      </c>
      <c r="N8626" s="15">
        <v>746.64494345224023</v>
      </c>
      <c r="O8626" s="15">
        <v>-271.60705601942129</v>
      </c>
      <c r="P8626" s="15">
        <v>44.308920548323364</v>
      </c>
      <c r="Q8626" s="15">
        <v>-315.91597656774468</v>
      </c>
      <c r="R8626" s="67">
        <v>1.1631361172927521</v>
      </c>
      <c r="S8626" s="76">
        <f t="shared" si="817"/>
        <v>9.9295560596123447E-2</v>
      </c>
      <c r="T8626" s="77">
        <f t="shared" si="819"/>
        <v>1.6832126392404861E-2</v>
      </c>
      <c r="U8626" s="77">
        <f t="shared" si="818"/>
        <v>0.18718806437152216</v>
      </c>
      <c r="V8626">
        <f t="shared" si="820"/>
        <v>-3.146361010193309</v>
      </c>
    </row>
    <row r="8627" spans="1:22" x14ac:dyDescent="0.2">
      <c r="A8627" s="70">
        <v>43499</v>
      </c>
      <c r="B8627" s="66" t="s">
        <v>475</v>
      </c>
      <c r="C8627" s="66" t="s">
        <v>538</v>
      </c>
      <c r="D8627" s="5" t="s">
        <v>285</v>
      </c>
      <c r="E8627" s="66" t="s">
        <v>483</v>
      </c>
      <c r="F8627" s="5" t="s">
        <v>440</v>
      </c>
      <c r="G8627" s="66" t="s">
        <v>515</v>
      </c>
      <c r="H8627" s="5" t="s">
        <v>437</v>
      </c>
      <c r="I8627" s="74">
        <v>0</v>
      </c>
      <c r="J8627" s="15">
        <v>0</v>
      </c>
      <c r="K8627" s="15">
        <v>0</v>
      </c>
      <c r="L8627" s="15">
        <v>0</v>
      </c>
      <c r="M8627" s="15">
        <v>0</v>
      </c>
      <c r="N8627" s="15">
        <v>0</v>
      </c>
      <c r="O8627" s="15">
        <v>0</v>
      </c>
      <c r="P8627" s="15">
        <v>-8.9535404103859139E-3</v>
      </c>
      <c r="Q8627" s="15">
        <v>8.9535404103859139E-3</v>
      </c>
      <c r="R8627" s="67">
        <v>0</v>
      </c>
      <c r="S8627" s="76">
        <f t="shared" si="817"/>
        <v>6.2008655624958761E-2</v>
      </c>
      <c r="T8627" s="77">
        <v>0</v>
      </c>
      <c r="U8627" s="77">
        <f t="shared" si="818"/>
        <v>0.11250253833021398</v>
      </c>
      <c r="V8627" s="15">
        <v>0</v>
      </c>
    </row>
    <row r="8628" spans="1:22" x14ac:dyDescent="0.2">
      <c r="A8628" s="70">
        <v>43499</v>
      </c>
      <c r="B8628" s="66" t="s">
        <v>475</v>
      </c>
      <c r="C8628" s="66" t="s">
        <v>538</v>
      </c>
      <c r="D8628" s="5" t="s">
        <v>285</v>
      </c>
      <c r="E8628" s="66" t="s">
        <v>481</v>
      </c>
      <c r="F8628" s="5" t="s">
        <v>440</v>
      </c>
      <c r="G8628" s="66" t="s">
        <v>487</v>
      </c>
      <c r="H8628" s="5" t="s">
        <v>42</v>
      </c>
      <c r="I8628" s="74">
        <v>229.57569297855676</v>
      </c>
      <c r="J8628" s="15">
        <f t="shared" si="821"/>
        <v>-1.5978673362904339</v>
      </c>
      <c r="K8628" s="15">
        <v>256.26460482679875</v>
      </c>
      <c r="L8628" s="15">
        <v>623.0961058434757</v>
      </c>
      <c r="M8628" s="15">
        <v>22.53887471247268</v>
      </c>
      <c r="N8628" s="15">
        <v>1333.7402326875579</v>
      </c>
      <c r="O8628" s="15">
        <v>-366.83150101667695</v>
      </c>
      <c r="P8628" s="15">
        <v>148.28253303787841</v>
      </c>
      <c r="Q8628" s="15">
        <v>-515.1140340545553</v>
      </c>
      <c r="R8628" s="67">
        <v>1.4042251895677222</v>
      </c>
      <c r="S8628" s="76">
        <f t="shared" si="817"/>
        <v>0.14783926011855927</v>
      </c>
      <c r="T8628" s="77">
        <f t="shared" si="819"/>
        <v>4.9663035884846968E-2</v>
      </c>
      <c r="U8628" s="77">
        <f t="shared" si="818"/>
        <v>0.17845835738293986</v>
      </c>
      <c r="V8628">
        <f t="shared" si="820"/>
        <v>-5.6311298241155878</v>
      </c>
    </row>
    <row r="8629" spans="1:22" x14ac:dyDescent="0.2">
      <c r="A8629" s="70">
        <v>43499</v>
      </c>
      <c r="B8629" s="66" t="s">
        <v>475</v>
      </c>
      <c r="C8629" s="66" t="s">
        <v>538</v>
      </c>
      <c r="D8629" s="5" t="s">
        <v>285</v>
      </c>
      <c r="E8629" s="66" t="s">
        <v>481</v>
      </c>
      <c r="F8629" s="5" t="s">
        <v>440</v>
      </c>
      <c r="G8629" s="66" t="s">
        <v>487</v>
      </c>
      <c r="H8629" s="5" t="s">
        <v>138</v>
      </c>
      <c r="I8629" s="74">
        <v>337.59160244359242</v>
      </c>
      <c r="J8629" s="15">
        <f t="shared" si="821"/>
        <v>0.12096105393041463</v>
      </c>
      <c r="K8629" s="15">
        <v>985.41271646257496</v>
      </c>
      <c r="L8629" s="15">
        <v>944.57728043294048</v>
      </c>
      <c r="M8629" s="15">
        <v>61.09780904110827</v>
      </c>
      <c r="N8629" s="15">
        <v>1870.6930934246923</v>
      </c>
      <c r="O8629" s="15">
        <v>40.835436029634479</v>
      </c>
      <c r="P8629" s="15">
        <v>113.22775428160918</v>
      </c>
      <c r="Q8629" s="15">
        <v>-72.3923182519747</v>
      </c>
      <c r="R8629" s="67">
        <v>-1.7727818113522587</v>
      </c>
      <c r="S8629" s="76">
        <f t="shared" si="817"/>
        <v>7.6457622190742369E-2</v>
      </c>
      <c r="T8629" s="77">
        <f t="shared" si="819"/>
        <v>-0.10452380210673254</v>
      </c>
      <c r="U8629" s="77">
        <f t="shared" si="818"/>
        <v>0.16694307749770573</v>
      </c>
      <c r="V8629">
        <f t="shared" si="820"/>
        <v>-5.3743472860185584</v>
      </c>
    </row>
    <row r="8630" spans="1:22" x14ac:dyDescent="0.2">
      <c r="A8630" s="70">
        <v>43499</v>
      </c>
      <c r="B8630" s="66" t="s">
        <v>475</v>
      </c>
      <c r="C8630" s="66" t="s">
        <v>538</v>
      </c>
      <c r="D8630" s="5" t="s">
        <v>285</v>
      </c>
      <c r="E8630" s="66" t="s">
        <v>481</v>
      </c>
      <c r="F8630" s="5" t="s">
        <v>440</v>
      </c>
      <c r="G8630" s="66" t="s">
        <v>487</v>
      </c>
      <c r="H8630" s="5" t="s">
        <v>45</v>
      </c>
      <c r="I8630" s="74">
        <v>146.76578585968736</v>
      </c>
      <c r="J8630" s="15">
        <f t="shared" si="821"/>
        <v>-3.3682728508424593</v>
      </c>
      <c r="K8630" s="15">
        <v>268.60256448468277</v>
      </c>
      <c r="L8630" s="15">
        <v>762.94977642842582</v>
      </c>
      <c r="M8630" s="15">
        <v>49.987990161583795</v>
      </c>
      <c r="N8630" s="15">
        <v>1156.6826889778031</v>
      </c>
      <c r="O8630" s="15">
        <v>-494.34721194374305</v>
      </c>
      <c r="P8630" s="15">
        <v>131.93286123275922</v>
      </c>
      <c r="Q8630" s="15">
        <v>-626.28007317650224</v>
      </c>
      <c r="R8630" s="67">
        <v>1.2668829884040556</v>
      </c>
      <c r="S8630" s="76">
        <f t="shared" si="817"/>
        <v>0.13642486826364103</v>
      </c>
      <c r="T8630" s="77">
        <f t="shared" si="819"/>
        <v>-0.20417215759478258</v>
      </c>
      <c r="U8630" s="77">
        <f t="shared" si="818"/>
        <v>0.19259060641311462</v>
      </c>
      <c r="V8630">
        <f t="shared" si="820"/>
        <v>-7.6885560941103144</v>
      </c>
    </row>
    <row r="8631" spans="1:22" x14ac:dyDescent="0.2">
      <c r="A8631" s="70">
        <v>43499</v>
      </c>
      <c r="B8631" s="66" t="s">
        <v>475</v>
      </c>
      <c r="C8631" s="66" t="s">
        <v>538</v>
      </c>
      <c r="D8631" s="5" t="s">
        <v>285</v>
      </c>
      <c r="E8631" s="66" t="s">
        <v>481</v>
      </c>
      <c r="F8631" s="5" t="s">
        <v>440</v>
      </c>
      <c r="G8631" s="66" t="s">
        <v>487</v>
      </c>
      <c r="H8631" s="5" t="s">
        <v>48</v>
      </c>
      <c r="I8631" s="74">
        <v>172.79419385764723</v>
      </c>
      <c r="J8631" s="15">
        <f t="shared" si="821"/>
        <v>-2.967764240330514</v>
      </c>
      <c r="K8631" s="15">
        <v>467.37833934637428</v>
      </c>
      <c r="L8631" s="15">
        <v>980.19076881383819</v>
      </c>
      <c r="M8631" s="15">
        <v>60.358446873554307</v>
      </c>
      <c r="N8631" s="15">
        <v>974.18620911486926</v>
      </c>
      <c r="O8631" s="15">
        <v>-512.81242946746397</v>
      </c>
      <c r="P8631" s="15">
        <v>114.44933246455247</v>
      </c>
      <c r="Q8631" s="15">
        <v>-627.2617619320165</v>
      </c>
      <c r="R8631" s="67">
        <v>1.223179716184734</v>
      </c>
      <c r="S8631" s="76">
        <v>0</v>
      </c>
      <c r="T8631" s="77">
        <f t="shared" si="819"/>
        <v>-0.34930830444036398</v>
      </c>
      <c r="U8631" s="77">
        <v>0</v>
      </c>
      <c r="V8631">
        <f t="shared" si="820"/>
        <v>-5.6378411066139851</v>
      </c>
    </row>
    <row r="8632" spans="1:22" x14ac:dyDescent="0.2">
      <c r="A8632" s="70">
        <v>43499</v>
      </c>
      <c r="B8632" s="66" t="s">
        <v>475</v>
      </c>
      <c r="C8632" s="66" t="s">
        <v>538</v>
      </c>
      <c r="D8632" s="5" t="s">
        <v>285</v>
      </c>
      <c r="E8632" s="66" t="s">
        <v>481</v>
      </c>
      <c r="F8632" s="5" t="s">
        <v>440</v>
      </c>
      <c r="G8632" s="66" t="s">
        <v>487</v>
      </c>
      <c r="H8632" s="5" t="s">
        <v>46</v>
      </c>
      <c r="I8632" s="74">
        <v>229.21566888713804</v>
      </c>
      <c r="J8632" s="15">
        <f t="shared" si="821"/>
        <v>-1.2334546178008503</v>
      </c>
      <c r="K8632" s="15">
        <v>209.23172787756522</v>
      </c>
      <c r="L8632" s="15">
        <v>491.95885313871634</v>
      </c>
      <c r="M8632" s="15">
        <v>17.623603573832362</v>
      </c>
      <c r="N8632" s="15">
        <v>842.71620914930168</v>
      </c>
      <c r="O8632" s="15">
        <v>-282.72712526115112</v>
      </c>
      <c r="P8632" s="15">
        <v>101.35256064632519</v>
      </c>
      <c r="Q8632" s="15">
        <v>-384.07968590747629</v>
      </c>
      <c r="R8632" s="67">
        <v>1.3584819127372629</v>
      </c>
      <c r="S8632" s="76">
        <f t="shared" si="817"/>
        <v>9.3297357739391393E-2</v>
      </c>
      <c r="T8632" s="77">
        <f t="shared" si="819"/>
        <v>1.6410800815091733E-2</v>
      </c>
      <c r="U8632" s="77">
        <f t="shared" si="818"/>
        <v>0.11876005593228542</v>
      </c>
      <c r="V8632">
        <f t="shared" si="820"/>
        <v>-3.5577608958890363</v>
      </c>
    </row>
    <row r="8633" spans="1:22" x14ac:dyDescent="0.2">
      <c r="A8633" s="70">
        <v>43499</v>
      </c>
      <c r="B8633" s="66" t="s">
        <v>475</v>
      </c>
      <c r="C8633" s="66" t="s">
        <v>538</v>
      </c>
      <c r="D8633" s="5" t="s">
        <v>285</v>
      </c>
      <c r="E8633" s="66" t="s">
        <v>483</v>
      </c>
      <c r="F8633" s="5" t="s">
        <v>440</v>
      </c>
      <c r="G8633" s="66" t="s">
        <v>515</v>
      </c>
      <c r="H8633" s="5" t="s">
        <v>134</v>
      </c>
      <c r="I8633" s="74">
        <v>0</v>
      </c>
      <c r="J8633" s="15">
        <v>0</v>
      </c>
      <c r="K8633" s="15">
        <v>0</v>
      </c>
      <c r="L8633" s="15">
        <v>0</v>
      </c>
      <c r="M8633" s="15">
        <v>0</v>
      </c>
      <c r="N8633" s="15">
        <v>0</v>
      </c>
      <c r="O8633" s="15">
        <v>0</v>
      </c>
      <c r="P8633" s="15">
        <v>-1.431247875579353E-2</v>
      </c>
      <c r="Q8633" s="15">
        <v>1.431247875579353E-2</v>
      </c>
      <c r="R8633" s="67">
        <v>0</v>
      </c>
      <c r="S8633" s="76">
        <f t="shared" si="817"/>
        <v>0.21705731050670954</v>
      </c>
      <c r="T8633" s="77">
        <v>0</v>
      </c>
      <c r="U8633" s="77">
        <f t="shared" si="818"/>
        <v>0.5459230824216903</v>
      </c>
      <c r="V8633" s="15">
        <v>0</v>
      </c>
    </row>
    <row r="8634" spans="1:22" x14ac:dyDescent="0.2">
      <c r="A8634" s="70">
        <v>43499</v>
      </c>
      <c r="B8634" s="66" t="s">
        <v>475</v>
      </c>
      <c r="C8634" s="66" t="s">
        <v>538</v>
      </c>
      <c r="D8634" s="5" t="s">
        <v>285</v>
      </c>
      <c r="E8634" s="66" t="s">
        <v>481</v>
      </c>
      <c r="F8634" s="5" t="s">
        <v>440</v>
      </c>
      <c r="G8634" s="66" t="s">
        <v>487</v>
      </c>
      <c r="H8634" s="5" t="s">
        <v>49</v>
      </c>
      <c r="I8634" s="74">
        <v>301.02228184460483</v>
      </c>
      <c r="J8634" s="15">
        <f t="shared" si="821"/>
        <v>-3.0359109824114636</v>
      </c>
      <c r="K8634" s="15">
        <v>682.61922487253344</v>
      </c>
      <c r="L8634" s="15">
        <v>1596.4960762751282</v>
      </c>
      <c r="M8634" s="15">
        <v>56.043091701666206</v>
      </c>
      <c r="N8634" s="15">
        <v>753.55448419804964</v>
      </c>
      <c r="O8634" s="15">
        <v>-913.87685140259475</v>
      </c>
      <c r="P8634" s="15">
        <v>129.98553941653608</v>
      </c>
      <c r="Q8634" s="15">
        <v>-1043.8623908191307</v>
      </c>
      <c r="R8634" s="67">
        <v>1.1422352904738067</v>
      </c>
      <c r="S8634" s="76">
        <f t="shared" si="817"/>
        <v>7.9767254864901049E-2</v>
      </c>
      <c r="T8634" s="77">
        <f t="shared" si="819"/>
        <v>-0.10640863669450532</v>
      </c>
      <c r="U8634" s="77">
        <f t="shared" si="818"/>
        <v>0.17259528471585303</v>
      </c>
      <c r="V8634">
        <f t="shared" si="820"/>
        <v>-2.3307226742751466</v>
      </c>
    </row>
    <row r="8635" spans="1:22" x14ac:dyDescent="0.2">
      <c r="A8635" s="70">
        <v>43499</v>
      </c>
      <c r="B8635" s="66" t="s">
        <v>475</v>
      </c>
      <c r="C8635" s="66" t="s">
        <v>538</v>
      </c>
      <c r="D8635" s="5" t="s">
        <v>285</v>
      </c>
      <c r="E8635" s="66" t="s">
        <v>481</v>
      </c>
      <c r="F8635" s="5" t="s">
        <v>440</v>
      </c>
      <c r="G8635" s="66" t="s">
        <v>487</v>
      </c>
      <c r="H8635" s="5" t="s">
        <v>41</v>
      </c>
      <c r="I8635" s="74">
        <v>399.19054583675728</v>
      </c>
      <c r="J8635" s="15">
        <f t="shared" si="821"/>
        <v>0.11355378738516489</v>
      </c>
      <c r="K8635" s="15">
        <v>765.35635535121992</v>
      </c>
      <c r="L8635" s="15">
        <v>720.02675698310486</v>
      </c>
      <c r="M8635" s="15">
        <v>53.97865801343076</v>
      </c>
      <c r="N8635" s="15">
        <v>1080.5455227931691</v>
      </c>
      <c r="O8635" s="15">
        <v>45.329598368115057</v>
      </c>
      <c r="P8635" s="15">
        <v>80.594866445998932</v>
      </c>
      <c r="Q8635" s="15">
        <v>-35.265268077883874</v>
      </c>
      <c r="R8635" s="67">
        <v>-0.77797442173433295</v>
      </c>
      <c r="S8635" s="76">
        <f t="shared" si="817"/>
        <v>0.16807118434215915</v>
      </c>
      <c r="T8635" s="77">
        <f t="shared" si="819"/>
        <v>3.2850902758876144E-2</v>
      </c>
      <c r="U8635" s="77">
        <f t="shared" si="818"/>
        <v>0.17546776984758547</v>
      </c>
      <c r="V8635">
        <f t="shared" si="820"/>
        <v>-2.5313736973725356</v>
      </c>
    </row>
    <row r="8636" spans="1:22" x14ac:dyDescent="0.2">
      <c r="A8636" s="70">
        <v>43499</v>
      </c>
      <c r="B8636" s="66" t="s">
        <v>475</v>
      </c>
      <c r="C8636" s="66" t="s">
        <v>538</v>
      </c>
      <c r="D8636" s="5" t="s">
        <v>285</v>
      </c>
      <c r="E8636" s="66" t="s">
        <v>483</v>
      </c>
      <c r="F8636" s="5" t="s">
        <v>440</v>
      </c>
      <c r="G8636" s="66" t="s">
        <v>515</v>
      </c>
      <c r="H8636" s="5" t="s">
        <v>136</v>
      </c>
      <c r="I8636" s="74">
        <v>0</v>
      </c>
      <c r="J8636" s="15">
        <v>0</v>
      </c>
      <c r="K8636" s="15">
        <v>0</v>
      </c>
      <c r="L8636" s="15">
        <v>0</v>
      </c>
      <c r="M8636" s="15">
        <v>0</v>
      </c>
      <c r="N8636" s="15">
        <v>0</v>
      </c>
      <c r="O8636" s="15">
        <v>0</v>
      </c>
      <c r="P8636" s="15">
        <v>-4.9807855018504002E-2</v>
      </c>
      <c r="Q8636" s="15">
        <v>4.9807855018504002E-2</v>
      </c>
      <c r="R8636" s="67">
        <v>0</v>
      </c>
      <c r="S8636" s="76">
        <v>0</v>
      </c>
      <c r="T8636" s="77">
        <v>0</v>
      </c>
      <c r="U8636" s="77">
        <v>0</v>
      </c>
      <c r="V8636" s="15">
        <v>0</v>
      </c>
    </row>
    <row r="8637" spans="1:22" x14ac:dyDescent="0.2">
      <c r="A8637" s="70">
        <v>43499</v>
      </c>
      <c r="B8637" s="66" t="s">
        <v>475</v>
      </c>
      <c r="C8637" s="66" t="s">
        <v>538</v>
      </c>
      <c r="D8637" s="5" t="s">
        <v>285</v>
      </c>
      <c r="E8637" s="66" t="s">
        <v>481</v>
      </c>
      <c r="F8637" s="5" t="s">
        <v>440</v>
      </c>
      <c r="G8637" s="66" t="s">
        <v>487</v>
      </c>
      <c r="H8637" s="5" t="s">
        <v>43</v>
      </c>
      <c r="I8637" s="74">
        <v>265.20465550581542</v>
      </c>
      <c r="J8637" s="15">
        <f t="shared" si="821"/>
        <v>-1.7485469830345246</v>
      </c>
      <c r="K8637" s="15">
        <v>279.57910066972562</v>
      </c>
      <c r="L8637" s="15">
        <v>743.30190094112959</v>
      </c>
      <c r="M8637" s="15">
        <v>37.839798692262974</v>
      </c>
      <c r="N8637" s="15">
        <v>857.98735101041052</v>
      </c>
      <c r="O8637" s="15">
        <v>-463.72280027140397</v>
      </c>
      <c r="P8637" s="15">
        <v>70.504288759897619</v>
      </c>
      <c r="Q8637" s="15">
        <v>-534.2270890313016</v>
      </c>
      <c r="R8637" s="67">
        <v>1.1520397287315471</v>
      </c>
      <c r="S8637" s="76">
        <f t="shared" si="817"/>
        <v>0.19364007891991983</v>
      </c>
      <c r="T8637" s="77">
        <f t="shared" si="819"/>
        <v>5.095857651532415E-2</v>
      </c>
      <c r="U8637" s="77">
        <f t="shared" si="818"/>
        <v>0.19873173375809985</v>
      </c>
      <c r="V8637">
        <f t="shared" si="820"/>
        <v>-3.0364578950740246</v>
      </c>
    </row>
    <row r="8638" spans="1:22" x14ac:dyDescent="0.2">
      <c r="A8638" s="70">
        <v>43499</v>
      </c>
      <c r="B8638" s="66" t="s">
        <v>475</v>
      </c>
      <c r="C8638" s="66" t="s">
        <v>538</v>
      </c>
      <c r="D8638" s="5" t="s">
        <v>285</v>
      </c>
      <c r="E8638" s="66" t="s">
        <v>482</v>
      </c>
      <c r="F8638" s="5" t="s">
        <v>440</v>
      </c>
      <c r="G8638" s="66" t="s">
        <v>513</v>
      </c>
      <c r="H8638" s="5" t="s">
        <v>148</v>
      </c>
      <c r="I8638" s="74">
        <v>0</v>
      </c>
      <c r="J8638" s="15">
        <v>0</v>
      </c>
      <c r="K8638" s="15">
        <v>0</v>
      </c>
      <c r="L8638" s="15">
        <v>0</v>
      </c>
      <c r="M8638" s="15">
        <v>0</v>
      </c>
      <c r="N8638" s="15">
        <v>0</v>
      </c>
      <c r="O8638" s="15">
        <v>0</v>
      </c>
      <c r="P8638" s="15">
        <v>-5.4946604197883483E-3</v>
      </c>
      <c r="Q8638" s="15">
        <v>5.4946604197883483E-3</v>
      </c>
      <c r="R8638" s="67">
        <v>0</v>
      </c>
      <c r="S8638" s="76">
        <f t="shared" si="817"/>
        <v>9.6325584970568812E-2</v>
      </c>
      <c r="T8638" s="77">
        <v>0</v>
      </c>
      <c r="U8638" s="77">
        <f t="shared" si="818"/>
        <v>0.43920291756966962</v>
      </c>
      <c r="V8638" s="15">
        <v>0</v>
      </c>
    </row>
    <row r="8639" spans="1:22" x14ac:dyDescent="0.2">
      <c r="A8639" s="70">
        <v>43499</v>
      </c>
      <c r="B8639" s="66" t="s">
        <v>475</v>
      </c>
      <c r="C8639" s="66" t="s">
        <v>538</v>
      </c>
      <c r="D8639" s="5" t="s">
        <v>285</v>
      </c>
      <c r="E8639" s="66" t="s">
        <v>481</v>
      </c>
      <c r="F8639" s="5" t="s">
        <v>440</v>
      </c>
      <c r="G8639" s="66" t="s">
        <v>487</v>
      </c>
      <c r="H8639" s="5" t="s">
        <v>44</v>
      </c>
      <c r="I8639" s="74">
        <v>240.77770731103018</v>
      </c>
      <c r="J8639" s="15">
        <f t="shared" si="821"/>
        <v>-6.4297018077620844</v>
      </c>
      <c r="K8639" s="15">
        <v>438.7865099146631</v>
      </c>
      <c r="L8639" s="15">
        <v>1986.915369881204</v>
      </c>
      <c r="M8639" s="15">
        <v>52.050889414954</v>
      </c>
      <c r="N8639" s="15">
        <v>1884.4543201074048</v>
      </c>
      <c r="O8639" s="15">
        <v>-1548.1288599665409</v>
      </c>
      <c r="P8639" s="15">
        <v>154.84460090723945</v>
      </c>
      <c r="Q8639" s="15">
        <v>-1702.9734608737804</v>
      </c>
      <c r="R8639" s="67">
        <v>1.1000204859630265</v>
      </c>
      <c r="S8639" s="76">
        <f t="shared" si="817"/>
        <v>-0.4280833024977917</v>
      </c>
      <c r="T8639" s="77">
        <f t="shared" si="819"/>
        <v>-0.6442614943920939</v>
      </c>
      <c r="U8639" s="77">
        <f t="shared" si="818"/>
        <v>-0.30504696289991279</v>
      </c>
      <c r="V8639">
        <f t="shared" si="820"/>
        <v>-8.1315785016902424</v>
      </c>
    </row>
    <row r="8640" spans="1:22" x14ac:dyDescent="0.2">
      <c r="A8640" s="70">
        <v>43499</v>
      </c>
      <c r="B8640" s="66" t="s">
        <v>475</v>
      </c>
      <c r="C8640" s="66" t="s">
        <v>538</v>
      </c>
      <c r="D8640" s="5" t="s">
        <v>285</v>
      </c>
      <c r="E8640" s="66" t="s">
        <v>481</v>
      </c>
      <c r="F8640" s="5" t="s">
        <v>443</v>
      </c>
      <c r="G8640" s="66" t="s">
        <v>486</v>
      </c>
      <c r="H8640" s="5" t="s">
        <v>142</v>
      </c>
      <c r="I8640" s="74">
        <v>112.06195256134974</v>
      </c>
      <c r="J8640" s="15">
        <f t="shared" si="821"/>
        <v>-8.6972642079329407E-2</v>
      </c>
      <c r="K8640" s="15">
        <v>187.77303269685498</v>
      </c>
      <c r="L8640" s="15">
        <v>197.51935678768405</v>
      </c>
      <c r="M8640" s="15">
        <v>19.379484158482654</v>
      </c>
      <c r="N8640" s="15">
        <v>225.46560645458996</v>
      </c>
      <c r="O8640" s="15">
        <v>-9.7463240908290629</v>
      </c>
      <c r="P8640" s="15">
        <v>36.201003686834433</v>
      </c>
      <c r="Q8640" s="15">
        <v>-45.947327777663496</v>
      </c>
      <c r="R8640" s="67">
        <v>4.7143238157756588</v>
      </c>
      <c r="S8640" s="76">
        <f t="shared" si="817"/>
        <v>0.19062752440223812</v>
      </c>
      <c r="T8640" s="77">
        <f t="shared" si="819"/>
        <v>1.7692074719857231E-2</v>
      </c>
      <c r="U8640" s="77">
        <f t="shared" si="818"/>
        <v>0.65460765605933235</v>
      </c>
      <c r="V8640">
        <f t="shared" si="820"/>
        <v>-1.3573651973599044</v>
      </c>
    </row>
    <row r="8641" spans="1:22" x14ac:dyDescent="0.2">
      <c r="A8641" s="70">
        <v>43499</v>
      </c>
      <c r="B8641" s="66" t="s">
        <v>475</v>
      </c>
      <c r="C8641" s="66" t="s">
        <v>538</v>
      </c>
      <c r="D8641" s="5" t="s">
        <v>285</v>
      </c>
      <c r="E8641" s="66" t="s">
        <v>481</v>
      </c>
      <c r="F8641" s="5" t="s">
        <v>440</v>
      </c>
      <c r="G8641" s="66" t="s">
        <v>491</v>
      </c>
      <c r="H8641" s="5" t="s">
        <v>15</v>
      </c>
      <c r="I8641" s="74">
        <v>75.257790618211558</v>
      </c>
      <c r="J8641" s="15">
        <f t="shared" si="821"/>
        <v>-1.2276036691311447</v>
      </c>
      <c r="K8641" s="15">
        <v>111.5601600963188</v>
      </c>
      <c r="L8641" s="15">
        <v>203.94689998993874</v>
      </c>
      <c r="M8641" s="15">
        <v>7.3565174021691586</v>
      </c>
      <c r="N8641" s="15">
        <v>431.66858660804235</v>
      </c>
      <c r="O8641" s="15">
        <v>-92.386739893619946</v>
      </c>
      <c r="P8641" s="15">
        <v>82.353353456023754</v>
      </c>
      <c r="Q8641" s="15">
        <v>-174.7400933496437</v>
      </c>
      <c r="R8641" s="67">
        <v>1.8913979814727819</v>
      </c>
      <c r="S8641" s="76">
        <v>0</v>
      </c>
      <c r="T8641" s="77">
        <f t="shared" si="819"/>
        <v>-9.7750908467261893E-2</v>
      </c>
      <c r="U8641" s="77">
        <v>0</v>
      </c>
      <c r="V8641">
        <f t="shared" si="820"/>
        <v>-5.7358657896021636</v>
      </c>
    </row>
    <row r="8642" spans="1:22" x14ac:dyDescent="0.2">
      <c r="A8642" s="70">
        <v>43499</v>
      </c>
      <c r="B8642" s="66" t="s">
        <v>475</v>
      </c>
      <c r="C8642" s="66" t="s">
        <v>538</v>
      </c>
      <c r="D8642" s="5" t="s">
        <v>285</v>
      </c>
      <c r="E8642" s="66" t="s">
        <v>481</v>
      </c>
      <c r="F8642" s="5" t="s">
        <v>440</v>
      </c>
      <c r="G8642" s="66" t="s">
        <v>491</v>
      </c>
      <c r="H8642" s="5" t="s">
        <v>16</v>
      </c>
      <c r="I8642" s="74">
        <v>0</v>
      </c>
      <c r="J8642" s="15">
        <v>0</v>
      </c>
      <c r="K8642" s="15">
        <v>0</v>
      </c>
      <c r="L8642" s="15">
        <v>0</v>
      </c>
      <c r="M8642" s="15">
        <v>0</v>
      </c>
      <c r="N8642" s="15">
        <v>0</v>
      </c>
      <c r="O8642" s="15">
        <v>0</v>
      </c>
      <c r="P8642" s="15">
        <v>1.3255120517368416E-2</v>
      </c>
      <c r="Q8642" s="15">
        <v>-1.3255120517368416E-2</v>
      </c>
      <c r="R8642" s="67">
        <v>0</v>
      </c>
      <c r="S8642" s="76">
        <f t="shared" si="817"/>
        <v>0.25199300211956305</v>
      </c>
      <c r="T8642" s="77">
        <v>0</v>
      </c>
      <c r="U8642" s="77">
        <f t="shared" si="818"/>
        <v>0.506668707989409</v>
      </c>
      <c r="V8642" s="15">
        <v>0</v>
      </c>
    </row>
    <row r="8643" spans="1:22" x14ac:dyDescent="0.2">
      <c r="A8643" s="70">
        <v>43499</v>
      </c>
      <c r="B8643" s="66" t="s">
        <v>475</v>
      </c>
      <c r="C8643" s="66" t="s">
        <v>538</v>
      </c>
      <c r="D8643" s="5" t="s">
        <v>285</v>
      </c>
      <c r="E8643" s="66" t="s">
        <v>481</v>
      </c>
      <c r="F8643" s="5" t="s">
        <v>440</v>
      </c>
      <c r="G8643" s="66" t="s">
        <v>491</v>
      </c>
      <c r="H8643" s="5" t="s">
        <v>173</v>
      </c>
      <c r="I8643" s="74">
        <v>51.457240860712403</v>
      </c>
      <c r="J8643" s="15">
        <f t="shared" si="821"/>
        <v>-3.9315012222367298</v>
      </c>
      <c r="K8643" s="15">
        <v>83.29247176844919</v>
      </c>
      <c r="L8643" s="15">
        <v>285.5966771052698</v>
      </c>
      <c r="M8643" s="15">
        <v>4.9597954204971897</v>
      </c>
      <c r="N8643" s="15">
        <v>284.47059945021903</v>
      </c>
      <c r="O8643" s="15">
        <v>-202.30420533682062</v>
      </c>
      <c r="P8643" s="15">
        <v>25.204294863452215</v>
      </c>
      <c r="Q8643" s="15">
        <v>-227.50850020027283</v>
      </c>
      <c r="R8643" s="67">
        <v>1.1245861143691454</v>
      </c>
      <c r="S8643" s="76">
        <f t="shared" ref="S8643:S8706" si="822">M11754/I11754</f>
        <v>5.5159649826520822E-2</v>
      </c>
      <c r="T8643" s="77">
        <f t="shared" si="819"/>
        <v>-4.1227084820264194E-2</v>
      </c>
      <c r="U8643" s="77">
        <f t="shared" ref="U8643:U8706" si="823">N11754/I11754</f>
        <v>0.24340024156397599</v>
      </c>
      <c r="V8643">
        <f t="shared" ref="V8643:V8706" si="824">U8643-(N8643/I8643)</f>
        <v>-5.2848907179190903</v>
      </c>
    </row>
    <row r="8644" spans="1:22" x14ac:dyDescent="0.2">
      <c r="A8644" s="70">
        <v>43499</v>
      </c>
      <c r="B8644" s="66" t="s">
        <v>475</v>
      </c>
      <c r="C8644" s="66" t="s">
        <v>538</v>
      </c>
      <c r="D8644" s="5" t="s">
        <v>285</v>
      </c>
      <c r="E8644" s="66" t="s">
        <v>481</v>
      </c>
      <c r="F8644" s="5" t="s">
        <v>440</v>
      </c>
      <c r="G8644" s="66" t="s">
        <v>491</v>
      </c>
      <c r="H8644" s="5" t="s">
        <v>8</v>
      </c>
      <c r="I8644" s="74">
        <v>53.036451527590728</v>
      </c>
      <c r="J8644" s="15">
        <f t="shared" si="821"/>
        <v>-1.2949906621410916</v>
      </c>
      <c r="K8644" s="15">
        <v>57.434810983024768</v>
      </c>
      <c r="L8644" s="15">
        <v>126.11652046435339</v>
      </c>
      <c r="M8644" s="15">
        <v>2.8932371808753068</v>
      </c>
      <c r="N8644" s="15">
        <v>110.1923172449376</v>
      </c>
      <c r="O8644" s="15">
        <v>-68.681709481328625</v>
      </c>
      <c r="P8644" s="15">
        <v>24.448445876216052</v>
      </c>
      <c r="Q8644" s="15">
        <v>-93.13015535754468</v>
      </c>
      <c r="R8644" s="67">
        <v>1.3559673464863662</v>
      </c>
      <c r="S8644" s="76">
        <v>0</v>
      </c>
      <c r="T8644" s="77">
        <f t="shared" ref="T8644:T8707" si="825">S8644-(M8644/I8644)</f>
        <v>-5.4551861927832429E-2</v>
      </c>
      <c r="U8644" s="77">
        <v>0</v>
      </c>
      <c r="V8644">
        <f t="shared" si="824"/>
        <v>-2.0776713764044552</v>
      </c>
    </row>
    <row r="8645" spans="1:22" x14ac:dyDescent="0.2">
      <c r="A8645" s="70">
        <v>43499</v>
      </c>
      <c r="B8645" s="66" t="s">
        <v>475</v>
      </c>
      <c r="C8645" s="66" t="s">
        <v>538</v>
      </c>
      <c r="D8645" s="5" t="s">
        <v>285</v>
      </c>
      <c r="E8645" s="66" t="s">
        <v>481</v>
      </c>
      <c r="F8645" s="5" t="s">
        <v>440</v>
      </c>
      <c r="G8645" s="66" t="s">
        <v>491</v>
      </c>
      <c r="H8645" s="5" t="s">
        <v>10</v>
      </c>
      <c r="I8645" s="74">
        <v>104.46497473822359</v>
      </c>
      <c r="J8645" s="15">
        <f t="shared" si="821"/>
        <v>-2.8147609418150057</v>
      </c>
      <c r="K8645" s="15">
        <v>71.640611421391867</v>
      </c>
      <c r="L8645" s="15">
        <v>365.68454210223484</v>
      </c>
      <c r="M8645" s="15">
        <v>15.62043579191034</v>
      </c>
      <c r="N8645" s="15">
        <v>368.41386822043239</v>
      </c>
      <c r="O8645" s="15">
        <v>-294.043930680843</v>
      </c>
      <c r="P8645" s="15">
        <v>59.172699728676093</v>
      </c>
      <c r="Q8645" s="15">
        <v>-353.2166304095191</v>
      </c>
      <c r="R8645" s="67">
        <v>1.2012376164053611</v>
      </c>
      <c r="S8645" s="76">
        <f t="shared" si="822"/>
        <v>0.20989515356941932</v>
      </c>
      <c r="T8645" s="77">
        <f t="shared" si="825"/>
        <v>6.0367181815697696E-2</v>
      </c>
      <c r="U8645" s="77">
        <f t="shared" si="823"/>
        <v>0.1962455795740228</v>
      </c>
      <c r="V8645">
        <f t="shared" si="824"/>
        <v>-3.3304280174247065</v>
      </c>
    </row>
    <row r="8646" spans="1:22" x14ac:dyDescent="0.2">
      <c r="A8646" s="70">
        <v>43499</v>
      </c>
      <c r="B8646" s="66" t="s">
        <v>475</v>
      </c>
      <c r="C8646" s="66" t="s">
        <v>538</v>
      </c>
      <c r="D8646" s="5" t="s">
        <v>285</v>
      </c>
      <c r="E8646" s="66" t="s">
        <v>481</v>
      </c>
      <c r="F8646" s="5" t="s">
        <v>440</v>
      </c>
      <c r="G8646" s="66" t="s">
        <v>494</v>
      </c>
      <c r="H8646" s="5" t="s">
        <v>65</v>
      </c>
      <c r="I8646" s="74">
        <v>22.191946399413538</v>
      </c>
      <c r="J8646" s="15">
        <f t="shared" si="821"/>
        <v>0.26243836737158244</v>
      </c>
      <c r="K8646" s="15">
        <v>69.440543366554536</v>
      </c>
      <c r="L8646" s="15">
        <v>63.61652518469478</v>
      </c>
      <c r="M8646" s="15">
        <v>6.1351512665420316</v>
      </c>
      <c r="N8646" s="15">
        <v>98.575489599634551</v>
      </c>
      <c r="O8646" s="15">
        <v>5.8240181818597563</v>
      </c>
      <c r="P8646" s="15">
        <v>16.863313898308959</v>
      </c>
      <c r="Q8646" s="15">
        <v>-11.039295716449203</v>
      </c>
      <c r="R8646" s="67">
        <v>-1.8954775503334842</v>
      </c>
      <c r="S8646" s="76">
        <v>0</v>
      </c>
      <c r="T8646" s="77">
        <f t="shared" si="825"/>
        <v>-0.27645845732144358</v>
      </c>
      <c r="U8646" s="77">
        <v>0</v>
      </c>
      <c r="V8646">
        <f t="shared" si="824"/>
        <v>-4.4419487964444428</v>
      </c>
    </row>
    <row r="8647" spans="1:22" x14ac:dyDescent="0.2">
      <c r="A8647" s="70">
        <v>43499</v>
      </c>
      <c r="B8647" s="66" t="s">
        <v>475</v>
      </c>
      <c r="C8647" s="66" t="s">
        <v>538</v>
      </c>
      <c r="D8647" s="5" t="s">
        <v>285</v>
      </c>
      <c r="E8647" s="66" t="s">
        <v>481</v>
      </c>
      <c r="F8647" s="5" t="s">
        <v>440</v>
      </c>
      <c r="G8647" s="66" t="s">
        <v>495</v>
      </c>
      <c r="H8647" s="5" t="s">
        <v>195</v>
      </c>
      <c r="I8647" s="74">
        <v>115.74896834163854</v>
      </c>
      <c r="J8647" s="15">
        <f t="shared" si="821"/>
        <v>-2.3506825697058722</v>
      </c>
      <c r="K8647" s="15">
        <v>168.74154368129783</v>
      </c>
      <c r="L8647" s="15">
        <v>440.83062602342432</v>
      </c>
      <c r="M8647" s="15">
        <v>13.310991742396141</v>
      </c>
      <c r="N8647" s="15">
        <v>485.92736106598841</v>
      </c>
      <c r="O8647" s="15">
        <v>-272.08908234212652</v>
      </c>
      <c r="P8647" s="15">
        <v>108.36896695384139</v>
      </c>
      <c r="Q8647" s="15">
        <v>-380.4580492959679</v>
      </c>
      <c r="R8647" s="67">
        <v>1.3982848779561745</v>
      </c>
      <c r="S8647" s="76">
        <f t="shared" si="822"/>
        <v>0.25034795706410484</v>
      </c>
      <c r="T8647" s="77">
        <f t="shared" si="825"/>
        <v>0.13534916326830942</v>
      </c>
      <c r="U8647" s="77">
        <f t="shared" si="823"/>
        <v>0.29468473629270925</v>
      </c>
      <c r="V8647">
        <f t="shared" si="824"/>
        <v>-3.9034292342072336</v>
      </c>
    </row>
    <row r="8648" spans="1:22" x14ac:dyDescent="0.2">
      <c r="A8648" s="70">
        <v>43499</v>
      </c>
      <c r="B8648" s="66" t="s">
        <v>475</v>
      </c>
      <c r="C8648" s="66" t="s">
        <v>538</v>
      </c>
      <c r="D8648" s="5" t="s">
        <v>285</v>
      </c>
      <c r="E8648" s="66" t="s">
        <v>481</v>
      </c>
      <c r="F8648" s="5" t="s">
        <v>440</v>
      </c>
      <c r="G8648" s="66" t="s">
        <v>491</v>
      </c>
      <c r="H8648" s="5" t="s">
        <v>17</v>
      </c>
      <c r="I8648" s="74">
        <v>76.051749622006668</v>
      </c>
      <c r="J8648" s="15">
        <f t="shared" si="821"/>
        <v>-1.2918277267604468</v>
      </c>
      <c r="K8648" s="15">
        <v>106.84414159049061</v>
      </c>
      <c r="L8648" s="15">
        <v>205.08990042084216</v>
      </c>
      <c r="M8648" s="15">
        <v>6.349647396677482</v>
      </c>
      <c r="N8648" s="15">
        <v>181.36450942343902</v>
      </c>
      <c r="O8648" s="15">
        <v>-98.245758830351548</v>
      </c>
      <c r="P8648" s="15">
        <v>24.041610552183553</v>
      </c>
      <c r="Q8648" s="15">
        <v>-122.2873693825351</v>
      </c>
      <c r="R8648" s="67">
        <v>1.2447088896091489</v>
      </c>
      <c r="S8648" s="76">
        <f t="shared" si="822"/>
        <v>-2.9645130891620269E-2</v>
      </c>
      <c r="T8648" s="77">
        <f t="shared" si="825"/>
        <v>-0.11313627249239312</v>
      </c>
      <c r="U8648" s="77">
        <f t="shared" si="823"/>
        <v>0.34520341212389305</v>
      </c>
      <c r="V8648">
        <f t="shared" si="824"/>
        <v>-2.0395478963582803</v>
      </c>
    </row>
    <row r="8649" spans="1:22" x14ac:dyDescent="0.2">
      <c r="A8649" s="70">
        <v>43499</v>
      </c>
      <c r="B8649" s="66" t="s">
        <v>475</v>
      </c>
      <c r="C8649" s="66" t="s">
        <v>538</v>
      </c>
      <c r="D8649" s="5" t="s">
        <v>285</v>
      </c>
      <c r="E8649" s="66" t="s">
        <v>481</v>
      </c>
      <c r="F8649" s="5" t="s">
        <v>440</v>
      </c>
      <c r="G8649" s="66" t="s">
        <v>491</v>
      </c>
      <c r="H8649" s="5" t="s">
        <v>13</v>
      </c>
      <c r="I8649" s="74">
        <v>0</v>
      </c>
      <c r="J8649" s="15">
        <v>0</v>
      </c>
      <c r="K8649" s="15">
        <v>0</v>
      </c>
      <c r="L8649" s="15">
        <v>0</v>
      </c>
      <c r="M8649" s="15">
        <v>0</v>
      </c>
      <c r="N8649" s="15">
        <v>0</v>
      </c>
      <c r="O8649" s="15">
        <v>0</v>
      </c>
      <c r="P8649" s="15">
        <v>-1.4863207461815853E-2</v>
      </c>
      <c r="Q8649" s="15">
        <v>1.4863207461815853E-2</v>
      </c>
      <c r="R8649" s="67">
        <v>0</v>
      </c>
      <c r="S8649" s="76">
        <f t="shared" si="822"/>
        <v>-0.67916762349289561</v>
      </c>
      <c r="T8649" s="77">
        <v>0</v>
      </c>
      <c r="U8649" s="77">
        <f t="shared" si="823"/>
        <v>-0.42308960711957749</v>
      </c>
      <c r="V8649" s="15">
        <v>0</v>
      </c>
    </row>
    <row r="8650" spans="1:22" x14ac:dyDescent="0.2">
      <c r="A8650" s="70">
        <v>43499</v>
      </c>
      <c r="B8650" s="66" t="s">
        <v>475</v>
      </c>
      <c r="C8650" s="66" t="s">
        <v>538</v>
      </c>
      <c r="D8650" s="5" t="s">
        <v>285</v>
      </c>
      <c r="E8650" s="66" t="s">
        <v>481</v>
      </c>
      <c r="F8650" s="5" t="s">
        <v>440</v>
      </c>
      <c r="G8650" s="66" t="s">
        <v>496</v>
      </c>
      <c r="H8650" s="5" t="s">
        <v>77</v>
      </c>
      <c r="I8650" s="74">
        <v>51.740859844501699</v>
      </c>
      <c r="J8650" s="15">
        <f t="shared" si="821"/>
        <v>-1.0967034972856358</v>
      </c>
      <c r="K8650" s="15">
        <v>71.763213913130599</v>
      </c>
      <c r="L8650" s="15">
        <v>128.50759585716153</v>
      </c>
      <c r="M8650" s="15">
        <v>5.6868712133461363</v>
      </c>
      <c r="N8650" s="15">
        <v>131.28494422474685</v>
      </c>
      <c r="O8650" s="15">
        <v>-56.744381944030934</v>
      </c>
      <c r="P8650" s="15">
        <v>21.750603596487611</v>
      </c>
      <c r="Q8650" s="15">
        <v>-78.494985540518542</v>
      </c>
      <c r="R8650" s="67">
        <v>1.3833084941861034</v>
      </c>
      <c r="S8650" s="76">
        <f t="shared" si="822"/>
        <v>0.23701745348778938</v>
      </c>
      <c r="T8650" s="77">
        <f t="shared" si="825"/>
        <v>0.12710680974439093</v>
      </c>
      <c r="U8650" s="77">
        <f t="shared" si="823"/>
        <v>1.047010992727379</v>
      </c>
      <c r="V8650">
        <f t="shared" si="824"/>
        <v>-1.4903442931975415</v>
      </c>
    </row>
    <row r="8651" spans="1:22" x14ac:dyDescent="0.2">
      <c r="A8651" s="70">
        <v>43499</v>
      </c>
      <c r="B8651" s="66" t="s">
        <v>475</v>
      </c>
      <c r="C8651" s="66" t="s">
        <v>538</v>
      </c>
      <c r="D8651" s="5" t="s">
        <v>285</v>
      </c>
      <c r="E8651" s="66" t="s">
        <v>481</v>
      </c>
      <c r="F8651" s="5" t="s">
        <v>440</v>
      </c>
      <c r="G8651" s="66" t="s">
        <v>491</v>
      </c>
      <c r="H8651" s="5" t="s">
        <v>12</v>
      </c>
      <c r="I8651" s="74">
        <v>26.088615813577938</v>
      </c>
      <c r="J8651" s="15">
        <f t="shared" si="821"/>
        <v>-1.552797315256726</v>
      </c>
      <c r="K8651" s="15">
        <v>37.687984195024406</v>
      </c>
      <c r="L8651" s="15">
        <v>78.198316789112397</v>
      </c>
      <c r="M8651" s="15">
        <v>4.1104671779323514</v>
      </c>
      <c r="N8651" s="15">
        <v>54.320943893796567</v>
      </c>
      <c r="O8651" s="15">
        <v>-40.510332594087991</v>
      </c>
      <c r="P8651" s="15">
        <v>14.676102286185126</v>
      </c>
      <c r="Q8651" s="15">
        <v>-55.186434880273119</v>
      </c>
      <c r="R8651" s="67">
        <v>1.3622804688680077</v>
      </c>
      <c r="S8651" s="76">
        <f t="shared" si="822"/>
        <v>0.10898102720451817</v>
      </c>
      <c r="T8651" s="77">
        <f t="shared" si="825"/>
        <v>-4.857685962645121E-2</v>
      </c>
      <c r="U8651" s="77">
        <f t="shared" si="823"/>
        <v>0.29711174454776629</v>
      </c>
      <c r="V8651">
        <f t="shared" si="824"/>
        <v>-1.785058665793628</v>
      </c>
    </row>
    <row r="8652" spans="1:22" x14ac:dyDescent="0.2">
      <c r="A8652" s="70">
        <v>43499</v>
      </c>
      <c r="B8652" s="66" t="s">
        <v>475</v>
      </c>
      <c r="C8652" s="66" t="s">
        <v>538</v>
      </c>
      <c r="D8652" s="5" t="s">
        <v>285</v>
      </c>
      <c r="E8652" s="66" t="s">
        <v>481</v>
      </c>
      <c r="F8652" s="5" t="s">
        <v>440</v>
      </c>
      <c r="G8652" s="66" t="s">
        <v>491</v>
      </c>
      <c r="H8652" s="5" t="s">
        <v>11</v>
      </c>
      <c r="I8652" s="74">
        <v>124.50568672739311</v>
      </c>
      <c r="J8652" s="15">
        <f t="shared" si="821"/>
        <v>-0.45106567914649492</v>
      </c>
      <c r="K8652" s="15">
        <v>326.21955254825014</v>
      </c>
      <c r="L8652" s="15">
        <v>382.37979468954245</v>
      </c>
      <c r="M8652" s="15">
        <v>27.881760412288656</v>
      </c>
      <c r="N8652" s="15">
        <v>475.78564938257369</v>
      </c>
      <c r="O8652" s="15">
        <v>-56.160242141292315</v>
      </c>
      <c r="P8652" s="15">
        <v>66.468859616874269</v>
      </c>
      <c r="Q8652" s="15">
        <v>-122.62910175816658</v>
      </c>
      <c r="R8652" s="67">
        <v>2.1835572120513072</v>
      </c>
      <c r="S8652" s="76">
        <f t="shared" si="822"/>
        <v>0.34389596859982985</v>
      </c>
      <c r="T8652" s="77">
        <f t="shared" si="825"/>
        <v>0.1199563145554636</v>
      </c>
      <c r="U8652" s="77">
        <f t="shared" si="823"/>
        <v>0.46448404285036127</v>
      </c>
      <c r="V8652">
        <f t="shared" si="824"/>
        <v>-3.3569128900006886</v>
      </c>
    </row>
    <row r="8653" spans="1:22" x14ac:dyDescent="0.2">
      <c r="A8653" s="70">
        <v>43499</v>
      </c>
      <c r="B8653" s="66" t="s">
        <v>475</v>
      </c>
      <c r="C8653" s="66" t="s">
        <v>538</v>
      </c>
      <c r="D8653" s="5" t="s">
        <v>285</v>
      </c>
      <c r="E8653" s="66" t="s">
        <v>481</v>
      </c>
      <c r="F8653" s="5" t="s">
        <v>440</v>
      </c>
      <c r="G8653" s="66" t="s">
        <v>491</v>
      </c>
      <c r="H8653" s="5" t="s">
        <v>9</v>
      </c>
      <c r="I8653" s="74">
        <v>309.90633811236461</v>
      </c>
      <c r="J8653" s="15">
        <f t="shared" si="821"/>
        <v>-1.8378675006905589</v>
      </c>
      <c r="K8653" s="15">
        <v>465.40046383336414</v>
      </c>
      <c r="L8653" s="15">
        <v>1034.967250908099</v>
      </c>
      <c r="M8653" s="15">
        <v>23.669409887980176</v>
      </c>
      <c r="N8653" s="15">
        <v>499.89591903939555</v>
      </c>
      <c r="O8653" s="15">
        <v>-569.56678707473486</v>
      </c>
      <c r="P8653" s="15">
        <v>86.506272933197693</v>
      </c>
      <c r="Q8653" s="15">
        <v>-656.07306000793255</v>
      </c>
      <c r="R8653" s="67">
        <v>1.1518808239811338</v>
      </c>
      <c r="S8653" s="76">
        <f t="shared" si="822"/>
        <v>0.21392858976917362</v>
      </c>
      <c r="T8653" s="77">
        <f t="shared" si="825"/>
        <v>0.13755257877130167</v>
      </c>
      <c r="U8653" s="77">
        <f t="shared" si="823"/>
        <v>0.33328040773914785</v>
      </c>
      <c r="V8653">
        <f t="shared" si="824"/>
        <v>-1.279774433553402</v>
      </c>
    </row>
    <row r="8654" spans="1:22" x14ac:dyDescent="0.2">
      <c r="A8654" s="70">
        <v>43499</v>
      </c>
      <c r="B8654" s="66" t="s">
        <v>475</v>
      </c>
      <c r="C8654" s="66" t="s">
        <v>538</v>
      </c>
      <c r="D8654" s="5" t="s">
        <v>285</v>
      </c>
      <c r="E8654" s="66" t="s">
        <v>481</v>
      </c>
      <c r="F8654" s="5" t="s">
        <v>440</v>
      </c>
      <c r="G8654" s="66" t="s">
        <v>491</v>
      </c>
      <c r="H8654" s="5" t="s">
        <v>172</v>
      </c>
      <c r="I8654" s="74">
        <v>104.12481177953831</v>
      </c>
      <c r="J8654" s="15">
        <f t="shared" si="821"/>
        <v>-0.2772934237189249</v>
      </c>
      <c r="K8654" s="15">
        <v>124.63672688904558</v>
      </c>
      <c r="L8654" s="15">
        <v>153.50985244148239</v>
      </c>
      <c r="M8654" s="15">
        <v>12.304605750531312</v>
      </c>
      <c r="N8654" s="15">
        <v>171.01920008162634</v>
      </c>
      <c r="O8654" s="15">
        <v>-28.873125552436818</v>
      </c>
      <c r="P8654" s="15">
        <v>24.22100736112337</v>
      </c>
      <c r="Q8654" s="15">
        <v>-53.094132913560188</v>
      </c>
      <c r="R8654" s="67">
        <v>1.8388772222506815</v>
      </c>
      <c r="S8654" s="76">
        <v>0</v>
      </c>
      <c r="T8654" s="77">
        <f t="shared" si="825"/>
        <v>-0.11817169741044665</v>
      </c>
      <c r="U8654" s="77">
        <v>0</v>
      </c>
      <c r="V8654">
        <f t="shared" si="824"/>
        <v>-1.6424442662496466</v>
      </c>
    </row>
    <row r="8655" spans="1:22" x14ac:dyDescent="0.2">
      <c r="A8655" s="70">
        <v>43499</v>
      </c>
      <c r="B8655" s="66" t="s">
        <v>475</v>
      </c>
      <c r="C8655" s="66" t="s">
        <v>538</v>
      </c>
      <c r="D8655" s="5" t="s">
        <v>285</v>
      </c>
      <c r="E8655" s="66" t="s">
        <v>481</v>
      </c>
      <c r="F8655" s="5" t="s">
        <v>441</v>
      </c>
      <c r="G8655" s="66" t="s">
        <v>491</v>
      </c>
      <c r="H8655" s="5" t="s">
        <v>169</v>
      </c>
      <c r="I8655" s="74">
        <v>0</v>
      </c>
      <c r="J8655" s="15">
        <v>0</v>
      </c>
      <c r="K8655" s="15">
        <v>0</v>
      </c>
      <c r="L8655" s="15">
        <v>0</v>
      </c>
      <c r="M8655" s="15">
        <v>0</v>
      </c>
      <c r="N8655" s="15">
        <v>0</v>
      </c>
      <c r="O8655" s="15">
        <v>0</v>
      </c>
      <c r="P8655" s="15">
        <v>-1.081216020494105E-2</v>
      </c>
      <c r="Q8655" s="15">
        <v>1.081216020494105E-2</v>
      </c>
      <c r="R8655" s="67">
        <v>0</v>
      </c>
      <c r="S8655" s="76">
        <v>0</v>
      </c>
      <c r="T8655" s="77">
        <v>0</v>
      </c>
      <c r="U8655" s="77">
        <v>0</v>
      </c>
      <c r="V8655" s="15">
        <v>0</v>
      </c>
    </row>
    <row r="8656" spans="1:22" x14ac:dyDescent="0.2">
      <c r="A8656" s="70">
        <v>43499</v>
      </c>
      <c r="B8656" s="66" t="s">
        <v>475</v>
      </c>
      <c r="C8656" s="66" t="s">
        <v>538</v>
      </c>
      <c r="D8656" s="5" t="s">
        <v>285</v>
      </c>
      <c r="E8656" s="66" t="s">
        <v>482</v>
      </c>
      <c r="F8656" s="5" t="s">
        <v>441</v>
      </c>
      <c r="G8656" s="66" t="s">
        <v>499</v>
      </c>
      <c r="H8656" s="5" t="s">
        <v>89</v>
      </c>
      <c r="I8656" s="74">
        <v>30.533890711299719</v>
      </c>
      <c r="J8656" s="15">
        <f t="shared" si="821"/>
        <v>-0.80163517213964974</v>
      </c>
      <c r="K8656" s="15">
        <v>23.05689589448939</v>
      </c>
      <c r="L8656" s="15">
        <v>47.533936630935393</v>
      </c>
      <c r="M8656" s="15">
        <v>3.4992749358890274</v>
      </c>
      <c r="N8656" s="15">
        <v>35.398296943835796</v>
      </c>
      <c r="O8656" s="15">
        <v>-24.477040736446003</v>
      </c>
      <c r="P8656" s="15">
        <v>5.847691909772494</v>
      </c>
      <c r="Q8656" s="15">
        <v>-30.324732646218497</v>
      </c>
      <c r="R8656" s="67">
        <v>1.2389051835447311</v>
      </c>
      <c r="S8656" s="76">
        <v>0</v>
      </c>
      <c r="T8656" s="77">
        <f t="shared" si="825"/>
        <v>-0.1146029822722214</v>
      </c>
      <c r="U8656" s="77">
        <v>0</v>
      </c>
      <c r="V8656">
        <f t="shared" si="824"/>
        <v>-1.1593117064094258</v>
      </c>
    </row>
    <row r="8657" spans="1:22" x14ac:dyDescent="0.2">
      <c r="A8657" s="70">
        <v>43499</v>
      </c>
      <c r="B8657" s="66" t="s">
        <v>475</v>
      </c>
      <c r="C8657" s="66" t="s">
        <v>538</v>
      </c>
      <c r="D8657" s="5" t="s">
        <v>285</v>
      </c>
      <c r="E8657" s="66" t="s">
        <v>481</v>
      </c>
      <c r="F8657" s="5" t="s">
        <v>441</v>
      </c>
      <c r="G8657" s="66" t="s">
        <v>495</v>
      </c>
      <c r="H8657" s="5" t="s">
        <v>84</v>
      </c>
      <c r="I8657" s="74">
        <v>92.830900892863866</v>
      </c>
      <c r="J8657" s="15">
        <f t="shared" si="821"/>
        <v>-1.00164192487041</v>
      </c>
      <c r="K8657" s="15">
        <v>145.53859295485753</v>
      </c>
      <c r="L8657" s="15">
        <v>238.52191521263995</v>
      </c>
      <c r="M8657" s="15">
        <v>10.46677274477541</v>
      </c>
      <c r="N8657" s="15">
        <v>226.60487396875794</v>
      </c>
      <c r="O8657" s="15">
        <v>-92.983322257782419</v>
      </c>
      <c r="P8657" s="15">
        <v>25.801976238981034</v>
      </c>
      <c r="Q8657" s="15">
        <v>-118.78529849676346</v>
      </c>
      <c r="R8657" s="67">
        <v>1.2774903672235856</v>
      </c>
      <c r="S8657" s="76">
        <v>0</v>
      </c>
      <c r="T8657" s="77">
        <f t="shared" si="825"/>
        <v>-0.11275095516798993</v>
      </c>
      <c r="U8657" s="77">
        <v>0</v>
      </c>
      <c r="V8657">
        <f t="shared" si="824"/>
        <v>-2.4410500360249934</v>
      </c>
    </row>
    <row r="8658" spans="1:22" x14ac:dyDescent="0.2">
      <c r="A8658" s="70">
        <v>43499</v>
      </c>
      <c r="B8658" s="66" t="s">
        <v>475</v>
      </c>
      <c r="C8658" s="66" t="s">
        <v>538</v>
      </c>
      <c r="D8658" s="5" t="s">
        <v>285</v>
      </c>
      <c r="E8658" s="66" t="s">
        <v>481</v>
      </c>
      <c r="F8658" s="5" t="s">
        <v>441</v>
      </c>
      <c r="G8658" s="66" t="s">
        <v>495</v>
      </c>
      <c r="H8658" s="5" t="s">
        <v>87</v>
      </c>
      <c r="I8658" s="74">
        <v>46.680881855477239</v>
      </c>
      <c r="J8658" s="15">
        <f t="shared" si="821"/>
        <v>-1.0020878688660388</v>
      </c>
      <c r="K8658" s="15">
        <v>25.397556658765129</v>
      </c>
      <c r="L8658" s="15">
        <v>72.175902074107654</v>
      </c>
      <c r="M8658" s="15">
        <v>4.3520673103373229</v>
      </c>
      <c r="N8658" s="15">
        <v>57.756120474514567</v>
      </c>
      <c r="O8658" s="15">
        <v>-46.778345415342528</v>
      </c>
      <c r="P8658" s="15">
        <v>4.4330230251601241</v>
      </c>
      <c r="Q8658" s="15">
        <v>-51.211368440502653</v>
      </c>
      <c r="R8658" s="67">
        <v>1.0947665631565107</v>
      </c>
      <c r="S8658" s="76">
        <f t="shared" si="822"/>
        <v>7.4539770619661799E-2</v>
      </c>
      <c r="T8658" s="77">
        <f t="shared" si="825"/>
        <v>-1.8690415643982633E-2</v>
      </c>
      <c r="U8658" s="77">
        <f t="shared" si="823"/>
        <v>0.48909635056037359</v>
      </c>
      <c r="V8658">
        <f t="shared" si="824"/>
        <v>-0.74815792097044209</v>
      </c>
    </row>
    <row r="8659" spans="1:22" x14ac:dyDescent="0.2">
      <c r="A8659" s="70">
        <v>43499</v>
      </c>
      <c r="B8659" s="66" t="s">
        <v>475</v>
      </c>
      <c r="C8659" s="66" t="s">
        <v>538</v>
      </c>
      <c r="D8659" s="5" t="s">
        <v>285</v>
      </c>
      <c r="E8659" s="66" t="s">
        <v>481</v>
      </c>
      <c r="F8659" s="5" t="s">
        <v>441</v>
      </c>
      <c r="G8659" s="66" t="s">
        <v>495</v>
      </c>
      <c r="H8659" s="5" t="s">
        <v>83</v>
      </c>
      <c r="I8659" s="74">
        <v>49.135339528884813</v>
      </c>
      <c r="J8659" s="15">
        <f t="shared" si="821"/>
        <v>-0.49856799128263413</v>
      </c>
      <c r="K8659" s="15">
        <v>28.517002039437106</v>
      </c>
      <c r="L8659" s="15">
        <v>53.014309569343418</v>
      </c>
      <c r="M8659" s="15">
        <v>2.3348460863175733</v>
      </c>
      <c r="N8659" s="15">
        <v>89.147580549469708</v>
      </c>
      <c r="O8659" s="15">
        <v>-24.497307529906312</v>
      </c>
      <c r="P8659" s="15">
        <v>6.8528717153408891</v>
      </c>
      <c r="Q8659" s="15">
        <v>-31.350179245247201</v>
      </c>
      <c r="R8659" s="67">
        <v>1.2797397920965357</v>
      </c>
      <c r="S8659" s="76">
        <v>0</v>
      </c>
      <c r="T8659" s="77">
        <f t="shared" si="825"/>
        <v>-4.7518672073996869E-2</v>
      </c>
      <c r="U8659" s="77">
        <v>0</v>
      </c>
      <c r="V8659">
        <f t="shared" si="824"/>
        <v>-1.8143271503611613</v>
      </c>
    </row>
    <row r="8660" spans="1:22" x14ac:dyDescent="0.2">
      <c r="A8660" s="70">
        <v>43499</v>
      </c>
      <c r="B8660" s="66" t="s">
        <v>475</v>
      </c>
      <c r="C8660" s="66" t="s">
        <v>538</v>
      </c>
      <c r="D8660" s="5" t="s">
        <v>285</v>
      </c>
      <c r="E8660" s="66" t="s">
        <v>482</v>
      </c>
      <c r="F8660" s="5" t="s">
        <v>441</v>
      </c>
      <c r="G8660" s="66" t="s">
        <v>512</v>
      </c>
      <c r="H8660" s="5" t="s">
        <v>325</v>
      </c>
      <c r="I8660" s="74">
        <v>0</v>
      </c>
      <c r="J8660" s="15">
        <v>0</v>
      </c>
      <c r="K8660" s="15">
        <v>0</v>
      </c>
      <c r="L8660" s="15">
        <v>0</v>
      </c>
      <c r="M8660" s="15">
        <v>0</v>
      </c>
      <c r="N8660" s="15">
        <v>0</v>
      </c>
      <c r="O8660" s="15">
        <v>0</v>
      </c>
      <c r="P8660" s="15">
        <v>-2.9431679216577158E-2</v>
      </c>
      <c r="Q8660" s="15">
        <v>2.9431679216577158E-2</v>
      </c>
      <c r="R8660" s="67">
        <v>0</v>
      </c>
      <c r="S8660" s="76">
        <f t="shared" si="822"/>
        <v>-0.15363927631052571</v>
      </c>
      <c r="T8660" s="77">
        <v>0</v>
      </c>
      <c r="U8660" s="77">
        <f t="shared" si="823"/>
        <v>-8.3425068828612368E-3</v>
      </c>
      <c r="V8660" s="15">
        <v>0</v>
      </c>
    </row>
    <row r="8661" spans="1:22" x14ac:dyDescent="0.2">
      <c r="A8661" s="70">
        <v>43499</v>
      </c>
      <c r="B8661" s="66" t="s">
        <v>475</v>
      </c>
      <c r="C8661" s="66" t="s">
        <v>538</v>
      </c>
      <c r="D8661" s="5" t="s">
        <v>285</v>
      </c>
      <c r="E8661" s="66" t="s">
        <v>481</v>
      </c>
      <c r="F8661" s="5" t="s">
        <v>441</v>
      </c>
      <c r="G8661" s="66" t="s">
        <v>495</v>
      </c>
      <c r="H8661" s="5" t="s">
        <v>81</v>
      </c>
      <c r="I8661" s="74">
        <v>107.72514314563246</v>
      </c>
      <c r="J8661" s="15">
        <f t="shared" si="821"/>
        <v>9.6179334813656286E-2</v>
      </c>
      <c r="K8661" s="15">
        <v>104.26707170392666</v>
      </c>
      <c r="L8661" s="15">
        <v>93.906139093473826</v>
      </c>
      <c r="M8661" s="15">
        <v>5.0378311530289661</v>
      </c>
      <c r="N8661" s="15">
        <v>151.02446882167095</v>
      </c>
      <c r="O8661" s="15">
        <v>10.360932610452835</v>
      </c>
      <c r="P8661" s="15">
        <v>17.872344598884634</v>
      </c>
      <c r="Q8661" s="15">
        <v>-7.5114119884317994</v>
      </c>
      <c r="R8661" s="67">
        <v>-0.72497450479059777</v>
      </c>
      <c r="S8661" s="76">
        <f t="shared" si="822"/>
        <v>8.4697050833206319E-2</v>
      </c>
      <c r="T8661" s="77">
        <f t="shared" si="825"/>
        <v>3.7931448988348458E-2</v>
      </c>
      <c r="U8661" s="77">
        <f t="shared" si="823"/>
        <v>0.16705107637472077</v>
      </c>
      <c r="V8661">
        <f t="shared" si="824"/>
        <v>-1.2348915380574792</v>
      </c>
    </row>
    <row r="8662" spans="1:22" x14ac:dyDescent="0.2">
      <c r="A8662" s="70">
        <v>43499</v>
      </c>
      <c r="B8662" s="66" t="s">
        <v>475</v>
      </c>
      <c r="C8662" s="66" t="s">
        <v>538</v>
      </c>
      <c r="D8662" s="5" t="s">
        <v>285</v>
      </c>
      <c r="E8662" s="66" t="s">
        <v>481</v>
      </c>
      <c r="F8662" s="5" t="s">
        <v>441</v>
      </c>
      <c r="G8662" s="66" t="s">
        <v>498</v>
      </c>
      <c r="H8662" s="5" t="s">
        <v>335</v>
      </c>
      <c r="I8662" s="74">
        <v>0</v>
      </c>
      <c r="J8662" s="15">
        <v>0</v>
      </c>
      <c r="K8662" s="15">
        <v>0</v>
      </c>
      <c r="L8662" s="15">
        <v>0</v>
      </c>
      <c r="M8662" s="15">
        <v>0</v>
      </c>
      <c r="N8662" s="15">
        <v>0</v>
      </c>
      <c r="O8662" s="15">
        <v>0</v>
      </c>
      <c r="P8662" s="15">
        <v>-5.4592604310986625E-3</v>
      </c>
      <c r="Q8662" s="15">
        <v>5.4592604310986625E-3</v>
      </c>
      <c r="R8662" s="67">
        <v>0</v>
      </c>
      <c r="S8662" s="76">
        <f t="shared" si="822"/>
        <v>3.4571686012386797E-2</v>
      </c>
      <c r="T8662" s="77">
        <v>0</v>
      </c>
      <c r="U8662" s="77">
        <f t="shared" si="823"/>
        <v>6.9806833208426899E-2</v>
      </c>
      <c r="V8662" s="15">
        <v>0</v>
      </c>
    </row>
    <row r="8663" spans="1:22" x14ac:dyDescent="0.2">
      <c r="A8663" s="70">
        <v>43499</v>
      </c>
      <c r="B8663" s="66" t="s">
        <v>475</v>
      </c>
      <c r="C8663" s="66" t="s">
        <v>538</v>
      </c>
      <c r="D8663" s="5" t="s">
        <v>285</v>
      </c>
      <c r="E8663" s="66" t="s">
        <v>481</v>
      </c>
      <c r="F8663" s="5" t="s">
        <v>441</v>
      </c>
      <c r="G8663" s="66" t="s">
        <v>495</v>
      </c>
      <c r="H8663" s="5" t="s">
        <v>194</v>
      </c>
      <c r="I8663" s="74">
        <v>137.02355909590312</v>
      </c>
      <c r="J8663" s="15">
        <f t="shared" si="821"/>
        <v>-0.86046205748501581</v>
      </c>
      <c r="K8663" s="15">
        <v>178.8731475337388</v>
      </c>
      <c r="L8663" s="15">
        <v>296.77672111731925</v>
      </c>
      <c r="M8663" s="15">
        <v>14.421922118629626</v>
      </c>
      <c r="N8663" s="15">
        <v>329.30856113064874</v>
      </c>
      <c r="O8663" s="15">
        <v>-117.90357358358045</v>
      </c>
      <c r="P8663" s="15">
        <v>16.759349488227052</v>
      </c>
      <c r="Q8663" s="15">
        <v>-134.66292307180751</v>
      </c>
      <c r="R8663" s="67">
        <v>1.1421445421783298</v>
      </c>
      <c r="S8663" s="76">
        <f t="shared" si="822"/>
        <v>4.2753302330110245E-2</v>
      </c>
      <c r="T8663" s="77">
        <f t="shared" si="825"/>
        <v>-6.24981027113811E-2</v>
      </c>
      <c r="U8663" s="77">
        <f t="shared" si="823"/>
        <v>0.20389117025751285</v>
      </c>
      <c r="V8663">
        <f t="shared" si="824"/>
        <v>-2.1994076734118804</v>
      </c>
    </row>
    <row r="8664" spans="1:22" x14ac:dyDescent="0.2">
      <c r="A8664" s="70">
        <v>43499</v>
      </c>
      <c r="B8664" s="66" t="s">
        <v>475</v>
      </c>
      <c r="C8664" s="66" t="s">
        <v>538</v>
      </c>
      <c r="D8664" s="5" t="s">
        <v>285</v>
      </c>
      <c r="E8664" s="66" t="s">
        <v>481</v>
      </c>
      <c r="F8664" s="5" t="s">
        <v>441</v>
      </c>
      <c r="G8664" s="66" t="s">
        <v>498</v>
      </c>
      <c r="H8664" s="5" t="s">
        <v>345</v>
      </c>
      <c r="I8664" s="74">
        <v>0</v>
      </c>
      <c r="J8664" s="15">
        <v>0</v>
      </c>
      <c r="K8664" s="15">
        <v>0</v>
      </c>
      <c r="L8664" s="15">
        <v>0</v>
      </c>
      <c r="M8664" s="15">
        <v>0</v>
      </c>
      <c r="N8664" s="15">
        <v>0</v>
      </c>
      <c r="O8664" s="15">
        <v>0</v>
      </c>
      <c r="P8664" s="15">
        <v>-5.133036643572249E-3</v>
      </c>
      <c r="Q8664" s="15">
        <v>5.133036643572249E-3</v>
      </c>
      <c r="R8664" s="67">
        <v>0</v>
      </c>
      <c r="S8664" s="76">
        <f t="shared" si="822"/>
        <v>-0.22541131244810514</v>
      </c>
      <c r="T8664" s="77">
        <v>0</v>
      </c>
      <c r="U8664" s="77">
        <f t="shared" si="823"/>
        <v>-0.13885353888115881</v>
      </c>
      <c r="V8664" s="15">
        <v>0</v>
      </c>
    </row>
    <row r="8665" spans="1:22" x14ac:dyDescent="0.2">
      <c r="A8665" s="70">
        <v>43499</v>
      </c>
      <c r="B8665" s="66" t="s">
        <v>475</v>
      </c>
      <c r="C8665" s="66" t="s">
        <v>538</v>
      </c>
      <c r="D8665" s="5" t="s">
        <v>285</v>
      </c>
      <c r="E8665" s="66" t="s">
        <v>482</v>
      </c>
      <c r="F8665" s="5" t="s">
        <v>441</v>
      </c>
      <c r="G8665" s="66" t="s">
        <v>500</v>
      </c>
      <c r="H8665" s="5" t="s">
        <v>122</v>
      </c>
      <c r="I8665" s="74">
        <v>164.36195360145649</v>
      </c>
      <c r="J8665" s="15">
        <f t="shared" si="821"/>
        <v>-0.35553705919910222</v>
      </c>
      <c r="K8665" s="15">
        <v>179.37216142828976</v>
      </c>
      <c r="L8665" s="15">
        <v>237.80892705597088</v>
      </c>
      <c r="M8665" s="15">
        <v>16.360845872641583</v>
      </c>
      <c r="N8665" s="15">
        <v>403.95403868550801</v>
      </c>
      <c r="O8665" s="15">
        <v>-58.436765627681126</v>
      </c>
      <c r="P8665" s="15">
        <v>38.599267545751843</v>
      </c>
      <c r="Q8665" s="15">
        <v>-97.036033173432969</v>
      </c>
      <c r="R8665" s="67">
        <v>1.6605305261362311</v>
      </c>
      <c r="S8665" s="76">
        <f t="shared" si="822"/>
        <v>-6.386038876800261E-2</v>
      </c>
      <c r="T8665" s="77">
        <f t="shared" si="825"/>
        <v>-0.16340195245805966</v>
      </c>
      <c r="U8665" s="77">
        <f t="shared" si="823"/>
        <v>-2.6721980724661445E-2</v>
      </c>
      <c r="V8665">
        <f t="shared" si="824"/>
        <v>-2.484432112748356</v>
      </c>
    </row>
    <row r="8666" spans="1:22" x14ac:dyDescent="0.2">
      <c r="A8666" s="70">
        <v>43499</v>
      </c>
      <c r="B8666" s="66" t="s">
        <v>475</v>
      </c>
      <c r="C8666" s="66" t="s">
        <v>538</v>
      </c>
      <c r="D8666" s="5" t="s">
        <v>285</v>
      </c>
      <c r="E8666" s="66" t="s">
        <v>481</v>
      </c>
      <c r="F8666" s="5" t="s">
        <v>443</v>
      </c>
      <c r="G8666" s="66" t="s">
        <v>498</v>
      </c>
      <c r="H8666" s="5" t="s">
        <v>328</v>
      </c>
      <c r="I8666" s="74">
        <v>0</v>
      </c>
      <c r="J8666" s="15">
        <v>0</v>
      </c>
      <c r="K8666" s="15">
        <v>0</v>
      </c>
      <c r="L8666" s="15">
        <v>0</v>
      </c>
      <c r="M8666" s="15">
        <v>0</v>
      </c>
      <c r="N8666" s="15">
        <v>0</v>
      </c>
      <c r="O8666" s="15">
        <v>0</v>
      </c>
      <c r="P8666" s="15">
        <v>-1.5648031326541269E-2</v>
      </c>
      <c r="Q8666" s="15">
        <v>1.5648031326541269E-2</v>
      </c>
      <c r="R8666" s="67">
        <v>0</v>
      </c>
      <c r="S8666" s="76">
        <f t="shared" si="822"/>
        <v>3.8509593649309976E-2</v>
      </c>
      <c r="T8666" s="77">
        <v>0</v>
      </c>
      <c r="U8666" s="77">
        <f t="shared" si="823"/>
        <v>6.7050121997406342E-2</v>
      </c>
      <c r="V8666" s="15">
        <v>0</v>
      </c>
    </row>
    <row r="8667" spans="1:22" x14ac:dyDescent="0.2">
      <c r="A8667" s="70">
        <v>43499</v>
      </c>
      <c r="B8667" s="66" t="s">
        <v>475</v>
      </c>
      <c r="C8667" s="66" t="s">
        <v>538</v>
      </c>
      <c r="D8667" s="5" t="s">
        <v>285</v>
      </c>
      <c r="E8667" s="66" t="s">
        <v>482</v>
      </c>
      <c r="F8667" s="5" t="s">
        <v>443</v>
      </c>
      <c r="G8667" s="66" t="s">
        <v>501</v>
      </c>
      <c r="H8667" s="5" t="s">
        <v>107</v>
      </c>
      <c r="I8667" s="74">
        <v>115.86051634620142</v>
      </c>
      <c r="J8667" s="15">
        <f t="shared" si="821"/>
        <v>-1.3906398882101534</v>
      </c>
      <c r="K8667" s="15">
        <v>176.83449586670216</v>
      </c>
      <c r="L8667" s="15">
        <v>337.95475136635434</v>
      </c>
      <c r="M8667" s="15">
        <v>10.148609354815143</v>
      </c>
      <c r="N8667" s="15">
        <v>171.65458174013048</v>
      </c>
      <c r="O8667" s="15">
        <v>-161.12025549965219</v>
      </c>
      <c r="P8667" s="15">
        <v>19.712054734352222</v>
      </c>
      <c r="Q8667" s="15">
        <v>-180.83231023400441</v>
      </c>
      <c r="R8667" s="67">
        <v>1.1223437405385368</v>
      </c>
      <c r="S8667" s="76">
        <f t="shared" si="822"/>
        <v>7.3355924474210563E-2</v>
      </c>
      <c r="T8667" s="77">
        <f t="shared" si="825"/>
        <v>-1.4237413401914589E-2</v>
      </c>
      <c r="U8667" s="77">
        <f t="shared" si="823"/>
        <v>0.10150991828810585</v>
      </c>
      <c r="V8667">
        <f t="shared" si="824"/>
        <v>-1.3800524564833951</v>
      </c>
    </row>
    <row r="8668" spans="1:22" x14ac:dyDescent="0.2">
      <c r="A8668" s="70">
        <v>43499</v>
      </c>
      <c r="B8668" s="66" t="s">
        <v>475</v>
      </c>
      <c r="C8668" s="66" t="s">
        <v>538</v>
      </c>
      <c r="D8668" s="5" t="s">
        <v>285</v>
      </c>
      <c r="E8668" s="66" t="s">
        <v>481</v>
      </c>
      <c r="F8668" s="5" t="s">
        <v>443</v>
      </c>
      <c r="G8668" s="66" t="s">
        <v>498</v>
      </c>
      <c r="H8668" s="5" t="s">
        <v>336</v>
      </c>
      <c r="I8668" s="74">
        <v>0</v>
      </c>
      <c r="J8668" s="15">
        <v>0</v>
      </c>
      <c r="K8668" s="15">
        <v>0</v>
      </c>
      <c r="L8668" s="15">
        <v>0</v>
      </c>
      <c r="M8668" s="15">
        <v>0</v>
      </c>
      <c r="N8668" s="15">
        <v>0</v>
      </c>
      <c r="O8668" s="15">
        <v>0</v>
      </c>
      <c r="P8668" s="15">
        <v>-1.0370203497210058E-2</v>
      </c>
      <c r="Q8668" s="15">
        <v>1.0370203497210058E-2</v>
      </c>
      <c r="R8668" s="67">
        <v>0</v>
      </c>
      <c r="S8668" s="76">
        <f t="shared" si="822"/>
        <v>0.13933960335435419</v>
      </c>
      <c r="T8668" s="77">
        <v>0</v>
      </c>
      <c r="U8668" s="77">
        <f t="shared" si="823"/>
        <v>0.10010356331736328</v>
      </c>
      <c r="V8668" s="15">
        <v>0</v>
      </c>
    </row>
    <row r="8669" spans="1:22" x14ac:dyDescent="0.2">
      <c r="A8669" s="70">
        <v>43499</v>
      </c>
      <c r="B8669" s="66" t="s">
        <v>475</v>
      </c>
      <c r="C8669" s="66" t="s">
        <v>538</v>
      </c>
      <c r="D8669" s="5" t="s">
        <v>285</v>
      </c>
      <c r="E8669" s="66" t="s">
        <v>482</v>
      </c>
      <c r="F8669" s="5" t="s">
        <v>443</v>
      </c>
      <c r="G8669" s="66" t="s">
        <v>501</v>
      </c>
      <c r="H8669" s="5" t="s">
        <v>204</v>
      </c>
      <c r="I8669" s="74">
        <v>63.059234247439932</v>
      </c>
      <c r="J8669" s="15">
        <f t="shared" si="821"/>
        <v>-1.0114756258191326</v>
      </c>
      <c r="K8669" s="15">
        <v>219.18739180971659</v>
      </c>
      <c r="L8669" s="15">
        <v>282.97027023382117</v>
      </c>
      <c r="M8669" s="15">
        <v>15.645122698018072</v>
      </c>
      <c r="N8669" s="15">
        <v>290.966143023928</v>
      </c>
      <c r="O8669" s="15">
        <v>-63.782878424104581</v>
      </c>
      <c r="P8669" s="15">
        <v>17.902555629075863</v>
      </c>
      <c r="Q8669" s="15">
        <v>-81.685434053180444</v>
      </c>
      <c r="R8669" s="67">
        <v>1.2806796443089059</v>
      </c>
      <c r="S8669" s="76">
        <f t="shared" si="822"/>
        <v>-6.0307365920362954E-2</v>
      </c>
      <c r="T8669" s="77">
        <f t="shared" si="825"/>
        <v>-0.30840937484466624</v>
      </c>
      <c r="U8669" s="77">
        <f t="shared" si="823"/>
        <v>1.2612865992870885E-2</v>
      </c>
      <c r="V8669">
        <f t="shared" si="824"/>
        <v>-4.6015589757107191</v>
      </c>
    </row>
    <row r="8670" spans="1:22" x14ac:dyDescent="0.2">
      <c r="A8670" s="70">
        <v>43499</v>
      </c>
      <c r="B8670" s="66" t="s">
        <v>475</v>
      </c>
      <c r="C8670" s="66" t="s">
        <v>538</v>
      </c>
      <c r="D8670" s="5" t="s">
        <v>285</v>
      </c>
      <c r="E8670" s="66" t="s">
        <v>482</v>
      </c>
      <c r="F8670" s="5" t="s">
        <v>443</v>
      </c>
      <c r="G8670" s="66" t="s">
        <v>501</v>
      </c>
      <c r="H8670" s="5" t="s">
        <v>103</v>
      </c>
      <c r="I8670" s="74">
        <v>78.197851018907571</v>
      </c>
      <c r="J8670" s="15">
        <f t="shared" si="821"/>
        <v>0.41413624116593217</v>
      </c>
      <c r="K8670" s="15">
        <v>155.40773947971294</v>
      </c>
      <c r="L8670" s="15">
        <v>123.023175391489</v>
      </c>
      <c r="M8670" s="15">
        <v>12.223314800752684</v>
      </c>
      <c r="N8670" s="15">
        <v>332.13432481317824</v>
      </c>
      <c r="O8670" s="15">
        <v>32.384564088223939</v>
      </c>
      <c r="P8670" s="15">
        <v>13.402300305171522</v>
      </c>
      <c r="Q8670" s="15">
        <v>18.982263783052417</v>
      </c>
      <c r="R8670" s="67">
        <v>0.58615159158356478</v>
      </c>
      <c r="S8670" s="76">
        <f t="shared" si="822"/>
        <v>-6.6191766869919372E-2</v>
      </c>
      <c r="T8670" s="77">
        <f t="shared" si="825"/>
        <v>-0.22250443584335691</v>
      </c>
      <c r="U8670" s="77">
        <f t="shared" si="823"/>
        <v>-2.9077025348742885E-2</v>
      </c>
      <c r="V8670">
        <f t="shared" si="824"/>
        <v>-4.2764357504992718</v>
      </c>
    </row>
    <row r="8671" spans="1:22" x14ac:dyDescent="0.2">
      <c r="A8671" s="70">
        <v>43499</v>
      </c>
      <c r="B8671" s="66" t="s">
        <v>475</v>
      </c>
      <c r="C8671" s="66" t="s">
        <v>538</v>
      </c>
      <c r="D8671" s="5" t="s">
        <v>285</v>
      </c>
      <c r="E8671" s="66" t="s">
        <v>482</v>
      </c>
      <c r="F8671" s="5" t="s">
        <v>443</v>
      </c>
      <c r="G8671" s="66" t="s">
        <v>501</v>
      </c>
      <c r="H8671" s="5" t="s">
        <v>109</v>
      </c>
      <c r="I8671" s="74">
        <v>32.933302906214607</v>
      </c>
      <c r="J8671" s="15">
        <f t="shared" si="821"/>
        <v>-3.2358126233257947</v>
      </c>
      <c r="K8671" s="15">
        <v>103.15977416186516</v>
      </c>
      <c r="L8671" s="15">
        <v>209.72577143360647</v>
      </c>
      <c r="M8671" s="15">
        <v>6.6717769969911602</v>
      </c>
      <c r="N8671" s="15">
        <v>158.36291240061328</v>
      </c>
      <c r="O8671" s="15">
        <v>-106.56599727174131</v>
      </c>
      <c r="P8671" s="15">
        <v>14.181194406856109</v>
      </c>
      <c r="Q8671" s="15">
        <v>-120.74719167859742</v>
      </c>
      <c r="R8671" s="67">
        <v>1.1330742898289998</v>
      </c>
      <c r="S8671" s="76">
        <f t="shared" si="822"/>
        <v>-1.5413052801413942</v>
      </c>
      <c r="T8671" s="77">
        <f t="shared" si="825"/>
        <v>-1.7438897890802829</v>
      </c>
      <c r="U8671" s="77">
        <f t="shared" si="823"/>
        <v>-1.2263851249330138</v>
      </c>
      <c r="V8671">
        <f t="shared" si="824"/>
        <v>-6.0349800251041037</v>
      </c>
    </row>
    <row r="8672" spans="1:22" x14ac:dyDescent="0.2">
      <c r="A8672" s="70">
        <v>43499</v>
      </c>
      <c r="B8672" s="66" t="s">
        <v>475</v>
      </c>
      <c r="C8672" s="66" t="s">
        <v>538</v>
      </c>
      <c r="D8672" s="5" t="s">
        <v>285</v>
      </c>
      <c r="E8672" s="66" t="s">
        <v>482</v>
      </c>
      <c r="F8672" s="5" t="s">
        <v>443</v>
      </c>
      <c r="G8672" s="66" t="s">
        <v>502</v>
      </c>
      <c r="H8672" s="5" t="s">
        <v>323</v>
      </c>
      <c r="I8672" s="74">
        <v>0</v>
      </c>
      <c r="J8672" s="15">
        <v>0</v>
      </c>
      <c r="K8672" s="15">
        <v>0</v>
      </c>
      <c r="L8672" s="15">
        <v>0</v>
      </c>
      <c r="M8672" s="15">
        <v>0</v>
      </c>
      <c r="N8672" s="15">
        <v>0</v>
      </c>
      <c r="O8672" s="15">
        <v>0</v>
      </c>
      <c r="P8672" s="15">
        <v>-5.4273745515236249E-3</v>
      </c>
      <c r="Q8672" s="15">
        <v>5.4273745515236249E-3</v>
      </c>
      <c r="R8672" s="67">
        <v>0</v>
      </c>
      <c r="S8672" s="76">
        <f t="shared" si="822"/>
        <v>4.2028116725921272E-2</v>
      </c>
      <c r="T8672" s="77">
        <v>0</v>
      </c>
      <c r="U8672" s="77">
        <f t="shared" si="823"/>
        <v>0.15032652967269994</v>
      </c>
      <c r="V8672" s="15">
        <v>0</v>
      </c>
    </row>
    <row r="8673" spans="1:22" x14ac:dyDescent="0.2">
      <c r="A8673" s="70">
        <v>43499</v>
      </c>
      <c r="B8673" s="66" t="s">
        <v>475</v>
      </c>
      <c r="C8673" s="66" t="s">
        <v>538</v>
      </c>
      <c r="D8673" s="5" t="s">
        <v>285</v>
      </c>
      <c r="E8673" s="66" t="s">
        <v>482</v>
      </c>
      <c r="F8673" s="5" t="s">
        <v>443</v>
      </c>
      <c r="G8673" s="66" t="s">
        <v>501</v>
      </c>
      <c r="H8673" s="5" t="s">
        <v>104</v>
      </c>
      <c r="I8673" s="74">
        <v>86.164324587493809</v>
      </c>
      <c r="J8673" s="15">
        <f t="shared" si="821"/>
        <v>-0.79854846342758967</v>
      </c>
      <c r="K8673" s="15">
        <v>202.97363419271323</v>
      </c>
      <c r="L8673" s="15">
        <v>271.7800231943325</v>
      </c>
      <c r="M8673" s="15">
        <v>5.580474145270812</v>
      </c>
      <c r="N8673" s="15">
        <v>385.47436420528129</v>
      </c>
      <c r="O8673" s="15">
        <v>-68.806389001619266</v>
      </c>
      <c r="P8673" s="15">
        <v>24.457601650109595</v>
      </c>
      <c r="Q8673" s="15">
        <v>-93.263990651728861</v>
      </c>
      <c r="R8673" s="67">
        <v>1.3554553872829167</v>
      </c>
      <c r="S8673" s="76">
        <f t="shared" si="822"/>
        <v>-0.26153724095644371</v>
      </c>
      <c r="T8673" s="77">
        <f t="shared" si="825"/>
        <v>-0.32630272449022613</v>
      </c>
      <c r="U8673" s="77">
        <f t="shared" si="823"/>
        <v>-1.0905362998598653E-3</v>
      </c>
      <c r="V8673">
        <f t="shared" si="824"/>
        <v>-4.4748024356354046</v>
      </c>
    </row>
    <row r="8674" spans="1:22" x14ac:dyDescent="0.2">
      <c r="A8674" s="70">
        <v>43499</v>
      </c>
      <c r="B8674" s="66" t="s">
        <v>475</v>
      </c>
      <c r="C8674" s="66" t="s">
        <v>538</v>
      </c>
      <c r="D8674" s="5" t="s">
        <v>285</v>
      </c>
      <c r="E8674" s="66" t="s">
        <v>482</v>
      </c>
      <c r="F8674" s="5" t="s">
        <v>443</v>
      </c>
      <c r="G8674" s="66" t="s">
        <v>502</v>
      </c>
      <c r="H8674" s="5" t="s">
        <v>341</v>
      </c>
      <c r="I8674" s="74">
        <v>0</v>
      </c>
      <c r="J8674" s="15">
        <v>0</v>
      </c>
      <c r="K8674" s="15">
        <v>0</v>
      </c>
      <c r="L8674" s="15">
        <v>0</v>
      </c>
      <c r="M8674" s="15">
        <v>0</v>
      </c>
      <c r="N8674" s="15">
        <v>0</v>
      </c>
      <c r="O8674" s="15">
        <v>0</v>
      </c>
      <c r="P8674" s="15">
        <v>-9.3618498702977889E-3</v>
      </c>
      <c r="Q8674" s="15">
        <v>9.3618498702977889E-3</v>
      </c>
      <c r="R8674" s="67">
        <v>0</v>
      </c>
      <c r="S8674" s="76">
        <f t="shared" si="822"/>
        <v>-0.23516730553519632</v>
      </c>
      <c r="T8674" s="77">
        <v>0</v>
      </c>
      <c r="U8674" s="77">
        <f t="shared" si="823"/>
        <v>-5.7714241077903523E-2</v>
      </c>
      <c r="V8674" s="15">
        <v>0</v>
      </c>
    </row>
    <row r="8675" spans="1:22" x14ac:dyDescent="0.2">
      <c r="A8675" s="70">
        <v>43499</v>
      </c>
      <c r="B8675" s="66" t="s">
        <v>475</v>
      </c>
      <c r="C8675" s="66" t="s">
        <v>538</v>
      </c>
      <c r="D8675" s="5" t="s">
        <v>285</v>
      </c>
      <c r="E8675" s="66" t="s">
        <v>482</v>
      </c>
      <c r="F8675" s="5" t="s">
        <v>443</v>
      </c>
      <c r="G8675" s="66" t="s">
        <v>501</v>
      </c>
      <c r="H8675" s="5" t="s">
        <v>106</v>
      </c>
      <c r="I8675" s="74">
        <v>92.112164833522655</v>
      </c>
      <c r="J8675" s="15">
        <f t="shared" si="821"/>
        <v>-2.5327900417697804</v>
      </c>
      <c r="K8675" s="15">
        <v>141.55160079074037</v>
      </c>
      <c r="L8675" s="15">
        <v>374.8523746069431</v>
      </c>
      <c r="M8675" s="15">
        <v>15.543338763311931</v>
      </c>
      <c r="N8675" s="15">
        <v>429.41366632472966</v>
      </c>
      <c r="O8675" s="15">
        <v>-233.30077381620274</v>
      </c>
      <c r="P8675" s="15">
        <v>67.688017983763359</v>
      </c>
      <c r="Q8675" s="15">
        <v>-300.98879179996607</v>
      </c>
      <c r="R8675" s="67">
        <v>1.2901319908912467</v>
      </c>
      <c r="S8675" s="76">
        <v>0</v>
      </c>
      <c r="T8675" s="77">
        <f t="shared" si="825"/>
        <v>-0.16874360505372898</v>
      </c>
      <c r="U8675" s="77">
        <v>0</v>
      </c>
      <c r="V8675">
        <f t="shared" si="824"/>
        <v>-4.661856195659098</v>
      </c>
    </row>
    <row r="8676" spans="1:22" x14ac:dyDescent="0.2">
      <c r="A8676" s="70">
        <v>43499</v>
      </c>
      <c r="B8676" s="66" t="s">
        <v>475</v>
      </c>
      <c r="C8676" s="66" t="s">
        <v>538</v>
      </c>
      <c r="D8676" s="5" t="s">
        <v>285</v>
      </c>
      <c r="E8676" s="66" t="s">
        <v>482</v>
      </c>
      <c r="F8676" s="5" t="s">
        <v>443</v>
      </c>
      <c r="G8676" s="66" t="s">
        <v>512</v>
      </c>
      <c r="H8676" s="5" t="s">
        <v>324</v>
      </c>
      <c r="I8676" s="74">
        <v>0</v>
      </c>
      <c r="J8676" s="15">
        <v>0</v>
      </c>
      <c r="K8676" s="15">
        <v>0</v>
      </c>
      <c r="L8676" s="15">
        <v>0</v>
      </c>
      <c r="M8676" s="15">
        <v>0</v>
      </c>
      <c r="N8676" s="15">
        <v>0</v>
      </c>
      <c r="O8676" s="15">
        <v>0</v>
      </c>
      <c r="P8676" s="15">
        <v>-4.1212476459086031E-2</v>
      </c>
      <c r="Q8676" s="15">
        <v>4.1212476459086031E-2</v>
      </c>
      <c r="R8676" s="67">
        <v>0</v>
      </c>
      <c r="S8676" s="76">
        <f t="shared" si="822"/>
        <v>-0.31335980214250814</v>
      </c>
      <c r="T8676" s="77">
        <v>0</v>
      </c>
      <c r="U8676" s="77">
        <f t="shared" si="823"/>
        <v>-1.6093166956097527E-2</v>
      </c>
      <c r="V8676" s="15">
        <v>0</v>
      </c>
    </row>
    <row r="8677" spans="1:22" x14ac:dyDescent="0.2">
      <c r="A8677" s="70">
        <v>43499</v>
      </c>
      <c r="B8677" s="66" t="s">
        <v>475</v>
      </c>
      <c r="C8677" s="66" t="s">
        <v>538</v>
      </c>
      <c r="D8677" s="5" t="s">
        <v>285</v>
      </c>
      <c r="E8677" s="66" t="s">
        <v>482</v>
      </c>
      <c r="F8677" s="5" t="s">
        <v>443</v>
      </c>
      <c r="G8677" s="66" t="s">
        <v>501</v>
      </c>
      <c r="H8677" s="5" t="s">
        <v>108</v>
      </c>
      <c r="I8677" s="74">
        <v>126.36291737068045</v>
      </c>
      <c r="J8677" s="15">
        <f t="shared" si="821"/>
        <v>-1.8773761107724105</v>
      </c>
      <c r="K8677" s="15">
        <v>308.90571151452485</v>
      </c>
      <c r="L8677" s="15">
        <v>546.13643387374839</v>
      </c>
      <c r="M8677" s="15">
        <v>23.875737714552624</v>
      </c>
      <c r="N8677" s="15">
        <v>210.42850937459616</v>
      </c>
      <c r="O8677" s="15">
        <v>-237.23072235922353</v>
      </c>
      <c r="P8677" s="15">
        <v>46.082397791876275</v>
      </c>
      <c r="Q8677" s="15">
        <v>-283.31312015109984</v>
      </c>
      <c r="R8677" s="67">
        <v>1.1942513909395622</v>
      </c>
      <c r="S8677" s="76">
        <v>0</v>
      </c>
      <c r="T8677" s="77">
        <f t="shared" si="825"/>
        <v>-0.18894576202695704</v>
      </c>
      <c r="U8677" s="77">
        <v>0</v>
      </c>
      <c r="V8677">
        <f t="shared" si="824"/>
        <v>-1.6652710601585174</v>
      </c>
    </row>
    <row r="8678" spans="1:22" x14ac:dyDescent="0.2">
      <c r="A8678" s="70">
        <v>43499</v>
      </c>
      <c r="B8678" s="66" t="s">
        <v>475</v>
      </c>
      <c r="C8678" s="66" t="s">
        <v>538</v>
      </c>
      <c r="D8678" s="5" t="s">
        <v>285</v>
      </c>
      <c r="E8678" s="66" t="s">
        <v>482</v>
      </c>
      <c r="F8678" s="5" t="s">
        <v>443</v>
      </c>
      <c r="G8678" s="66" t="s">
        <v>501</v>
      </c>
      <c r="H8678" s="5" t="s">
        <v>206</v>
      </c>
      <c r="I8678" s="74">
        <v>0</v>
      </c>
      <c r="J8678" s="15">
        <v>0</v>
      </c>
      <c r="K8678" s="15">
        <v>0</v>
      </c>
      <c r="L8678" s="15">
        <v>0</v>
      </c>
      <c r="M8678" s="15">
        <v>0</v>
      </c>
      <c r="N8678" s="15">
        <v>0</v>
      </c>
      <c r="O8678" s="15">
        <v>0</v>
      </c>
      <c r="P8678" s="15">
        <v>0</v>
      </c>
      <c r="Q8678" s="15">
        <v>0</v>
      </c>
      <c r="R8678" s="67">
        <v>0</v>
      </c>
      <c r="S8678" s="76">
        <f t="shared" si="822"/>
        <v>-5.5971245381953597E-2</v>
      </c>
      <c r="T8678" s="77">
        <v>0</v>
      </c>
      <c r="U8678" s="77">
        <f t="shared" si="823"/>
        <v>0.11297893833768481</v>
      </c>
      <c r="V8678" s="15">
        <v>0</v>
      </c>
    </row>
    <row r="8679" spans="1:22" x14ac:dyDescent="0.2">
      <c r="A8679" s="70">
        <v>43499</v>
      </c>
      <c r="B8679" s="66" t="s">
        <v>475</v>
      </c>
      <c r="C8679" s="66" t="s">
        <v>538</v>
      </c>
      <c r="D8679" s="5" t="s">
        <v>285</v>
      </c>
      <c r="E8679" s="66" t="s">
        <v>481</v>
      </c>
      <c r="F8679" s="5" t="s">
        <v>440</v>
      </c>
      <c r="G8679" s="66" t="s">
        <v>494</v>
      </c>
      <c r="H8679" s="5" t="s">
        <v>63</v>
      </c>
      <c r="I8679" s="74">
        <v>168.5236447092885</v>
      </c>
      <c r="J8679" s="15">
        <f t="shared" ref="J8679:J8742" si="826">O8679/I8679</f>
        <v>-1.4625699671579593</v>
      </c>
      <c r="K8679" s="15">
        <v>176.79794225047237</v>
      </c>
      <c r="L8679" s="15">
        <v>423.27556375827606</v>
      </c>
      <c r="M8679" s="15">
        <v>21.24069668301938</v>
      </c>
      <c r="N8679" s="15">
        <v>484.01435889778151</v>
      </c>
      <c r="O8679" s="15">
        <v>-246.47762150780369</v>
      </c>
      <c r="P8679" s="15">
        <v>60.550612139546438</v>
      </c>
      <c r="Q8679" s="15">
        <v>-307.02823364735013</v>
      </c>
      <c r="R8679" s="67">
        <v>1.2456637311295595</v>
      </c>
      <c r="S8679" s="76">
        <f t="shared" si="822"/>
        <v>0.1468288088094995</v>
      </c>
      <c r="T8679" s="77">
        <f t="shared" si="825"/>
        <v>2.0788948232898424E-2</v>
      </c>
      <c r="U8679" s="77">
        <f t="shared" si="823"/>
        <v>0.37772252044137494</v>
      </c>
      <c r="V8679">
        <f t="shared" si="824"/>
        <v>-2.494363231873856</v>
      </c>
    </row>
    <row r="8680" spans="1:22" x14ac:dyDescent="0.2">
      <c r="A8680" s="70">
        <v>43499</v>
      </c>
      <c r="B8680" s="66" t="s">
        <v>475</v>
      </c>
      <c r="C8680" s="66" t="s">
        <v>538</v>
      </c>
      <c r="D8680" s="5" t="s">
        <v>285</v>
      </c>
      <c r="E8680" s="66" t="s">
        <v>482</v>
      </c>
      <c r="F8680" s="5" t="s">
        <v>440</v>
      </c>
      <c r="G8680" s="66" t="s">
        <v>510</v>
      </c>
      <c r="H8680" s="5" t="s">
        <v>159</v>
      </c>
      <c r="I8680" s="74">
        <v>0</v>
      </c>
      <c r="J8680" s="15">
        <v>0</v>
      </c>
      <c r="K8680" s="15">
        <v>0</v>
      </c>
      <c r="L8680" s="15">
        <v>0</v>
      </c>
      <c r="M8680" s="15">
        <v>0</v>
      </c>
      <c r="N8680" s="15">
        <v>0</v>
      </c>
      <c r="O8680" s="15">
        <v>0</v>
      </c>
      <c r="P8680" s="15">
        <v>-1.7996721400073187E-2</v>
      </c>
      <c r="Q8680" s="15">
        <v>1.7996721400073187E-2</v>
      </c>
      <c r="R8680" s="67">
        <v>0</v>
      </c>
      <c r="S8680" s="76">
        <v>0</v>
      </c>
      <c r="T8680" s="77">
        <v>0</v>
      </c>
      <c r="U8680" s="77">
        <v>0</v>
      </c>
      <c r="V8680" s="15">
        <v>0</v>
      </c>
    </row>
    <row r="8681" spans="1:22" x14ac:dyDescent="0.2">
      <c r="A8681" s="70">
        <v>43499</v>
      </c>
      <c r="B8681" s="66" t="s">
        <v>475</v>
      </c>
      <c r="C8681" s="66" t="s">
        <v>538</v>
      </c>
      <c r="D8681" s="5" t="s">
        <v>285</v>
      </c>
      <c r="E8681" s="66" t="s">
        <v>482</v>
      </c>
      <c r="F8681" s="5" t="s">
        <v>440</v>
      </c>
      <c r="G8681" s="66" t="s">
        <v>510</v>
      </c>
      <c r="H8681" s="5" t="s">
        <v>160</v>
      </c>
      <c r="I8681" s="74">
        <v>0</v>
      </c>
      <c r="J8681" s="15">
        <v>0</v>
      </c>
      <c r="K8681" s="15">
        <v>0</v>
      </c>
      <c r="L8681" s="15">
        <v>0</v>
      </c>
      <c r="M8681" s="15">
        <v>0</v>
      </c>
      <c r="N8681" s="15">
        <v>0</v>
      </c>
      <c r="O8681" s="15">
        <v>0</v>
      </c>
      <c r="P8681" s="15">
        <v>-5.2870603513220094E-3</v>
      </c>
      <c r="Q8681" s="15">
        <v>5.2870603513220094E-3</v>
      </c>
      <c r="R8681" s="67">
        <v>0</v>
      </c>
      <c r="S8681" s="76">
        <f t="shared" si="822"/>
        <v>-0.50587072718855797</v>
      </c>
      <c r="T8681" s="77">
        <v>0</v>
      </c>
      <c r="U8681" s="77">
        <f t="shared" si="823"/>
        <v>-0.18135849238589458</v>
      </c>
      <c r="V8681" s="15">
        <v>0</v>
      </c>
    </row>
    <row r="8682" spans="1:22" x14ac:dyDescent="0.2">
      <c r="A8682" s="70">
        <v>43499</v>
      </c>
      <c r="B8682" s="66" t="s">
        <v>475</v>
      </c>
      <c r="C8682" s="66" t="s">
        <v>538</v>
      </c>
      <c r="D8682" s="5" t="s">
        <v>285</v>
      </c>
      <c r="E8682" s="66" t="s">
        <v>481</v>
      </c>
      <c r="F8682" s="5" t="s">
        <v>440</v>
      </c>
      <c r="G8682" s="66" t="s">
        <v>496</v>
      </c>
      <c r="H8682" s="5" t="s">
        <v>188</v>
      </c>
      <c r="I8682" s="74">
        <v>176.56470126450256</v>
      </c>
      <c r="J8682" s="15">
        <f t="shared" si="826"/>
        <v>-1.5975982711040189</v>
      </c>
      <c r="K8682" s="15">
        <v>159.03034655763534</v>
      </c>
      <c r="L8682" s="15">
        <v>441.10980803580219</v>
      </c>
      <c r="M8682" s="15">
        <v>21.228879317031744</v>
      </c>
      <c r="N8682" s="15">
        <v>507.08855199794635</v>
      </c>
      <c r="O8682" s="15">
        <v>-282.07946147816688</v>
      </c>
      <c r="P8682" s="15">
        <v>53.922613180198887</v>
      </c>
      <c r="Q8682" s="15">
        <v>-336.00207465836576</v>
      </c>
      <c r="R8682" s="67">
        <v>1.1911610753141364</v>
      </c>
      <c r="S8682" s="76">
        <f t="shared" si="822"/>
        <v>0.10405130763738221</v>
      </c>
      <c r="T8682" s="77">
        <f t="shared" si="825"/>
        <v>-1.6181554112429511E-2</v>
      </c>
      <c r="U8682" s="77">
        <f t="shared" si="823"/>
        <v>0.24816315936407152</v>
      </c>
      <c r="V8682">
        <f t="shared" si="824"/>
        <v>-2.6238069930295422</v>
      </c>
    </row>
    <row r="8683" spans="1:22" x14ac:dyDescent="0.2">
      <c r="A8683" s="70">
        <v>43499</v>
      </c>
      <c r="B8683" s="66" t="s">
        <v>475</v>
      </c>
      <c r="C8683" s="66" t="s">
        <v>538</v>
      </c>
      <c r="D8683" s="5" t="s">
        <v>285</v>
      </c>
      <c r="E8683" s="66" t="s">
        <v>481</v>
      </c>
      <c r="F8683" s="5" t="s">
        <v>440</v>
      </c>
      <c r="G8683" s="66" t="s">
        <v>491</v>
      </c>
      <c r="H8683" s="5" t="s">
        <v>171</v>
      </c>
      <c r="I8683" s="74">
        <v>0</v>
      </c>
      <c r="J8683" s="15">
        <v>0</v>
      </c>
      <c r="K8683" s="15">
        <v>0</v>
      </c>
      <c r="L8683" s="15">
        <v>0</v>
      </c>
      <c r="M8683" s="15">
        <v>0</v>
      </c>
      <c r="N8683" s="15">
        <v>0</v>
      </c>
      <c r="O8683" s="15">
        <v>0</v>
      </c>
      <c r="P8683" s="15">
        <v>-3.1617306009451902E-2</v>
      </c>
      <c r="Q8683" s="15">
        <v>3.1617306009451902E-2</v>
      </c>
      <c r="R8683" s="67">
        <v>0</v>
      </c>
      <c r="S8683" s="76">
        <f t="shared" si="822"/>
        <v>-4.7483526852693442E-2</v>
      </c>
      <c r="T8683" s="77">
        <v>0</v>
      </c>
      <c r="U8683" s="77">
        <f t="shared" si="823"/>
        <v>0.2007962718750893</v>
      </c>
      <c r="V8683" s="15">
        <v>0</v>
      </c>
    </row>
    <row r="8684" spans="1:22" x14ac:dyDescent="0.2">
      <c r="A8684" s="70">
        <v>43499</v>
      </c>
      <c r="B8684" s="66" t="s">
        <v>475</v>
      </c>
      <c r="C8684" s="66" t="s">
        <v>538</v>
      </c>
      <c r="D8684" s="5" t="s">
        <v>285</v>
      </c>
      <c r="E8684" s="66" t="s">
        <v>481</v>
      </c>
      <c r="F8684" s="5" t="s">
        <v>441</v>
      </c>
      <c r="G8684" s="66" t="s">
        <v>491</v>
      </c>
      <c r="H8684" s="5" t="s">
        <v>314</v>
      </c>
      <c r="I8684" s="74">
        <v>0</v>
      </c>
      <c r="J8684" s="15">
        <v>0</v>
      </c>
      <c r="K8684" s="15">
        <v>0</v>
      </c>
      <c r="L8684" s="15">
        <v>0</v>
      </c>
      <c r="M8684" s="15">
        <v>0</v>
      </c>
      <c r="N8684" s="15">
        <v>0</v>
      </c>
      <c r="O8684" s="15">
        <v>0</v>
      </c>
      <c r="P8684" s="15">
        <v>-7.4615152484736151E-3</v>
      </c>
      <c r="Q8684" s="15">
        <v>7.4615152484736151E-3</v>
      </c>
      <c r="R8684" s="67">
        <v>0</v>
      </c>
      <c r="S8684" s="76">
        <v>0</v>
      </c>
      <c r="T8684" s="77">
        <v>0</v>
      </c>
      <c r="U8684" s="77">
        <v>0</v>
      </c>
      <c r="V8684" s="15">
        <v>0</v>
      </c>
    </row>
    <row r="8685" spans="1:22" x14ac:dyDescent="0.2">
      <c r="A8685" s="70">
        <v>43499</v>
      </c>
      <c r="B8685" s="66" t="s">
        <v>475</v>
      </c>
      <c r="C8685" s="66" t="s">
        <v>538</v>
      </c>
      <c r="D8685" s="5" t="s">
        <v>285</v>
      </c>
      <c r="E8685" s="66" t="s">
        <v>483</v>
      </c>
      <c r="F8685" s="5" t="s">
        <v>443</v>
      </c>
      <c r="G8685" s="66" t="s">
        <v>519</v>
      </c>
      <c r="H8685" s="5" t="s">
        <v>339</v>
      </c>
      <c r="I8685" s="74">
        <v>0</v>
      </c>
      <c r="J8685" s="15">
        <v>0</v>
      </c>
      <c r="K8685" s="15">
        <v>0</v>
      </c>
      <c r="L8685" s="15">
        <v>0</v>
      </c>
      <c r="M8685" s="15">
        <v>0</v>
      </c>
      <c r="N8685" s="15">
        <v>0</v>
      </c>
      <c r="O8685" s="15">
        <v>0</v>
      </c>
      <c r="P8685" s="15">
        <v>5.7598792238553846E-2</v>
      </c>
      <c r="Q8685" s="15">
        <v>-5.7598792238553846E-2</v>
      </c>
      <c r="R8685" s="67">
        <v>0</v>
      </c>
      <c r="S8685" s="76">
        <f t="shared" si="822"/>
        <v>-0.11958846768613074</v>
      </c>
      <c r="T8685" s="77">
        <v>0</v>
      </c>
      <c r="U8685" s="77">
        <f t="shared" si="823"/>
        <v>0.10873710251243199</v>
      </c>
      <c r="V8685" s="15">
        <v>0</v>
      </c>
    </row>
    <row r="8686" spans="1:22" x14ac:dyDescent="0.2">
      <c r="A8686" s="70">
        <v>43499</v>
      </c>
      <c r="B8686" s="66" t="s">
        <v>475</v>
      </c>
      <c r="C8686" s="66" t="s">
        <v>538</v>
      </c>
      <c r="D8686" s="5" t="s">
        <v>285</v>
      </c>
      <c r="E8686" s="66" t="s">
        <v>482</v>
      </c>
      <c r="F8686" s="5" t="s">
        <v>443</v>
      </c>
      <c r="G8686" s="66" t="s">
        <v>501</v>
      </c>
      <c r="H8686" s="5" t="s">
        <v>102</v>
      </c>
      <c r="I8686" s="74">
        <v>232.18185771454614</v>
      </c>
      <c r="J8686" s="15">
        <f t="shared" si="826"/>
        <v>-1.3585245572413607</v>
      </c>
      <c r="K8686" s="15">
        <v>316.41635277407113</v>
      </c>
      <c r="L8686" s="15">
        <v>631.84110822520154</v>
      </c>
      <c r="M8686" s="15">
        <v>23.06348646859071</v>
      </c>
      <c r="N8686" s="15">
        <v>635.09002284415737</v>
      </c>
      <c r="O8686" s="15">
        <v>-315.42475545113041</v>
      </c>
      <c r="P8686" s="15">
        <v>45.443108179566813</v>
      </c>
      <c r="Q8686" s="15">
        <v>-360.86786363069723</v>
      </c>
      <c r="R8686" s="67">
        <v>1.1440695677629127</v>
      </c>
      <c r="S8686" s="76">
        <f t="shared" si="822"/>
        <v>0.11668759598417427</v>
      </c>
      <c r="T8686" s="77">
        <f t="shared" si="825"/>
        <v>1.7353881043595656E-2</v>
      </c>
      <c r="U8686" s="77">
        <f t="shared" si="823"/>
        <v>0.28555009331510711</v>
      </c>
      <c r="V8686">
        <f t="shared" si="824"/>
        <v>-2.4497627734850331</v>
      </c>
    </row>
    <row r="8687" spans="1:22" x14ac:dyDescent="0.2">
      <c r="A8687" s="70">
        <v>43499</v>
      </c>
      <c r="B8687" s="66" t="s">
        <v>475</v>
      </c>
      <c r="C8687" s="66" t="s">
        <v>538</v>
      </c>
      <c r="D8687" s="5" t="s">
        <v>285</v>
      </c>
      <c r="E8687" s="66" t="s">
        <v>483</v>
      </c>
      <c r="F8687" s="5" t="s">
        <v>440</v>
      </c>
      <c r="G8687" s="66" t="s">
        <v>520</v>
      </c>
      <c r="H8687" s="5" t="s">
        <v>178</v>
      </c>
      <c r="I8687" s="74">
        <v>0</v>
      </c>
      <c r="J8687" s="15">
        <v>0</v>
      </c>
      <c r="K8687" s="15">
        <v>0</v>
      </c>
      <c r="L8687" s="15">
        <v>0</v>
      </c>
      <c r="M8687" s="15">
        <v>0</v>
      </c>
      <c r="N8687" s="15">
        <v>0</v>
      </c>
      <c r="O8687" s="15">
        <v>0</v>
      </c>
      <c r="P8687" s="15">
        <v>-5.1127752047725558E-2</v>
      </c>
      <c r="Q8687" s="15">
        <v>5.1127752047725558E-2</v>
      </c>
      <c r="R8687" s="67">
        <v>0</v>
      </c>
      <c r="S8687" s="76">
        <v>0</v>
      </c>
      <c r="T8687" s="77">
        <v>0</v>
      </c>
      <c r="U8687" s="77">
        <v>0</v>
      </c>
      <c r="V8687" s="15">
        <v>0</v>
      </c>
    </row>
    <row r="8688" spans="1:22" x14ac:dyDescent="0.2">
      <c r="A8688" s="70">
        <v>43499</v>
      </c>
      <c r="B8688" s="66" t="s">
        <v>475</v>
      </c>
      <c r="C8688" s="66" t="s">
        <v>538</v>
      </c>
      <c r="D8688" s="5" t="s">
        <v>285</v>
      </c>
      <c r="E8688" s="66" t="s">
        <v>482</v>
      </c>
      <c r="F8688" s="5" t="s">
        <v>440</v>
      </c>
      <c r="G8688" s="66" t="s">
        <v>505</v>
      </c>
      <c r="H8688" s="5" t="s">
        <v>70</v>
      </c>
      <c r="I8688" s="74">
        <v>153.93160376055522</v>
      </c>
      <c r="J8688" s="15">
        <f t="shared" si="826"/>
        <v>-2.1662120817639199</v>
      </c>
      <c r="K8688" s="15">
        <v>136.72048573221261</v>
      </c>
      <c r="L8688" s="15">
        <v>470.16898556362372</v>
      </c>
      <c r="M8688" s="15">
        <v>22.637070381359855</v>
      </c>
      <c r="N8688" s="15">
        <v>216.99530937744041</v>
      </c>
      <c r="O8688" s="15">
        <v>-333.44849983141114</v>
      </c>
      <c r="P8688" s="15">
        <v>66.103000319066624</v>
      </c>
      <c r="Q8688" s="15">
        <v>-399.55150015047775</v>
      </c>
      <c r="R8688" s="67">
        <v>1.198240508961617</v>
      </c>
      <c r="S8688" s="76">
        <f t="shared" si="822"/>
        <v>0.12446382125619228</v>
      </c>
      <c r="T8688" s="77">
        <f t="shared" si="825"/>
        <v>-2.2595455905451742E-2</v>
      </c>
      <c r="U8688" s="77">
        <f t="shared" si="823"/>
        <v>0.5167054195049644</v>
      </c>
      <c r="V8688">
        <f t="shared" si="824"/>
        <v>-0.89298111708814798</v>
      </c>
    </row>
    <row r="8689" spans="1:22" x14ac:dyDescent="0.2">
      <c r="A8689" s="70">
        <v>43499</v>
      </c>
      <c r="B8689" s="66" t="s">
        <v>475</v>
      </c>
      <c r="C8689" s="66" t="s">
        <v>538</v>
      </c>
      <c r="D8689" s="5" t="s">
        <v>285</v>
      </c>
      <c r="E8689" s="66" t="s">
        <v>483</v>
      </c>
      <c r="F8689" s="5" t="s">
        <v>440</v>
      </c>
      <c r="G8689" s="66" t="s">
        <v>520</v>
      </c>
      <c r="H8689" s="5" t="s">
        <v>175</v>
      </c>
      <c r="I8689" s="74">
        <v>0</v>
      </c>
      <c r="J8689" s="15">
        <v>0</v>
      </c>
      <c r="K8689" s="15">
        <v>0</v>
      </c>
      <c r="L8689" s="15">
        <v>0</v>
      </c>
      <c r="M8689" s="15">
        <v>0</v>
      </c>
      <c r="N8689" s="15">
        <v>0</v>
      </c>
      <c r="O8689" s="15">
        <v>0</v>
      </c>
      <c r="P8689" s="15">
        <v>-1.413735038377046E-2</v>
      </c>
      <c r="Q8689" s="15">
        <v>1.413735038377046E-2</v>
      </c>
      <c r="R8689" s="67">
        <v>0</v>
      </c>
      <c r="S8689" s="76">
        <v>0</v>
      </c>
      <c r="T8689" s="77">
        <v>0</v>
      </c>
      <c r="U8689" s="77">
        <v>0</v>
      </c>
      <c r="V8689" s="15">
        <v>0</v>
      </c>
    </row>
    <row r="8690" spans="1:22" x14ac:dyDescent="0.2">
      <c r="A8690" s="70">
        <v>43499</v>
      </c>
      <c r="B8690" s="66" t="s">
        <v>475</v>
      </c>
      <c r="C8690" s="66" t="s">
        <v>538</v>
      </c>
      <c r="D8690" s="5" t="s">
        <v>285</v>
      </c>
      <c r="E8690" s="66" t="s">
        <v>482</v>
      </c>
      <c r="F8690" s="5" t="s">
        <v>440</v>
      </c>
      <c r="G8690" s="66" t="s">
        <v>505</v>
      </c>
      <c r="H8690" s="5" t="s">
        <v>71</v>
      </c>
      <c r="I8690" s="74">
        <v>195.3270404961219</v>
      </c>
      <c r="J8690" s="15">
        <f t="shared" si="826"/>
        <v>-1.1552473896810582</v>
      </c>
      <c r="K8690" s="15">
        <v>332.77361416305553</v>
      </c>
      <c r="L8690" s="15">
        <v>558.42466783032671</v>
      </c>
      <c r="M8690" s="15">
        <v>22.223021339634411</v>
      </c>
      <c r="N8690" s="15">
        <v>344.52688612357798</v>
      </c>
      <c r="O8690" s="15">
        <v>-225.65105366727119</v>
      </c>
      <c r="P8690" s="15">
        <v>64.779867628306562</v>
      </c>
      <c r="Q8690" s="15">
        <v>-290.43092129557772</v>
      </c>
      <c r="R8690" s="67">
        <v>1.287079836657117</v>
      </c>
      <c r="S8690" s="76">
        <f t="shared" si="822"/>
        <v>8.8976437429161101E-2</v>
      </c>
      <c r="T8690" s="77">
        <f t="shared" si="825"/>
        <v>-2.4796961702822556E-2</v>
      </c>
      <c r="U8690" s="77">
        <f t="shared" si="823"/>
        <v>0.50753655168298095</v>
      </c>
      <c r="V8690">
        <f t="shared" si="824"/>
        <v>-1.2563097916010579</v>
      </c>
    </row>
    <row r="8691" spans="1:22" x14ac:dyDescent="0.2">
      <c r="A8691" s="70">
        <v>43499</v>
      </c>
      <c r="B8691" s="66" t="s">
        <v>475</v>
      </c>
      <c r="C8691" s="66" t="s">
        <v>538</v>
      </c>
      <c r="D8691" s="5" t="s">
        <v>285</v>
      </c>
      <c r="E8691" s="66" t="s">
        <v>483</v>
      </c>
      <c r="F8691" s="5" t="s">
        <v>440</v>
      </c>
      <c r="G8691" s="66" t="s">
        <v>520</v>
      </c>
      <c r="H8691" s="5" t="s">
        <v>177</v>
      </c>
      <c r="I8691" s="74">
        <v>0</v>
      </c>
      <c r="J8691" s="15">
        <v>0</v>
      </c>
      <c r="K8691" s="15">
        <v>0</v>
      </c>
      <c r="L8691" s="15">
        <v>0</v>
      </c>
      <c r="M8691" s="15">
        <v>0</v>
      </c>
      <c r="N8691" s="15">
        <v>0</v>
      </c>
      <c r="O8691" s="15">
        <v>0</v>
      </c>
      <c r="P8691" s="15">
        <v>-9.6713900365213323E-2</v>
      </c>
      <c r="Q8691" s="15">
        <v>9.6713900365213323E-2</v>
      </c>
      <c r="R8691" s="67">
        <v>0</v>
      </c>
      <c r="S8691" s="76">
        <f t="shared" si="822"/>
        <v>0.13844593293567137</v>
      </c>
      <c r="T8691" s="77">
        <v>0</v>
      </c>
      <c r="U8691" s="77">
        <f t="shared" si="823"/>
        <v>0.54753515138385489</v>
      </c>
      <c r="V8691" s="15">
        <v>0</v>
      </c>
    </row>
    <row r="8692" spans="1:22" x14ac:dyDescent="0.2">
      <c r="A8692" s="70">
        <v>43499</v>
      </c>
      <c r="B8692" s="66" t="s">
        <v>475</v>
      </c>
      <c r="C8692" s="66" t="s">
        <v>538</v>
      </c>
      <c r="D8692" s="5" t="s">
        <v>285</v>
      </c>
      <c r="E8692" s="66" t="s">
        <v>483</v>
      </c>
      <c r="F8692" s="5" t="s">
        <v>441</v>
      </c>
      <c r="G8692" s="66" t="s">
        <v>520</v>
      </c>
      <c r="H8692" s="5" t="s">
        <v>366</v>
      </c>
      <c r="I8692" s="74">
        <v>0</v>
      </c>
      <c r="J8692" s="15">
        <v>0</v>
      </c>
      <c r="K8692" s="15">
        <v>0</v>
      </c>
      <c r="L8692" s="15">
        <v>0</v>
      </c>
      <c r="M8692" s="15">
        <v>0</v>
      </c>
      <c r="N8692" s="15">
        <v>0</v>
      </c>
      <c r="O8692" s="15">
        <v>0</v>
      </c>
      <c r="P8692" s="15">
        <v>-9.0495987812509292E-3</v>
      </c>
      <c r="Q8692" s="15">
        <v>9.0495987812509292E-3</v>
      </c>
      <c r="R8692" s="67">
        <v>0</v>
      </c>
      <c r="S8692" s="76">
        <f t="shared" si="822"/>
        <v>-7.2723208805950583E-3</v>
      </c>
      <c r="T8692" s="77">
        <v>0</v>
      </c>
      <c r="U8692" s="77">
        <f t="shared" si="823"/>
        <v>0.10077365645860729</v>
      </c>
      <c r="V8692" s="15">
        <v>0</v>
      </c>
    </row>
    <row r="8693" spans="1:22" x14ac:dyDescent="0.2">
      <c r="A8693" s="70">
        <v>43499</v>
      </c>
      <c r="B8693" s="66" t="s">
        <v>475</v>
      </c>
      <c r="C8693" s="66" t="s">
        <v>538</v>
      </c>
      <c r="D8693" s="5" t="s">
        <v>285</v>
      </c>
      <c r="E8693" s="66" t="s">
        <v>482</v>
      </c>
      <c r="F8693" s="5" t="s">
        <v>441</v>
      </c>
      <c r="G8693" s="66" t="s">
        <v>499</v>
      </c>
      <c r="H8693" s="5" t="s">
        <v>200</v>
      </c>
      <c r="I8693" s="74">
        <v>160.10232314823975</v>
      </c>
      <c r="J8693" s="15">
        <f t="shared" si="826"/>
        <v>-0.8783072555301995</v>
      </c>
      <c r="K8693" s="15">
        <v>124.20897069609039</v>
      </c>
      <c r="L8693" s="15">
        <v>264.82800274442997</v>
      </c>
      <c r="M8693" s="15">
        <v>11.591014024152175</v>
      </c>
      <c r="N8693" s="15">
        <v>339.70513982179591</v>
      </c>
      <c r="O8693" s="15">
        <v>-140.61903204833959</v>
      </c>
      <c r="P8693" s="15">
        <v>12.784547706870718</v>
      </c>
      <c r="Q8693" s="15">
        <v>-153.4035797552103</v>
      </c>
      <c r="R8693" s="67">
        <v>1.0909161976202186</v>
      </c>
      <c r="S8693" s="76">
        <f t="shared" si="822"/>
        <v>-0.65206482840426339</v>
      </c>
      <c r="T8693" s="77">
        <f t="shared" si="825"/>
        <v>-0.72446236640513284</v>
      </c>
      <c r="U8693" s="77">
        <f t="shared" si="823"/>
        <v>-0.98246223289480317</v>
      </c>
      <c r="V8693">
        <f t="shared" si="824"/>
        <v>-3.1042624238093399</v>
      </c>
    </row>
    <row r="8694" spans="1:22" x14ac:dyDescent="0.2">
      <c r="A8694" s="70">
        <v>43499</v>
      </c>
      <c r="B8694" s="66" t="s">
        <v>475</v>
      </c>
      <c r="C8694" s="66" t="s">
        <v>538</v>
      </c>
      <c r="D8694" s="5" t="s">
        <v>285</v>
      </c>
      <c r="E8694" s="66" t="s">
        <v>481</v>
      </c>
      <c r="F8694" s="5" t="s">
        <v>440</v>
      </c>
      <c r="G8694" s="66" t="s">
        <v>498</v>
      </c>
      <c r="H8694" s="5" t="s">
        <v>162</v>
      </c>
      <c r="I8694" s="74">
        <v>0</v>
      </c>
      <c r="J8694" s="15">
        <v>0</v>
      </c>
      <c r="K8694" s="15">
        <v>0</v>
      </c>
      <c r="L8694" s="15">
        <v>0</v>
      </c>
      <c r="M8694" s="15">
        <v>0</v>
      </c>
      <c r="N8694" s="15">
        <v>0</v>
      </c>
      <c r="O8694" s="15">
        <v>0</v>
      </c>
      <c r="P8694" s="15">
        <v>-8.8676977072016772E-2</v>
      </c>
      <c r="Q8694" s="15">
        <v>8.8676977072016772E-2</v>
      </c>
      <c r="R8694" s="67">
        <v>0</v>
      </c>
      <c r="S8694" s="76">
        <f t="shared" si="822"/>
        <v>0.19665729024047673</v>
      </c>
      <c r="T8694" s="77">
        <v>0</v>
      </c>
      <c r="U8694" s="77">
        <f t="shared" si="823"/>
        <v>0.54612314943952189</v>
      </c>
      <c r="V8694" s="15">
        <v>0</v>
      </c>
    </row>
    <row r="8695" spans="1:22" x14ac:dyDescent="0.2">
      <c r="A8695" s="70">
        <v>43499</v>
      </c>
      <c r="B8695" s="66" t="s">
        <v>475</v>
      </c>
      <c r="C8695" s="66" t="s">
        <v>538</v>
      </c>
      <c r="D8695" s="5" t="s">
        <v>285</v>
      </c>
      <c r="E8695" s="66" t="s">
        <v>482</v>
      </c>
      <c r="F8695" s="5" t="s">
        <v>440</v>
      </c>
      <c r="G8695" s="66" t="s">
        <v>505</v>
      </c>
      <c r="H8695" s="5" t="s">
        <v>144</v>
      </c>
      <c r="I8695" s="74">
        <v>73.118819125431244</v>
      </c>
      <c r="J8695" s="15">
        <f t="shared" si="826"/>
        <v>-1.6271013254766886</v>
      </c>
      <c r="K8695" s="15">
        <v>152.07243960110191</v>
      </c>
      <c r="L8695" s="15">
        <v>271.04416711738133</v>
      </c>
      <c r="M8695" s="15">
        <v>6.1610729171966216</v>
      </c>
      <c r="N8695" s="15">
        <v>117.01866850628319</v>
      </c>
      <c r="O8695" s="15">
        <v>-118.97172751627943</v>
      </c>
      <c r="P8695" s="15">
        <v>41.654622888006251</v>
      </c>
      <c r="Q8695" s="15">
        <v>-160.62635040428569</v>
      </c>
      <c r="R8695" s="67">
        <v>1.3501220311548932</v>
      </c>
      <c r="S8695" s="76">
        <f t="shared" si="822"/>
        <v>-0.15027670828791589</v>
      </c>
      <c r="T8695" s="77">
        <f t="shared" si="825"/>
        <v>-0.23453781905103757</v>
      </c>
      <c r="U8695" s="77">
        <f t="shared" si="823"/>
        <v>2.254751842122299E-2</v>
      </c>
      <c r="V8695">
        <f t="shared" si="824"/>
        <v>-1.5778430500525951</v>
      </c>
    </row>
    <row r="8696" spans="1:22" x14ac:dyDescent="0.2">
      <c r="A8696" s="70">
        <v>43499</v>
      </c>
      <c r="B8696" s="66" t="s">
        <v>475</v>
      </c>
      <c r="C8696" s="66" t="s">
        <v>538</v>
      </c>
      <c r="D8696" s="5" t="s">
        <v>285</v>
      </c>
      <c r="E8696" s="66" t="s">
        <v>481</v>
      </c>
      <c r="F8696" s="5" t="s">
        <v>440</v>
      </c>
      <c r="G8696" s="66" t="s">
        <v>491</v>
      </c>
      <c r="H8696" s="5" t="s">
        <v>343</v>
      </c>
      <c r="I8696" s="74">
        <v>0</v>
      </c>
      <c r="J8696" s="15">
        <v>0</v>
      </c>
      <c r="K8696" s="15">
        <v>0</v>
      </c>
      <c r="L8696" s="15">
        <v>0</v>
      </c>
      <c r="M8696" s="15">
        <v>0</v>
      </c>
      <c r="N8696" s="15">
        <v>0</v>
      </c>
      <c r="O8696" s="15">
        <v>0</v>
      </c>
      <c r="P8696" s="15">
        <v>-3.8336649138132617E-2</v>
      </c>
      <c r="Q8696" s="15">
        <v>3.8336649138132617E-2</v>
      </c>
      <c r="R8696" s="67">
        <v>0</v>
      </c>
      <c r="S8696" s="76">
        <v>0</v>
      </c>
      <c r="T8696" s="77">
        <v>0</v>
      </c>
      <c r="U8696" s="77">
        <v>0</v>
      </c>
      <c r="V8696" s="15">
        <v>0</v>
      </c>
    </row>
    <row r="8697" spans="1:22" x14ac:dyDescent="0.2">
      <c r="A8697" s="70">
        <v>43499</v>
      </c>
      <c r="B8697" s="66" t="s">
        <v>475</v>
      </c>
      <c r="C8697" s="66" t="s">
        <v>538</v>
      </c>
      <c r="D8697" s="5" t="s">
        <v>285</v>
      </c>
      <c r="E8697" s="66" t="s">
        <v>482</v>
      </c>
      <c r="F8697" s="5" t="s">
        <v>440</v>
      </c>
      <c r="G8697" s="66" t="s">
        <v>505</v>
      </c>
      <c r="H8697" s="5" t="s">
        <v>72</v>
      </c>
      <c r="I8697" s="74">
        <v>16.356671142768452</v>
      </c>
      <c r="J8697" s="15">
        <f t="shared" si="826"/>
        <v>-1.2480011128221924</v>
      </c>
      <c r="K8697" s="15">
        <v>14.457534720172632</v>
      </c>
      <c r="L8697" s="15">
        <v>34.870678508414301</v>
      </c>
      <c r="M8697" s="15">
        <v>2.4458268515228356</v>
      </c>
      <c r="N8697" s="15">
        <v>55.209158729555675</v>
      </c>
      <c r="O8697" s="15">
        <v>-20.413143788241669</v>
      </c>
      <c r="P8697" s="15">
        <v>5.1039757826313981</v>
      </c>
      <c r="Q8697" s="15">
        <v>-25.517119570873067</v>
      </c>
      <c r="R8697" s="67">
        <v>1.2500337936957744</v>
      </c>
      <c r="S8697" s="76">
        <f t="shared" si="822"/>
        <v>-0.90789509561330717</v>
      </c>
      <c r="T8697" s="77">
        <f t="shared" si="825"/>
        <v>-1.0574259402561168</v>
      </c>
      <c r="U8697" s="77">
        <f t="shared" si="823"/>
        <v>-0.74893750282517713</v>
      </c>
      <c r="V8697">
        <f t="shared" si="824"/>
        <v>-4.1242672534611762</v>
      </c>
    </row>
    <row r="8698" spans="1:22" x14ac:dyDescent="0.2">
      <c r="A8698" s="70">
        <v>43499</v>
      </c>
      <c r="B8698" s="66" t="s">
        <v>475</v>
      </c>
      <c r="C8698" s="66" t="s">
        <v>538</v>
      </c>
      <c r="D8698" s="5" t="s">
        <v>285</v>
      </c>
      <c r="E8698" s="66" t="s">
        <v>482</v>
      </c>
      <c r="F8698" s="5" t="s">
        <v>440</v>
      </c>
      <c r="G8698" s="66" t="s">
        <v>500</v>
      </c>
      <c r="H8698" s="5" t="s">
        <v>120</v>
      </c>
      <c r="I8698" s="74">
        <v>69.899893817882557</v>
      </c>
      <c r="J8698" s="15">
        <f t="shared" si="826"/>
        <v>-4.1974199942614252</v>
      </c>
      <c r="K8698" s="15">
        <v>123.14772808295008</v>
      </c>
      <c r="L8698" s="15">
        <v>416.5469399908809</v>
      </c>
      <c r="M8698" s="15">
        <v>14.471128776085838</v>
      </c>
      <c r="N8698" s="15">
        <v>342.47998448026289</v>
      </c>
      <c r="O8698" s="15">
        <v>-293.39921190793081</v>
      </c>
      <c r="P8698" s="15">
        <v>22.799805762131523</v>
      </c>
      <c r="Q8698" s="15">
        <v>-316.19901767006235</v>
      </c>
      <c r="R8698" s="67">
        <v>1.0777091581598595</v>
      </c>
      <c r="S8698" s="76">
        <f t="shared" si="822"/>
        <v>0.18512828757167338</v>
      </c>
      <c r="T8698" s="77">
        <f t="shared" si="825"/>
        <v>-2.1898189661453321E-2</v>
      </c>
      <c r="U8698" s="77">
        <f t="shared" si="823"/>
        <v>0.15008648111610801</v>
      </c>
      <c r="V8698">
        <f t="shared" si="824"/>
        <v>-4.7494915550474595</v>
      </c>
    </row>
    <row r="8699" spans="1:22" x14ac:dyDescent="0.2">
      <c r="A8699" s="70">
        <v>43499</v>
      </c>
      <c r="B8699" s="66" t="s">
        <v>475</v>
      </c>
      <c r="C8699" s="66" t="s">
        <v>538</v>
      </c>
      <c r="D8699" s="5" t="s">
        <v>285</v>
      </c>
      <c r="E8699" s="66" t="s">
        <v>481</v>
      </c>
      <c r="F8699" s="5" t="s">
        <v>440</v>
      </c>
      <c r="G8699" s="66" t="s">
        <v>498</v>
      </c>
      <c r="H8699" s="5" t="s">
        <v>3</v>
      </c>
      <c r="I8699" s="74">
        <v>0</v>
      </c>
      <c r="J8699" s="15">
        <v>0</v>
      </c>
      <c r="K8699" s="15">
        <v>0</v>
      </c>
      <c r="L8699" s="15">
        <v>0</v>
      </c>
      <c r="M8699" s="15">
        <v>0</v>
      </c>
      <c r="N8699" s="15">
        <v>0</v>
      </c>
      <c r="O8699" s="15">
        <v>0</v>
      </c>
      <c r="P8699" s="15">
        <v>-2.2993082061766493E-2</v>
      </c>
      <c r="Q8699" s="15">
        <v>2.2993082061766493E-2</v>
      </c>
      <c r="R8699" s="67">
        <v>0</v>
      </c>
      <c r="S8699" s="76">
        <f t="shared" si="822"/>
        <v>-0.53086727012959345</v>
      </c>
      <c r="T8699" s="77">
        <v>0</v>
      </c>
      <c r="U8699" s="77">
        <f t="shared" si="823"/>
        <v>-0.38305869434836903</v>
      </c>
      <c r="V8699" s="15">
        <v>0</v>
      </c>
    </row>
    <row r="8700" spans="1:22" x14ac:dyDescent="0.2">
      <c r="A8700" s="70">
        <v>43499</v>
      </c>
      <c r="B8700" s="66" t="s">
        <v>475</v>
      </c>
      <c r="C8700" s="66" t="s">
        <v>538</v>
      </c>
      <c r="D8700" s="5" t="s">
        <v>285</v>
      </c>
      <c r="E8700" s="66" t="s">
        <v>482</v>
      </c>
      <c r="F8700" s="5" t="s">
        <v>440</v>
      </c>
      <c r="G8700" s="66" t="s">
        <v>506</v>
      </c>
      <c r="H8700" s="5" t="s">
        <v>78</v>
      </c>
      <c r="I8700" s="74">
        <v>90.768308179826079</v>
      </c>
      <c r="J8700" s="15">
        <f t="shared" si="826"/>
        <v>-3.754754215175069</v>
      </c>
      <c r="K8700" s="15">
        <v>116.06677607100879</v>
      </c>
      <c r="L8700" s="15">
        <v>456.87946381352049</v>
      </c>
      <c r="M8700" s="15">
        <v>9.1626174228738471</v>
      </c>
      <c r="N8700" s="15">
        <v>332.75309773691657</v>
      </c>
      <c r="O8700" s="15">
        <v>-340.81268774251168</v>
      </c>
      <c r="P8700" s="15">
        <v>50.356509886014017</v>
      </c>
      <c r="Q8700" s="15">
        <v>-391.16919762852569</v>
      </c>
      <c r="R8700" s="67">
        <v>1.1477542113222585</v>
      </c>
      <c r="S8700" s="76">
        <f t="shared" si="822"/>
        <v>0.23762560306403605</v>
      </c>
      <c r="T8700" s="77">
        <f t="shared" si="825"/>
        <v>0.13668048679370431</v>
      </c>
      <c r="U8700" s="77">
        <f t="shared" si="823"/>
        <v>0.50338149421002332</v>
      </c>
      <c r="V8700">
        <f t="shared" si="824"/>
        <v>-3.1625797251803518</v>
      </c>
    </row>
    <row r="8701" spans="1:22" x14ac:dyDescent="0.2">
      <c r="A8701" s="70">
        <v>43499</v>
      </c>
      <c r="B8701" s="66" t="s">
        <v>475</v>
      </c>
      <c r="C8701" s="66" t="s">
        <v>538</v>
      </c>
      <c r="D8701" s="5" t="s">
        <v>285</v>
      </c>
      <c r="E8701" s="66" t="s">
        <v>481</v>
      </c>
      <c r="F8701" s="5" t="s">
        <v>440</v>
      </c>
      <c r="G8701" s="66" t="s">
        <v>495</v>
      </c>
      <c r="H8701" s="5" t="s">
        <v>196</v>
      </c>
      <c r="I8701" s="74">
        <v>74.475332680662291</v>
      </c>
      <c r="J8701" s="15">
        <f t="shared" si="826"/>
        <v>-6.3344629050743428</v>
      </c>
      <c r="K8701" s="15">
        <v>320.40729949678285</v>
      </c>
      <c r="L8701" s="15">
        <v>792.16853170550905</v>
      </c>
      <c r="M8701" s="15">
        <v>20.510968383342373</v>
      </c>
      <c r="N8701" s="15">
        <v>311.50947275234279</v>
      </c>
      <c r="O8701" s="15">
        <v>-471.7612322087262</v>
      </c>
      <c r="P8701" s="15">
        <v>69.711124399435022</v>
      </c>
      <c r="Q8701" s="15">
        <v>-541.47235660816125</v>
      </c>
      <c r="R8701" s="67">
        <v>1.1477678105787887</v>
      </c>
      <c r="S8701" s="76">
        <f t="shared" si="822"/>
        <v>6.429643389819209E-2</v>
      </c>
      <c r="T8701" s="77">
        <f t="shared" si="825"/>
        <v>-0.21110976631698461</v>
      </c>
      <c r="U8701" s="77">
        <f t="shared" si="823"/>
        <v>0.12427354073609033</v>
      </c>
      <c r="V8701">
        <f t="shared" si="824"/>
        <v>-4.0584465833624899</v>
      </c>
    </row>
    <row r="8702" spans="1:22" x14ac:dyDescent="0.2">
      <c r="A8702" s="70">
        <v>43499</v>
      </c>
      <c r="B8702" s="66" t="s">
        <v>475</v>
      </c>
      <c r="C8702" s="66" t="s">
        <v>538</v>
      </c>
      <c r="D8702" s="5" t="s">
        <v>285</v>
      </c>
      <c r="E8702" s="66" t="s">
        <v>481</v>
      </c>
      <c r="F8702" s="5" t="s">
        <v>441</v>
      </c>
      <c r="G8702" s="66" t="s">
        <v>498</v>
      </c>
      <c r="H8702" s="5" t="s">
        <v>329</v>
      </c>
      <c r="I8702" s="74">
        <v>0</v>
      </c>
      <c r="J8702" s="15">
        <v>0</v>
      </c>
      <c r="K8702" s="15">
        <v>0</v>
      </c>
      <c r="L8702" s="15">
        <v>0</v>
      </c>
      <c r="M8702" s="15">
        <v>0</v>
      </c>
      <c r="N8702" s="15">
        <v>0</v>
      </c>
      <c r="O8702" s="15">
        <v>0</v>
      </c>
      <c r="P8702" s="15">
        <v>-1.3795458010867545E-2</v>
      </c>
      <c r="Q8702" s="15">
        <v>1.3795458010867545E-2</v>
      </c>
      <c r="R8702" s="67">
        <v>0</v>
      </c>
      <c r="S8702" s="76">
        <f t="shared" si="822"/>
        <v>0.29373263817004996</v>
      </c>
      <c r="T8702" s="77">
        <v>0</v>
      </c>
      <c r="U8702" s="77">
        <f t="shared" si="823"/>
        <v>0.63424813262917978</v>
      </c>
      <c r="V8702" s="15">
        <v>0</v>
      </c>
    </row>
    <row r="8703" spans="1:22" x14ac:dyDescent="0.2">
      <c r="A8703" s="70">
        <v>43499</v>
      </c>
      <c r="B8703" s="66" t="s">
        <v>475</v>
      </c>
      <c r="C8703" s="66" t="s">
        <v>538</v>
      </c>
      <c r="D8703" s="5" t="s">
        <v>285</v>
      </c>
      <c r="E8703" s="66" t="s">
        <v>481</v>
      </c>
      <c r="F8703" s="5" t="s">
        <v>441</v>
      </c>
      <c r="G8703" s="66" t="s">
        <v>495</v>
      </c>
      <c r="H8703" s="5" t="s">
        <v>193</v>
      </c>
      <c r="I8703" s="74">
        <v>87.393300999998559</v>
      </c>
      <c r="J8703" s="15">
        <f t="shared" si="826"/>
        <v>-1.0199777548527242</v>
      </c>
      <c r="K8703" s="15">
        <v>52.662261177662629</v>
      </c>
      <c r="L8703" s="15">
        <v>141.8014841208095</v>
      </c>
      <c r="M8703" s="15">
        <v>6.3024652097733549</v>
      </c>
      <c r="N8703" s="15">
        <v>237.07530481293472</v>
      </c>
      <c r="O8703" s="15">
        <v>-89.139222943146876</v>
      </c>
      <c r="P8703" s="15">
        <v>22.745631335432019</v>
      </c>
      <c r="Q8703" s="15">
        <v>-111.8848542785789</v>
      </c>
      <c r="R8703" s="67">
        <v>1.2551697287056138</v>
      </c>
      <c r="S8703" s="76">
        <f t="shared" si="822"/>
        <v>0.18053075858780662</v>
      </c>
      <c r="T8703" s="77">
        <f t="shared" si="825"/>
        <v>0.10841464513680585</v>
      </c>
      <c r="U8703" s="77">
        <f t="shared" si="823"/>
        <v>0.27375111025631921</v>
      </c>
      <c r="V8703">
        <f t="shared" si="824"/>
        <v>-2.4389889064291546</v>
      </c>
    </row>
    <row r="8704" spans="1:22" x14ac:dyDescent="0.2">
      <c r="A8704" s="70">
        <v>43499</v>
      </c>
      <c r="B8704" s="66" t="s">
        <v>475</v>
      </c>
      <c r="C8704" s="66" t="s">
        <v>538</v>
      </c>
      <c r="D8704" s="5" t="s">
        <v>285</v>
      </c>
      <c r="E8704" s="66" t="s">
        <v>481</v>
      </c>
      <c r="F8704" s="5" t="s">
        <v>441</v>
      </c>
      <c r="G8704" s="66" t="s">
        <v>498</v>
      </c>
      <c r="H8704" s="5" t="s">
        <v>333</v>
      </c>
      <c r="I8704" s="74">
        <v>0</v>
      </c>
      <c r="J8704" s="15">
        <v>0</v>
      </c>
      <c r="K8704" s="15">
        <v>0</v>
      </c>
      <c r="L8704" s="15">
        <v>0</v>
      </c>
      <c r="M8704" s="15">
        <v>0</v>
      </c>
      <c r="N8704" s="15">
        <v>0</v>
      </c>
      <c r="O8704" s="15">
        <v>0</v>
      </c>
      <c r="P8704" s="15">
        <v>-1.0015962861297294E-2</v>
      </c>
      <c r="Q8704" s="15">
        <v>1.0015962861297294E-2</v>
      </c>
      <c r="R8704" s="67">
        <v>0</v>
      </c>
      <c r="S8704" s="76">
        <f t="shared" si="822"/>
        <v>3.7794055915646618E-3</v>
      </c>
      <c r="T8704" s="77">
        <v>0</v>
      </c>
      <c r="U8704" s="77">
        <f t="shared" si="823"/>
        <v>7.8555734988201134E-2</v>
      </c>
      <c r="V8704" s="15">
        <v>0</v>
      </c>
    </row>
    <row r="8705" spans="1:22" x14ac:dyDescent="0.2">
      <c r="A8705" s="70">
        <v>43499</v>
      </c>
      <c r="B8705" s="66" t="s">
        <v>475</v>
      </c>
      <c r="C8705" s="66" t="s">
        <v>538</v>
      </c>
      <c r="D8705" s="5" t="s">
        <v>285</v>
      </c>
      <c r="E8705" s="66" t="s">
        <v>481</v>
      </c>
      <c r="F8705" s="5" t="s">
        <v>441</v>
      </c>
      <c r="G8705" s="66" t="s">
        <v>495</v>
      </c>
      <c r="H8705" s="5" t="s">
        <v>191</v>
      </c>
      <c r="I8705" s="74">
        <v>42.601380819941298</v>
      </c>
      <c r="J8705" s="15">
        <f t="shared" si="826"/>
        <v>-1.7379981734375722</v>
      </c>
      <c r="K8705" s="15">
        <v>68.114009152567704</v>
      </c>
      <c r="L8705" s="15">
        <v>142.1551312035441</v>
      </c>
      <c r="M8705" s="15">
        <v>9.8585996038339445</v>
      </c>
      <c r="N8705" s="15">
        <v>219.55943082810049</v>
      </c>
      <c r="O8705" s="15">
        <v>-74.041122050976398</v>
      </c>
      <c r="P8705" s="15">
        <v>10.02739056006491</v>
      </c>
      <c r="Q8705" s="15">
        <v>-84.068512611041314</v>
      </c>
      <c r="R8705" s="67">
        <v>1.1354300189178816</v>
      </c>
      <c r="S8705" s="76">
        <v>0</v>
      </c>
      <c r="T8705" s="77">
        <f t="shared" si="825"/>
        <v>-0.23141502491438559</v>
      </c>
      <c r="U8705" s="77">
        <v>0</v>
      </c>
      <c r="V8705">
        <f t="shared" si="824"/>
        <v>-5.1538101958734357</v>
      </c>
    </row>
    <row r="8706" spans="1:22" x14ac:dyDescent="0.2">
      <c r="A8706" s="70">
        <v>43499</v>
      </c>
      <c r="B8706" s="66" t="s">
        <v>475</v>
      </c>
      <c r="C8706" s="66" t="s">
        <v>538</v>
      </c>
      <c r="D8706" s="5" t="s">
        <v>285</v>
      </c>
      <c r="E8706" s="66" t="s">
        <v>481</v>
      </c>
      <c r="F8706" s="5" t="s">
        <v>443</v>
      </c>
      <c r="G8706" s="66" t="s">
        <v>498</v>
      </c>
      <c r="H8706" s="5" t="s">
        <v>330</v>
      </c>
      <c r="I8706" s="74">
        <v>0</v>
      </c>
      <c r="J8706" s="15">
        <v>0</v>
      </c>
      <c r="K8706" s="15">
        <v>0</v>
      </c>
      <c r="L8706" s="15">
        <v>0</v>
      </c>
      <c r="M8706" s="15">
        <v>0</v>
      </c>
      <c r="N8706" s="15">
        <v>0</v>
      </c>
      <c r="O8706" s="15">
        <v>0</v>
      </c>
      <c r="P8706" s="15">
        <v>-4.4357654206817802E-2</v>
      </c>
      <c r="Q8706" s="15">
        <v>4.4357654206817802E-2</v>
      </c>
      <c r="R8706" s="67">
        <v>0</v>
      </c>
      <c r="S8706" s="76">
        <f t="shared" si="822"/>
        <v>0.1253766730335277</v>
      </c>
      <c r="T8706" s="77">
        <v>0</v>
      </c>
      <c r="U8706" s="77">
        <f t="shared" si="823"/>
        <v>0.32652874548804917</v>
      </c>
      <c r="V8706" s="15">
        <v>0</v>
      </c>
    </row>
    <row r="8707" spans="1:22" x14ac:dyDescent="0.2">
      <c r="A8707" s="70">
        <v>43499</v>
      </c>
      <c r="B8707" s="66" t="s">
        <v>475</v>
      </c>
      <c r="C8707" s="66" t="s">
        <v>538</v>
      </c>
      <c r="D8707" s="5" t="s">
        <v>285</v>
      </c>
      <c r="E8707" s="66" t="s">
        <v>482</v>
      </c>
      <c r="F8707" s="5" t="s">
        <v>443</v>
      </c>
      <c r="G8707" s="66" t="s">
        <v>501</v>
      </c>
      <c r="H8707" s="5" t="s">
        <v>145</v>
      </c>
      <c r="I8707" s="74">
        <v>272.44601950109819</v>
      </c>
      <c r="J8707" s="15">
        <f t="shared" si="826"/>
        <v>-1.6221700938813439</v>
      </c>
      <c r="K8707" s="15">
        <v>213.53033827064385</v>
      </c>
      <c r="L8707" s="15">
        <v>655.48412330233873</v>
      </c>
      <c r="M8707" s="15">
        <v>12.540026314844258</v>
      </c>
      <c r="N8707" s="15">
        <v>864.56350046782029</v>
      </c>
      <c r="O8707" s="15">
        <v>-441.95378503169491</v>
      </c>
      <c r="P8707" s="15">
        <v>85.611514300633232</v>
      </c>
      <c r="Q8707" s="15">
        <v>-527.5652993323281</v>
      </c>
      <c r="R8707" s="67">
        <v>1.1937114630537524</v>
      </c>
      <c r="S8707" s="76">
        <f t="shared" ref="S8707:S8770" si="827">M11818/I11818</f>
        <v>0.1463425764173778</v>
      </c>
      <c r="T8707" s="77">
        <f t="shared" si="825"/>
        <v>0.10031501346084243</v>
      </c>
      <c r="U8707" s="77">
        <f t="shared" ref="U8707:U8770" si="828">N11818/I11818</f>
        <v>0.26295039803331116</v>
      </c>
      <c r="V8707">
        <f t="shared" ref="V8707:V8770" si="829">U8707-(N8707/I8707)</f>
        <v>-2.9103883134332933</v>
      </c>
    </row>
    <row r="8708" spans="1:22" x14ac:dyDescent="0.2">
      <c r="A8708" s="70">
        <v>43499</v>
      </c>
      <c r="B8708" s="66" t="s">
        <v>475</v>
      </c>
      <c r="C8708" s="66" t="s">
        <v>538</v>
      </c>
      <c r="D8708" s="5" t="s">
        <v>285</v>
      </c>
      <c r="E8708" s="66" t="s">
        <v>481</v>
      </c>
      <c r="F8708" s="5" t="s">
        <v>443</v>
      </c>
      <c r="G8708" s="66" t="s">
        <v>498</v>
      </c>
      <c r="H8708" s="5" t="s">
        <v>361</v>
      </c>
      <c r="I8708" s="74">
        <v>0</v>
      </c>
      <c r="J8708" s="15">
        <v>0</v>
      </c>
      <c r="K8708" s="15">
        <v>0</v>
      </c>
      <c r="L8708" s="15">
        <v>0</v>
      </c>
      <c r="M8708" s="15">
        <v>0</v>
      </c>
      <c r="N8708" s="15">
        <v>0</v>
      </c>
      <c r="O8708" s="15">
        <v>0</v>
      </c>
      <c r="P8708" s="15">
        <v>-2.7418247734574585E-2</v>
      </c>
      <c r="Q8708" s="15">
        <v>2.7418247734574585E-2</v>
      </c>
      <c r="R8708" s="67">
        <v>0</v>
      </c>
      <c r="S8708" s="76">
        <f t="shared" si="827"/>
        <v>3.2812259293955853E-3</v>
      </c>
      <c r="T8708" s="77">
        <v>0</v>
      </c>
      <c r="U8708" s="77">
        <f t="shared" si="828"/>
        <v>0.1981935634568803</v>
      </c>
      <c r="V8708" s="15">
        <v>0</v>
      </c>
    </row>
    <row r="8709" spans="1:22" x14ac:dyDescent="0.2">
      <c r="A8709" s="70">
        <v>43499</v>
      </c>
      <c r="B8709" s="66" t="s">
        <v>475</v>
      </c>
      <c r="C8709" s="66" t="s">
        <v>538</v>
      </c>
      <c r="D8709" s="5" t="s">
        <v>285</v>
      </c>
      <c r="E8709" s="66" t="s">
        <v>482</v>
      </c>
      <c r="F8709" s="5" t="s">
        <v>443</v>
      </c>
      <c r="G8709" s="66" t="s">
        <v>501</v>
      </c>
      <c r="H8709" s="5" t="s">
        <v>112</v>
      </c>
      <c r="I8709" s="74">
        <v>55.593070853468745</v>
      </c>
      <c r="J8709" s="15">
        <f t="shared" si="826"/>
        <v>-4.4231655525836224</v>
      </c>
      <c r="K8709" s="15">
        <v>137.01045063646416</v>
      </c>
      <c r="L8709" s="15">
        <v>382.9078065978677</v>
      </c>
      <c r="M8709" s="15">
        <v>10.525447382581874</v>
      </c>
      <c r="N8709" s="15">
        <v>387.70592158156529</v>
      </c>
      <c r="O8709" s="15">
        <v>-245.89735596140355</v>
      </c>
      <c r="P8709" s="15">
        <v>45.269844750091835</v>
      </c>
      <c r="Q8709" s="15">
        <v>-291.16720071149541</v>
      </c>
      <c r="R8709" s="67">
        <v>1.1841005755149214</v>
      </c>
      <c r="S8709" s="76">
        <v>0</v>
      </c>
      <c r="T8709" s="77">
        <f t="shared" ref="T8708:T8771" si="830">S8709-(M8709/I8709)</f>
        <v>-0.18933020286511362</v>
      </c>
      <c r="U8709" s="77">
        <v>0</v>
      </c>
      <c r="V8709">
        <f t="shared" si="829"/>
        <v>-6.9739972199678242</v>
      </c>
    </row>
    <row r="8710" spans="1:22" x14ac:dyDescent="0.2">
      <c r="A8710" s="70">
        <v>43499</v>
      </c>
      <c r="B8710" s="66" t="s">
        <v>475</v>
      </c>
      <c r="C8710" s="66" t="s">
        <v>538</v>
      </c>
      <c r="D8710" s="5" t="s">
        <v>285</v>
      </c>
      <c r="E8710" s="66" t="s">
        <v>482</v>
      </c>
      <c r="F8710" s="5" t="s">
        <v>444</v>
      </c>
      <c r="G8710" s="66" t="s">
        <v>510</v>
      </c>
      <c r="H8710" s="5" t="s">
        <v>1</v>
      </c>
      <c r="I8710" s="74">
        <v>27.661554549270118</v>
      </c>
      <c r="J8710" s="15">
        <f t="shared" si="826"/>
        <v>-0.20166245186080339</v>
      </c>
      <c r="K8710" s="15">
        <v>61.375412846988432</v>
      </c>
      <c r="L8710" s="15">
        <v>66.953709759675604</v>
      </c>
      <c r="M8710" s="15">
        <v>2.8142778195137628</v>
      </c>
      <c r="N8710" s="15">
        <v>96.22900637818573</v>
      </c>
      <c r="O8710" s="15">
        <v>-5.578296912687172</v>
      </c>
      <c r="P8710" s="15">
        <v>14.603013127981018</v>
      </c>
      <c r="Q8710" s="15">
        <v>-20.18131004066819</v>
      </c>
      <c r="R8710" s="67">
        <v>3.6178264363749095</v>
      </c>
      <c r="S8710" s="76">
        <f t="shared" si="827"/>
        <v>0.28824389526480571</v>
      </c>
      <c r="T8710" s="77">
        <f t="shared" si="830"/>
        <v>0.18650421123869515</v>
      </c>
      <c r="U8710" s="77">
        <f t="shared" si="828"/>
        <v>0.34730577595257711</v>
      </c>
      <c r="V8710">
        <f t="shared" si="829"/>
        <v>-3.1314938774358416</v>
      </c>
    </row>
    <row r="8711" spans="1:22" x14ac:dyDescent="0.2">
      <c r="A8711" s="70">
        <v>43499</v>
      </c>
      <c r="B8711" s="66" t="s">
        <v>477</v>
      </c>
      <c r="C8711" s="66" t="s">
        <v>538</v>
      </c>
      <c r="D8711" s="5" t="s">
        <v>286</v>
      </c>
      <c r="E8711" s="66" t="s">
        <v>481</v>
      </c>
      <c r="F8711" s="5" t="s">
        <v>440</v>
      </c>
      <c r="G8711" s="66" t="s">
        <v>484</v>
      </c>
      <c r="H8711" s="5" t="s">
        <v>180</v>
      </c>
      <c r="I8711" s="74">
        <v>163.73801435305847</v>
      </c>
      <c r="J8711" s="15">
        <f t="shared" si="826"/>
        <v>1.2565103360512475</v>
      </c>
      <c r="K8711" s="15">
        <v>306.96469146121848</v>
      </c>
      <c r="L8711" s="15">
        <v>101.22618402209299</v>
      </c>
      <c r="M8711" s="15">
        <v>28.528958503587596</v>
      </c>
      <c r="N8711" s="15">
        <v>21.6503098078623</v>
      </c>
      <c r="O8711" s="15">
        <v>205.7385074391255</v>
      </c>
      <c r="P8711" s="15">
        <v>83.663806400528443</v>
      </c>
      <c r="Q8711" s="15">
        <v>122.07470103859706</v>
      </c>
      <c r="R8711" s="67">
        <v>0.59334882204643613</v>
      </c>
      <c r="S8711" s="76">
        <f t="shared" si="827"/>
        <v>-5.4169156121460775E-2</v>
      </c>
      <c r="T8711" s="77">
        <f t="shared" si="830"/>
        <v>-0.22840455659524636</v>
      </c>
      <c r="U8711" s="77">
        <f t="shared" si="828"/>
        <v>0.18372396380663408</v>
      </c>
      <c r="V8711">
        <f t="shared" si="829"/>
        <v>5.149865318830063E-2</v>
      </c>
    </row>
    <row r="8712" spans="1:22" x14ac:dyDescent="0.2">
      <c r="A8712" s="70">
        <v>43499</v>
      </c>
      <c r="B8712" s="66" t="s">
        <v>477</v>
      </c>
      <c r="C8712" s="66" t="s">
        <v>538</v>
      </c>
      <c r="D8712" s="5" t="s">
        <v>286</v>
      </c>
      <c r="E8712" s="66" t="s">
        <v>481</v>
      </c>
      <c r="F8712" s="5" t="s">
        <v>440</v>
      </c>
      <c r="G8712" s="66" t="s">
        <v>484</v>
      </c>
      <c r="H8712" s="5" t="s">
        <v>24</v>
      </c>
      <c r="I8712" s="74">
        <v>275.68507351199582</v>
      </c>
      <c r="J8712" s="15">
        <f t="shared" si="826"/>
        <v>2.908682679145433</v>
      </c>
      <c r="K8712" s="15">
        <v>1144.082156089308</v>
      </c>
      <c r="L8712" s="15">
        <v>342.20175786603033</v>
      </c>
      <c r="M8712" s="15">
        <v>79.585918409769448</v>
      </c>
      <c r="N8712" s="15">
        <v>161.72595700951811</v>
      </c>
      <c r="O8712" s="15">
        <v>801.88039822327767</v>
      </c>
      <c r="P8712" s="15">
        <v>322.5493719953422</v>
      </c>
      <c r="Q8712" s="15">
        <v>479.33102622793547</v>
      </c>
      <c r="R8712" s="67">
        <v>0.59775875216551844</v>
      </c>
      <c r="S8712" s="76">
        <f t="shared" si="827"/>
        <v>2.4309542372640939E-2</v>
      </c>
      <c r="T8712" s="77">
        <f t="shared" si="830"/>
        <v>-0.26437463408969641</v>
      </c>
      <c r="U8712" s="77">
        <f t="shared" si="828"/>
        <v>0.1926103526336293</v>
      </c>
      <c r="V8712">
        <f t="shared" si="829"/>
        <v>-0.39402263024522416</v>
      </c>
    </row>
    <row r="8713" spans="1:22" x14ac:dyDescent="0.2">
      <c r="A8713" s="70">
        <v>43499</v>
      </c>
      <c r="B8713" s="66" t="s">
        <v>477</v>
      </c>
      <c r="C8713" s="66" t="s">
        <v>538</v>
      </c>
      <c r="D8713" s="5" t="s">
        <v>286</v>
      </c>
      <c r="E8713" s="66" t="s">
        <v>481</v>
      </c>
      <c r="F8713" s="5" t="s">
        <v>440</v>
      </c>
      <c r="G8713" s="66" t="s">
        <v>484</v>
      </c>
      <c r="H8713" s="5" t="s">
        <v>23</v>
      </c>
      <c r="I8713" s="74">
        <v>360.39418725819036</v>
      </c>
      <c r="J8713" s="15">
        <f t="shared" si="826"/>
        <v>1.4487301943980726</v>
      </c>
      <c r="K8713" s="15">
        <v>694.22419156360877</v>
      </c>
      <c r="L8713" s="15">
        <v>172.11025059711531</v>
      </c>
      <c r="M8713" s="15">
        <v>97.02855582530799</v>
      </c>
      <c r="N8713" s="15">
        <v>194.51287169514436</v>
      </c>
      <c r="O8713" s="15">
        <v>522.11394096649349</v>
      </c>
      <c r="P8713" s="15">
        <v>209.41384723496714</v>
      </c>
      <c r="Q8713" s="15">
        <v>312.70009373152635</v>
      </c>
      <c r="R8713" s="67">
        <v>0.59891159610234157</v>
      </c>
      <c r="S8713" s="76">
        <f t="shared" si="827"/>
        <v>4.2126805995195804E-2</v>
      </c>
      <c r="T8713" s="77">
        <f t="shared" si="830"/>
        <v>-0.22710216399314553</v>
      </c>
      <c r="U8713" s="77">
        <f t="shared" si="828"/>
        <v>0.21764990336252543</v>
      </c>
      <c r="V8713">
        <f t="shared" si="829"/>
        <v>-0.32207265202872781</v>
      </c>
    </row>
    <row r="8714" spans="1:22" x14ac:dyDescent="0.2">
      <c r="A8714" s="70">
        <v>43499</v>
      </c>
      <c r="B8714" s="66" t="s">
        <v>477</v>
      </c>
      <c r="C8714" s="66" t="s">
        <v>538</v>
      </c>
      <c r="D8714" s="5" t="s">
        <v>286</v>
      </c>
      <c r="E8714" s="66" t="s">
        <v>481</v>
      </c>
      <c r="F8714" s="5" t="s">
        <v>440</v>
      </c>
      <c r="G8714" s="66" t="s">
        <v>486</v>
      </c>
      <c r="H8714" s="5" t="s">
        <v>50</v>
      </c>
      <c r="I8714" s="74">
        <v>567.41964872127323</v>
      </c>
      <c r="J8714" s="15">
        <f t="shared" si="826"/>
        <v>0.48938971459567449</v>
      </c>
      <c r="K8714" s="15">
        <v>695.56057211845894</v>
      </c>
      <c r="L8714" s="15">
        <v>417.87123217477716</v>
      </c>
      <c r="M8714" s="15">
        <v>100.16010201952375</v>
      </c>
      <c r="N8714" s="15">
        <v>237.90326649385179</v>
      </c>
      <c r="O8714" s="15">
        <v>277.68933994368177</v>
      </c>
      <c r="P8714" s="15">
        <v>100.15568732767017</v>
      </c>
      <c r="Q8714" s="15">
        <v>177.53365261601161</v>
      </c>
      <c r="R8714" s="67">
        <v>0.63932469518641677</v>
      </c>
      <c r="S8714" s="76">
        <f t="shared" si="827"/>
        <v>0.76522651653283991</v>
      </c>
      <c r="T8714" s="77">
        <f t="shared" si="830"/>
        <v>0.58870795175412138</v>
      </c>
      <c r="U8714" s="77">
        <f t="shared" si="828"/>
        <v>0.20787911949364329</v>
      </c>
      <c r="V8714">
        <f t="shared" si="829"/>
        <v>-0.2113930488741359</v>
      </c>
    </row>
    <row r="8715" spans="1:22" x14ac:dyDescent="0.2">
      <c r="A8715" s="70">
        <v>43499</v>
      </c>
      <c r="B8715" s="66" t="s">
        <v>477</v>
      </c>
      <c r="C8715" s="66" t="s">
        <v>538</v>
      </c>
      <c r="D8715" s="5" t="s">
        <v>286</v>
      </c>
      <c r="E8715" s="66" t="s">
        <v>481</v>
      </c>
      <c r="F8715" s="5" t="s">
        <v>440</v>
      </c>
      <c r="G8715" s="66" t="s">
        <v>484</v>
      </c>
      <c r="H8715" s="5" t="s">
        <v>22</v>
      </c>
      <c r="I8715" s="74">
        <v>44.938570077606478</v>
      </c>
      <c r="J8715" s="15">
        <f t="shared" si="826"/>
        <v>1.7537514419087332</v>
      </c>
      <c r="K8715" s="15">
        <v>117.49130577995298</v>
      </c>
      <c r="L8715" s="15">
        <v>38.68022370903396</v>
      </c>
      <c r="M8715" s="15">
        <v>19.290216530517323</v>
      </c>
      <c r="N8715" s="15">
        <v>28.174455803941374</v>
      </c>
      <c r="O8715" s="15">
        <v>78.811082070919014</v>
      </c>
      <c r="P8715" s="15">
        <v>38.204163362878397</v>
      </c>
      <c r="Q8715" s="15">
        <v>40.606918708040617</v>
      </c>
      <c r="R8715" s="67">
        <v>0.51524376573715913</v>
      </c>
      <c r="S8715" s="76">
        <f t="shared" si="827"/>
        <v>0.10841234174415733</v>
      </c>
      <c r="T8715" s="77">
        <f t="shared" si="830"/>
        <v>-0.32084512010218458</v>
      </c>
      <c r="U8715" s="77">
        <f t="shared" si="828"/>
        <v>0.12472943631207729</v>
      </c>
      <c r="V8715">
        <f t="shared" si="829"/>
        <v>-0.50222544354470522</v>
      </c>
    </row>
    <row r="8716" spans="1:22" x14ac:dyDescent="0.2">
      <c r="A8716" s="70">
        <v>43499</v>
      </c>
      <c r="B8716" s="66" t="s">
        <v>477</v>
      </c>
      <c r="C8716" s="66" t="s">
        <v>538</v>
      </c>
      <c r="D8716" s="5" t="s">
        <v>286</v>
      </c>
      <c r="E8716" s="66" t="s">
        <v>483</v>
      </c>
      <c r="F8716" s="5" t="s">
        <v>440</v>
      </c>
      <c r="G8716" s="66" t="s">
        <v>531</v>
      </c>
      <c r="H8716" s="5" t="s">
        <v>389</v>
      </c>
      <c r="I8716" s="74">
        <v>43.503731886693394</v>
      </c>
      <c r="J8716" s="15">
        <f t="shared" si="826"/>
        <v>1.2904360323385449</v>
      </c>
      <c r="K8716" s="15">
        <v>132.71022106678981</v>
      </c>
      <c r="L8716" s="15">
        <v>76.571437899005346</v>
      </c>
      <c r="M8716" s="15">
        <v>17.738403699100349</v>
      </c>
      <c r="N8716" s="15">
        <v>33.731135026926616</v>
      </c>
      <c r="O8716" s="15">
        <v>56.138783167784467</v>
      </c>
      <c r="P8716" s="15">
        <v>29.424260660039792</v>
      </c>
      <c r="Q8716" s="15">
        <v>26.714522507744675</v>
      </c>
      <c r="R8716" s="67">
        <v>0.47586572063562188</v>
      </c>
      <c r="S8716" s="76">
        <f t="shared" si="827"/>
        <v>0.27007301647847454</v>
      </c>
      <c r="T8716" s="77">
        <f t="shared" si="830"/>
        <v>-0.13767139830645664</v>
      </c>
      <c r="U8716" s="77">
        <f t="shared" si="828"/>
        <v>3.9810581486580739E-2</v>
      </c>
      <c r="V8716">
        <f t="shared" si="829"/>
        <v>-0.73555129125528507</v>
      </c>
    </row>
    <row r="8717" spans="1:22" x14ac:dyDescent="0.2">
      <c r="A8717" s="70">
        <v>43499</v>
      </c>
      <c r="B8717" s="66" t="s">
        <v>477</v>
      </c>
      <c r="C8717" s="66" t="s">
        <v>538</v>
      </c>
      <c r="D8717" s="5" t="s">
        <v>286</v>
      </c>
      <c r="E8717" s="66" t="s">
        <v>481</v>
      </c>
      <c r="F8717" s="5" t="s">
        <v>440</v>
      </c>
      <c r="G8717" s="66" t="s">
        <v>484</v>
      </c>
      <c r="H8717" s="5" t="s">
        <v>25</v>
      </c>
      <c r="I8717" s="74">
        <v>120.1786221483647</v>
      </c>
      <c r="J8717" s="15">
        <f t="shared" si="826"/>
        <v>0.39691285155485251</v>
      </c>
      <c r="K8717" s="15">
        <v>88.105689799855938</v>
      </c>
      <c r="L8717" s="15">
        <v>40.405250187015355</v>
      </c>
      <c r="M8717" s="15">
        <v>22.893451849234882</v>
      </c>
      <c r="N8717" s="15">
        <v>53.402088228659338</v>
      </c>
      <c r="O8717" s="15">
        <v>47.700439612840583</v>
      </c>
      <c r="P8717" s="15">
        <v>22.926095916331281</v>
      </c>
      <c r="Q8717" s="15">
        <v>24.774343696509302</v>
      </c>
      <c r="R8717" s="67">
        <v>0.51937348790890903</v>
      </c>
      <c r="S8717" s="76">
        <f t="shared" si="827"/>
        <v>0.1441660184344008</v>
      </c>
      <c r="T8717" s="77">
        <f t="shared" si="830"/>
        <v>-4.6329191445540402E-2</v>
      </c>
      <c r="U8717" s="77">
        <f t="shared" si="828"/>
        <v>0.10992974831137312</v>
      </c>
      <c r="V8717">
        <f t="shared" si="829"/>
        <v>-0.33442622177732206</v>
      </c>
    </row>
    <row r="8718" spans="1:22" x14ac:dyDescent="0.2">
      <c r="A8718" s="70">
        <v>43499</v>
      </c>
      <c r="B8718" s="66" t="s">
        <v>477</v>
      </c>
      <c r="C8718" s="66" t="s">
        <v>538</v>
      </c>
      <c r="D8718" s="5" t="s">
        <v>286</v>
      </c>
      <c r="E8718" s="66" t="s">
        <v>481</v>
      </c>
      <c r="F8718" s="5" t="s">
        <v>441</v>
      </c>
      <c r="G8718" s="66" t="s">
        <v>484</v>
      </c>
      <c r="H8718" s="5" t="s">
        <v>28</v>
      </c>
      <c r="I8718" s="74">
        <v>89.599847734059182</v>
      </c>
      <c r="J8718" s="15">
        <f t="shared" si="826"/>
        <v>1.1151352274762307</v>
      </c>
      <c r="K8718" s="15">
        <v>130.9573224529357</v>
      </c>
      <c r="L8718" s="15">
        <v>31.041375868179991</v>
      </c>
      <c r="M8718" s="15">
        <v>14.558164858374003</v>
      </c>
      <c r="N8718" s="15">
        <v>13.214292574834991</v>
      </c>
      <c r="O8718" s="15">
        <v>99.915946584755716</v>
      </c>
      <c r="P8718" s="15">
        <v>34.928596282155645</v>
      </c>
      <c r="Q8718" s="15">
        <v>64.987350302600078</v>
      </c>
      <c r="R8718" s="67">
        <v>0.6504202034204144</v>
      </c>
      <c r="S8718" s="76">
        <f t="shared" si="827"/>
        <v>0.62287222025816935</v>
      </c>
      <c r="T8718" s="77">
        <f t="shared" si="830"/>
        <v>0.46039242563191046</v>
      </c>
      <c r="U8718" s="77">
        <f t="shared" si="828"/>
        <v>0.13710275623887852</v>
      </c>
      <c r="V8718">
        <f t="shared" si="829"/>
        <v>-1.0378438305740117E-2</v>
      </c>
    </row>
    <row r="8719" spans="1:22" x14ac:dyDescent="0.2">
      <c r="A8719" s="70">
        <v>43499</v>
      </c>
      <c r="B8719" s="66" t="s">
        <v>477</v>
      </c>
      <c r="C8719" s="66" t="s">
        <v>538</v>
      </c>
      <c r="D8719" s="5" t="s">
        <v>286</v>
      </c>
      <c r="E8719" s="66" t="s">
        <v>481</v>
      </c>
      <c r="F8719" s="5" t="s">
        <v>443</v>
      </c>
      <c r="G8719" s="66" t="s">
        <v>486</v>
      </c>
      <c r="H8719" s="5" t="s">
        <v>52</v>
      </c>
      <c r="I8719" s="74">
        <v>380.56212695101379</v>
      </c>
      <c r="J8719" s="15">
        <f t="shared" si="826"/>
        <v>0.83836818570724747</v>
      </c>
      <c r="K8719" s="15">
        <v>487.66188114820289</v>
      </c>
      <c r="L8719" s="15">
        <v>168.61070122739025</v>
      </c>
      <c r="M8719" s="15">
        <v>88.939770942714446</v>
      </c>
      <c r="N8719" s="15">
        <v>43.406868614477155</v>
      </c>
      <c r="O8719" s="15">
        <v>319.05117992081261</v>
      </c>
      <c r="P8719" s="15">
        <v>125.24832804707393</v>
      </c>
      <c r="Q8719" s="15">
        <v>193.80285187373869</v>
      </c>
      <c r="R8719" s="67">
        <v>0.6074349949805542</v>
      </c>
      <c r="S8719" s="76">
        <f t="shared" si="827"/>
        <v>0.14732372753394057</v>
      </c>
      <c r="T8719" s="77">
        <f t="shared" si="830"/>
        <v>-8.6382583851487532E-2</v>
      </c>
      <c r="U8719" s="77">
        <f t="shared" si="828"/>
        <v>3.7399674116913778E-2</v>
      </c>
      <c r="V8719">
        <f t="shared" si="829"/>
        <v>-7.6660200842909837E-2</v>
      </c>
    </row>
    <row r="8720" spans="1:22" x14ac:dyDescent="0.2">
      <c r="A8720" s="70">
        <v>43499</v>
      </c>
      <c r="B8720" s="66" t="s">
        <v>477</v>
      </c>
      <c r="C8720" s="66" t="s">
        <v>538</v>
      </c>
      <c r="D8720" s="5" t="s">
        <v>286</v>
      </c>
      <c r="E8720" s="66" t="s">
        <v>481</v>
      </c>
      <c r="F8720" s="5" t="s">
        <v>440</v>
      </c>
      <c r="G8720" s="66" t="s">
        <v>486</v>
      </c>
      <c r="H8720" s="5" t="s">
        <v>58</v>
      </c>
      <c r="I8720" s="74">
        <v>30.825895435415369</v>
      </c>
      <c r="J8720" s="15">
        <f t="shared" si="826"/>
        <v>0.3622886134331299</v>
      </c>
      <c r="K8720" s="15">
        <v>46.656627415818377</v>
      </c>
      <c r="L8720" s="15">
        <v>35.488756500687096</v>
      </c>
      <c r="M8720" s="15">
        <v>3.2931589106188435</v>
      </c>
      <c r="N8720" s="15">
        <v>26.318214779485373</v>
      </c>
      <c r="O8720" s="15">
        <v>11.167870915131282</v>
      </c>
      <c r="P8720" s="15">
        <v>7.7283672411672697</v>
      </c>
      <c r="Q8720" s="15">
        <v>3.4395036739640119</v>
      </c>
      <c r="R8720" s="67">
        <v>0.3079820406326374</v>
      </c>
      <c r="S8720" s="76">
        <f t="shared" si="827"/>
        <v>0.24047989795764083</v>
      </c>
      <c r="T8720" s="77">
        <f t="shared" si="830"/>
        <v>0.1336489733696275</v>
      </c>
      <c r="U8720" s="77">
        <f t="shared" si="828"/>
        <v>8.3388980077540212E-2</v>
      </c>
      <c r="V8720">
        <f t="shared" si="829"/>
        <v>-0.77038069660957409</v>
      </c>
    </row>
    <row r="8721" spans="1:22" x14ac:dyDescent="0.2">
      <c r="A8721" s="70">
        <v>43499</v>
      </c>
      <c r="B8721" s="66" t="s">
        <v>477</v>
      </c>
      <c r="C8721" s="66" t="s">
        <v>538</v>
      </c>
      <c r="D8721" s="5" t="s">
        <v>286</v>
      </c>
      <c r="E8721" s="66" t="s">
        <v>481</v>
      </c>
      <c r="F8721" s="5" t="s">
        <v>440</v>
      </c>
      <c r="G8721" s="66" t="s">
        <v>486</v>
      </c>
      <c r="H8721" s="5" t="s">
        <v>57</v>
      </c>
      <c r="I8721" s="74">
        <v>93.046738434960503</v>
      </c>
      <c r="J8721" s="15">
        <f t="shared" si="826"/>
        <v>1.6911896199855474</v>
      </c>
      <c r="K8721" s="15">
        <v>233.8122082151425</v>
      </c>
      <c r="L8721" s="15">
        <v>76.452530000427032</v>
      </c>
      <c r="M8721" s="15">
        <v>16.891514019735535</v>
      </c>
      <c r="N8721" s="15">
        <v>56.692674773394259</v>
      </c>
      <c r="O8721" s="15">
        <v>157.35967821471547</v>
      </c>
      <c r="P8721" s="15">
        <v>19.396798904991446</v>
      </c>
      <c r="Q8721" s="15">
        <v>137.96287930972403</v>
      </c>
      <c r="R8721" s="67">
        <v>0.87673590131186763</v>
      </c>
      <c r="S8721" s="76">
        <f t="shared" si="827"/>
        <v>0.16794925070752786</v>
      </c>
      <c r="T8721" s="77">
        <f t="shared" si="830"/>
        <v>-1.3588697896040558E-2</v>
      </c>
      <c r="U8721" s="77">
        <f t="shared" si="828"/>
        <v>8.9880048420403036E-2</v>
      </c>
      <c r="V8721">
        <f t="shared" si="829"/>
        <v>-0.5194123967201898</v>
      </c>
    </row>
    <row r="8722" spans="1:22" x14ac:dyDescent="0.2">
      <c r="A8722" s="70">
        <v>43499</v>
      </c>
      <c r="B8722" s="66" t="s">
        <v>477</v>
      </c>
      <c r="C8722" s="66" t="s">
        <v>538</v>
      </c>
      <c r="D8722" s="5" t="s">
        <v>286</v>
      </c>
      <c r="E8722" s="66" t="s">
        <v>481</v>
      </c>
      <c r="F8722" s="5" t="s">
        <v>440</v>
      </c>
      <c r="G8722" s="66" t="s">
        <v>487</v>
      </c>
      <c r="H8722" s="5" t="s">
        <v>42</v>
      </c>
      <c r="I8722" s="74">
        <v>33.700494072473447</v>
      </c>
      <c r="J8722" s="15">
        <f t="shared" si="826"/>
        <v>1.4965940379390765</v>
      </c>
      <c r="K8722" s="15">
        <v>72.637355955371518</v>
      </c>
      <c r="L8722" s="15">
        <v>22.201397450906573</v>
      </c>
      <c r="M8722" s="15">
        <v>5.2521579536172727</v>
      </c>
      <c r="N8722" s="15">
        <v>25.699087577015028</v>
      </c>
      <c r="O8722" s="15">
        <v>50.435958504464949</v>
      </c>
      <c r="P8722" s="15">
        <v>11.545139636759624</v>
      </c>
      <c r="Q8722" s="15">
        <v>38.890818867705327</v>
      </c>
      <c r="R8722" s="67">
        <v>0.77109308558619816</v>
      </c>
      <c r="S8722" s="76">
        <f t="shared" si="827"/>
        <v>0.20953410460809943</v>
      </c>
      <c r="T8722" s="77">
        <f t="shared" si="830"/>
        <v>5.3686005101830359E-2</v>
      </c>
      <c r="U8722" s="77">
        <f t="shared" si="828"/>
        <v>3.1304102731969458E-2</v>
      </c>
      <c r="V8722">
        <f t="shared" si="829"/>
        <v>-0.73126891835634844</v>
      </c>
    </row>
    <row r="8723" spans="1:22" x14ac:dyDescent="0.2">
      <c r="A8723" s="70">
        <v>43499</v>
      </c>
      <c r="B8723" s="66" t="s">
        <v>477</v>
      </c>
      <c r="C8723" s="66" t="s">
        <v>538</v>
      </c>
      <c r="D8723" s="5" t="s">
        <v>286</v>
      </c>
      <c r="E8723" s="66" t="s">
        <v>481</v>
      </c>
      <c r="F8723" s="5" t="s">
        <v>440</v>
      </c>
      <c r="G8723" s="66" t="s">
        <v>487</v>
      </c>
      <c r="H8723" s="5" t="s">
        <v>138</v>
      </c>
      <c r="I8723" s="74">
        <v>185.77912929259747</v>
      </c>
      <c r="J8723" s="15">
        <f t="shared" si="826"/>
        <v>-0.13356012463779138</v>
      </c>
      <c r="K8723" s="15">
        <v>174.2326324894033</v>
      </c>
      <c r="L8723" s="15">
        <v>199.04531615282298</v>
      </c>
      <c r="M8723" s="15">
        <v>28.479145438810917</v>
      </c>
      <c r="N8723" s="15">
        <v>113.95892184180539</v>
      </c>
      <c r="O8723" s="15">
        <v>-24.812683663419676</v>
      </c>
      <c r="P8723" s="15">
        <v>40.839825936306831</v>
      </c>
      <c r="Q8723" s="15">
        <v>-65.6525095997265</v>
      </c>
      <c r="R8723" s="67">
        <v>2.6459253859958447</v>
      </c>
      <c r="S8723" s="76">
        <f t="shared" si="827"/>
        <v>8.8833694142755104E-2</v>
      </c>
      <c r="T8723" s="77">
        <f t="shared" si="830"/>
        <v>-6.4462026142148243E-2</v>
      </c>
      <c r="U8723" s="77">
        <f t="shared" si="828"/>
        <v>3.7885110775613025E-2</v>
      </c>
      <c r="V8723">
        <f t="shared" si="829"/>
        <v>-0.57552567587051739</v>
      </c>
    </row>
    <row r="8724" spans="1:22" x14ac:dyDescent="0.2">
      <c r="A8724" s="70">
        <v>43499</v>
      </c>
      <c r="B8724" s="66" t="s">
        <v>477</v>
      </c>
      <c r="C8724" s="66" t="s">
        <v>538</v>
      </c>
      <c r="D8724" s="5" t="s">
        <v>286</v>
      </c>
      <c r="E8724" s="66" t="s">
        <v>481</v>
      </c>
      <c r="F8724" s="5" t="s">
        <v>440</v>
      </c>
      <c r="G8724" s="66" t="s">
        <v>487</v>
      </c>
      <c r="H8724" s="5" t="s">
        <v>45</v>
      </c>
      <c r="I8724" s="74">
        <v>114.31385473875535</v>
      </c>
      <c r="J8724" s="15">
        <f t="shared" si="826"/>
        <v>0.95907383846690353</v>
      </c>
      <c r="K8724" s="15">
        <v>243.06871759254193</v>
      </c>
      <c r="L8724" s="15">
        <v>133.4332901382958</v>
      </c>
      <c r="M8724" s="15">
        <v>51.94764480493032</v>
      </c>
      <c r="N8724" s="15">
        <v>138.46237575554173</v>
      </c>
      <c r="O8724" s="15">
        <v>109.63542745424613</v>
      </c>
      <c r="P8724" s="15">
        <v>61.840900152698111</v>
      </c>
      <c r="Q8724" s="15">
        <v>47.794527301548015</v>
      </c>
      <c r="R8724" s="67">
        <v>0.43594053866843346</v>
      </c>
      <c r="S8724" s="76">
        <f t="shared" si="827"/>
        <v>0.17176287344143612</v>
      </c>
      <c r="T8724" s="77">
        <f t="shared" si="830"/>
        <v>-0.28266712477398337</v>
      </c>
      <c r="U8724" s="77">
        <f t="shared" si="828"/>
        <v>8.3437234769406371E-2</v>
      </c>
      <c r="V8724">
        <f t="shared" si="829"/>
        <v>-1.1278103088636351</v>
      </c>
    </row>
    <row r="8725" spans="1:22" x14ac:dyDescent="0.2">
      <c r="A8725" s="70">
        <v>43499</v>
      </c>
      <c r="B8725" s="66" t="s">
        <v>477</v>
      </c>
      <c r="C8725" s="66" t="s">
        <v>538</v>
      </c>
      <c r="D8725" s="5" t="s">
        <v>286</v>
      </c>
      <c r="E8725" s="66" t="s">
        <v>481</v>
      </c>
      <c r="F8725" s="5" t="s">
        <v>440</v>
      </c>
      <c r="G8725" s="66" t="s">
        <v>487</v>
      </c>
      <c r="H8725" s="5" t="s">
        <v>48</v>
      </c>
      <c r="I8725" s="74">
        <v>93.292304088288034</v>
      </c>
      <c r="J8725" s="15">
        <f t="shared" si="826"/>
        <v>1.932812409133446</v>
      </c>
      <c r="K8725" s="15">
        <v>258.05762683000904</v>
      </c>
      <c r="L8725" s="15">
        <v>77.741103811515003</v>
      </c>
      <c r="M8725" s="15">
        <v>24.707727187164298</v>
      </c>
      <c r="N8725" s="15">
        <v>69.270187859134637</v>
      </c>
      <c r="O8725" s="15">
        <v>180.31652301849402</v>
      </c>
      <c r="P8725" s="15">
        <v>31.963544069394125</v>
      </c>
      <c r="Q8725" s="15">
        <v>148.35297894909991</v>
      </c>
      <c r="R8725" s="67">
        <v>0.82273646621881791</v>
      </c>
      <c r="S8725" s="76">
        <f t="shared" si="827"/>
        <v>0.43926844242017582</v>
      </c>
      <c r="T8725" s="77">
        <f t="shared" si="830"/>
        <v>0.17442636966161351</v>
      </c>
      <c r="U8725" s="77">
        <f t="shared" si="828"/>
        <v>9.5894130990445747E-2</v>
      </c>
      <c r="V8725">
        <f t="shared" si="829"/>
        <v>-0.6466128585848161</v>
      </c>
    </row>
    <row r="8726" spans="1:22" x14ac:dyDescent="0.2">
      <c r="A8726" s="70">
        <v>43499</v>
      </c>
      <c r="B8726" s="66" t="s">
        <v>477</v>
      </c>
      <c r="C8726" s="66" t="s">
        <v>538</v>
      </c>
      <c r="D8726" s="5" t="s">
        <v>286</v>
      </c>
      <c r="E8726" s="66" t="s">
        <v>481</v>
      </c>
      <c r="F8726" s="5" t="s">
        <v>440</v>
      </c>
      <c r="G8726" s="66" t="s">
        <v>487</v>
      </c>
      <c r="H8726" s="5" t="s">
        <v>46</v>
      </c>
      <c r="I8726" s="74">
        <v>31.327191957042366</v>
      </c>
      <c r="J8726" s="15">
        <f t="shared" si="826"/>
        <v>2.397632760911272</v>
      </c>
      <c r="K8726" s="15">
        <v>124.43040978815385</v>
      </c>
      <c r="L8726" s="15">
        <v>49.319308044592965</v>
      </c>
      <c r="M8726" s="15">
        <v>7.9626655243441924</v>
      </c>
      <c r="N8726" s="15">
        <v>29.503276222160377</v>
      </c>
      <c r="O8726" s="15">
        <v>75.11110174356088</v>
      </c>
      <c r="P8726" s="15">
        <v>33.729524650289875</v>
      </c>
      <c r="Q8726" s="15">
        <v>41.381577093271005</v>
      </c>
      <c r="R8726" s="67">
        <v>0.55093822527797709</v>
      </c>
      <c r="S8726" s="76">
        <v>0</v>
      </c>
      <c r="T8726" s="77">
        <f t="shared" si="830"/>
        <v>-0.25417744224452204</v>
      </c>
      <c r="U8726" s="77">
        <v>0</v>
      </c>
      <c r="V8726">
        <f t="shared" si="829"/>
        <v>-0.94177851186333439</v>
      </c>
    </row>
    <row r="8727" spans="1:22" x14ac:dyDescent="0.2">
      <c r="A8727" s="70">
        <v>43499</v>
      </c>
      <c r="B8727" s="66" t="s">
        <v>477</v>
      </c>
      <c r="C8727" s="66" t="s">
        <v>538</v>
      </c>
      <c r="D8727" s="5" t="s">
        <v>286</v>
      </c>
      <c r="E8727" s="66" t="s">
        <v>481</v>
      </c>
      <c r="F8727" s="5" t="s">
        <v>440</v>
      </c>
      <c r="G8727" s="66" t="s">
        <v>487</v>
      </c>
      <c r="H8727" s="5" t="s">
        <v>41</v>
      </c>
      <c r="I8727" s="74">
        <v>292.71113669455048</v>
      </c>
      <c r="J8727" s="15">
        <f t="shared" si="826"/>
        <v>1.0554838332658623</v>
      </c>
      <c r="K8727" s="15">
        <v>608.18142532294007</v>
      </c>
      <c r="L8727" s="15">
        <v>299.22955272496813</v>
      </c>
      <c r="M8727" s="15">
        <v>54.813220841819025</v>
      </c>
      <c r="N8727" s="15">
        <v>214.55881012173248</v>
      </c>
      <c r="O8727" s="15">
        <v>308.95187259797194</v>
      </c>
      <c r="P8727" s="15">
        <v>75.129761800919283</v>
      </c>
      <c r="Q8727" s="15">
        <v>233.82211079705266</v>
      </c>
      <c r="R8727" s="67">
        <v>0.75682373707867778</v>
      </c>
      <c r="S8727" s="76">
        <f t="shared" si="827"/>
        <v>0.33421446312549569</v>
      </c>
      <c r="T8727" s="77">
        <f t="shared" si="830"/>
        <v>0.1469540074393916</v>
      </c>
      <c r="U8727" s="77">
        <f t="shared" si="828"/>
        <v>0.14302985267010238</v>
      </c>
      <c r="V8727">
        <f t="shared" si="829"/>
        <v>-0.5899754321463363</v>
      </c>
    </row>
    <row r="8728" spans="1:22" x14ac:dyDescent="0.2">
      <c r="A8728" s="70">
        <v>43499</v>
      </c>
      <c r="B8728" s="66" t="s">
        <v>477</v>
      </c>
      <c r="C8728" s="66" t="s">
        <v>538</v>
      </c>
      <c r="D8728" s="5" t="s">
        <v>286</v>
      </c>
      <c r="E8728" s="66" t="s">
        <v>481</v>
      </c>
      <c r="F8728" s="5" t="s">
        <v>440</v>
      </c>
      <c r="G8728" s="66" t="s">
        <v>487</v>
      </c>
      <c r="H8728" s="5" t="s">
        <v>43</v>
      </c>
      <c r="I8728" s="74">
        <v>145.69206633210345</v>
      </c>
      <c r="J8728" s="15">
        <f t="shared" si="826"/>
        <v>4.2175940872465922</v>
      </c>
      <c r="K8728" s="15">
        <v>776.23095656090186</v>
      </c>
      <c r="L8728" s="15">
        <v>161.76095903988409</v>
      </c>
      <c r="M8728" s="15">
        <v>92.7782638056742</v>
      </c>
      <c r="N8728" s="15">
        <v>103.05279701914009</v>
      </c>
      <c r="O8728" s="15">
        <v>614.46999752101783</v>
      </c>
      <c r="P8728" s="15">
        <v>144.65477375031091</v>
      </c>
      <c r="Q8728" s="15">
        <v>469.81522377070689</v>
      </c>
      <c r="R8728" s="67">
        <v>0.76458610781014891</v>
      </c>
      <c r="S8728" s="76">
        <v>0</v>
      </c>
      <c r="T8728" s="77">
        <f t="shared" si="830"/>
        <v>-0.63681067982238082</v>
      </c>
      <c r="U8728" s="77">
        <v>0</v>
      </c>
      <c r="V8728">
        <f t="shared" si="829"/>
        <v>-0.70733293592138624</v>
      </c>
    </row>
    <row r="8729" spans="1:22" x14ac:dyDescent="0.2">
      <c r="A8729" s="70">
        <v>43499</v>
      </c>
      <c r="B8729" s="66" t="s">
        <v>477</v>
      </c>
      <c r="C8729" s="66" t="s">
        <v>538</v>
      </c>
      <c r="D8729" s="5" t="s">
        <v>286</v>
      </c>
      <c r="E8729" s="66" t="s">
        <v>481</v>
      </c>
      <c r="F8729" s="5" t="s">
        <v>440</v>
      </c>
      <c r="G8729" s="66" t="s">
        <v>487</v>
      </c>
      <c r="H8729" s="5" t="s">
        <v>44</v>
      </c>
      <c r="I8729" s="74">
        <v>21.505975288271422</v>
      </c>
      <c r="J8729" s="15">
        <f t="shared" si="826"/>
        <v>9.6883259604374078E-2</v>
      </c>
      <c r="K8729" s="15">
        <v>45.789260426135868</v>
      </c>
      <c r="L8729" s="15">
        <v>43.705691439237015</v>
      </c>
      <c r="M8729" s="15">
        <v>13.508401793067504</v>
      </c>
      <c r="N8729" s="15">
        <v>19.760812731324183</v>
      </c>
      <c r="O8729" s="15">
        <v>2.0835689868988538</v>
      </c>
      <c r="P8729" s="15">
        <v>13.912882241676895</v>
      </c>
      <c r="Q8729" s="15">
        <v>-11.829313254778041</v>
      </c>
      <c r="R8729" s="67">
        <v>-5.6774281673219642</v>
      </c>
      <c r="S8729" s="76">
        <f t="shared" si="827"/>
        <v>6.7787521445670934E-2</v>
      </c>
      <c r="T8729" s="77">
        <f t="shared" si="830"/>
        <v>-0.56033566813292479</v>
      </c>
      <c r="U8729" s="77">
        <f t="shared" si="828"/>
        <v>0.73432784050218891</v>
      </c>
      <c r="V8729">
        <f t="shared" si="829"/>
        <v>-0.18452436063937072</v>
      </c>
    </row>
    <row r="8730" spans="1:22" x14ac:dyDescent="0.2">
      <c r="A8730" s="70">
        <v>43499</v>
      </c>
      <c r="B8730" s="66" t="s">
        <v>477</v>
      </c>
      <c r="C8730" s="66" t="s">
        <v>538</v>
      </c>
      <c r="D8730" s="5" t="s">
        <v>286</v>
      </c>
      <c r="E8730" s="66" t="s">
        <v>481</v>
      </c>
      <c r="F8730" s="5" t="s">
        <v>443</v>
      </c>
      <c r="G8730" s="66" t="s">
        <v>486</v>
      </c>
      <c r="H8730" s="5" t="s">
        <v>53</v>
      </c>
      <c r="I8730" s="74">
        <v>28.917617498584953</v>
      </c>
      <c r="J8730" s="15">
        <f t="shared" si="826"/>
        <v>2.082607893453444</v>
      </c>
      <c r="K8730" s="15">
        <v>83.522036403646169</v>
      </c>
      <c r="L8730" s="15">
        <v>23.29797794122571</v>
      </c>
      <c r="M8730" s="15">
        <v>9.0741953599802514</v>
      </c>
      <c r="N8730" s="15">
        <v>6.7733028619037157</v>
      </c>
      <c r="O8730" s="15">
        <v>60.224058462420459</v>
      </c>
      <c r="P8730" s="15">
        <v>23.17944630877712</v>
      </c>
      <c r="Q8730" s="15">
        <v>37.044612153643342</v>
      </c>
      <c r="R8730" s="67">
        <v>0.61511318066946641</v>
      </c>
      <c r="S8730" s="76">
        <f t="shared" si="827"/>
        <v>0.10170281296320575</v>
      </c>
      <c r="T8730" s="77">
        <f t="shared" si="830"/>
        <v>-0.21209189576147686</v>
      </c>
      <c r="U8730" s="77">
        <f t="shared" si="828"/>
        <v>0.72146399322147048</v>
      </c>
      <c r="V8730">
        <f t="shared" si="829"/>
        <v>0.4872364375718683</v>
      </c>
    </row>
    <row r="8731" spans="1:22" x14ac:dyDescent="0.2">
      <c r="A8731" s="70">
        <v>43499</v>
      </c>
      <c r="B8731" s="66" t="s">
        <v>477</v>
      </c>
      <c r="C8731" s="66" t="s">
        <v>538</v>
      </c>
      <c r="D8731" s="5" t="s">
        <v>286</v>
      </c>
      <c r="E8731" s="66" t="s">
        <v>481</v>
      </c>
      <c r="F8731" s="5" t="s">
        <v>443</v>
      </c>
      <c r="G8731" s="66" t="s">
        <v>486</v>
      </c>
      <c r="H8731" s="5" t="s">
        <v>55</v>
      </c>
      <c r="I8731" s="74">
        <v>30.878168311464783</v>
      </c>
      <c r="J8731" s="15">
        <f t="shared" si="826"/>
        <v>0.69230395244892662</v>
      </c>
      <c r="K8731" s="15">
        <v>69.239299414132375</v>
      </c>
      <c r="L8731" s="15">
        <v>47.862221447722106</v>
      </c>
      <c r="M8731" s="15">
        <v>24.24314160281719</v>
      </c>
      <c r="N8731" s="15">
        <v>9.6507278887688539</v>
      </c>
      <c r="O8731" s="15">
        <v>21.377077966410269</v>
      </c>
      <c r="P8731" s="15">
        <v>36.982583193101171</v>
      </c>
      <c r="Q8731" s="15">
        <v>-15.605505226690902</v>
      </c>
      <c r="R8731" s="67">
        <v>-0.73001114797877331</v>
      </c>
      <c r="S8731" s="76">
        <v>0</v>
      </c>
      <c r="T8731" s="77">
        <f t="shared" si="830"/>
        <v>-0.7851223996928578</v>
      </c>
      <c r="U8731" s="77">
        <v>0</v>
      </c>
      <c r="V8731">
        <f t="shared" si="829"/>
        <v>-0.31254211038112734</v>
      </c>
    </row>
    <row r="8732" spans="1:22" x14ac:dyDescent="0.2">
      <c r="A8732" s="70">
        <v>43499</v>
      </c>
      <c r="B8732" s="66" t="s">
        <v>477</v>
      </c>
      <c r="C8732" s="66" t="s">
        <v>538</v>
      </c>
      <c r="D8732" s="5" t="s">
        <v>286</v>
      </c>
      <c r="E8732" s="66" t="s">
        <v>481</v>
      </c>
      <c r="F8732" s="5" t="s">
        <v>440</v>
      </c>
      <c r="G8732" s="66" t="s">
        <v>491</v>
      </c>
      <c r="H8732" s="5" t="s">
        <v>15</v>
      </c>
      <c r="I8732" s="74">
        <v>144.50711672295759</v>
      </c>
      <c r="J8732" s="15">
        <f t="shared" si="826"/>
        <v>2.0191822001831197</v>
      </c>
      <c r="K8732" s="15">
        <v>372.37623909195298</v>
      </c>
      <c r="L8732" s="15">
        <v>80.590041205172597</v>
      </c>
      <c r="M8732" s="15">
        <v>83.836872015170968</v>
      </c>
      <c r="N8732" s="15">
        <v>32.387537018841456</v>
      </c>
      <c r="O8732" s="15">
        <v>291.78619788678037</v>
      </c>
      <c r="P8732" s="15">
        <v>111.68806877604641</v>
      </c>
      <c r="Q8732" s="15">
        <v>180.09812911073396</v>
      </c>
      <c r="R8732" s="67">
        <v>0.61722634728807868</v>
      </c>
      <c r="S8732" s="76">
        <f t="shared" si="827"/>
        <v>0.12317768017118241</v>
      </c>
      <c r="T8732" s="77">
        <f t="shared" si="830"/>
        <v>-0.45697971218686434</v>
      </c>
      <c r="U8732" s="77">
        <f t="shared" si="828"/>
        <v>0.53597662168127269</v>
      </c>
      <c r="V8732">
        <f t="shared" si="829"/>
        <v>0.31185245566574449</v>
      </c>
    </row>
    <row r="8733" spans="1:22" x14ac:dyDescent="0.2">
      <c r="A8733" s="70">
        <v>43499</v>
      </c>
      <c r="B8733" s="66" t="s">
        <v>477</v>
      </c>
      <c r="C8733" s="66" t="s">
        <v>538</v>
      </c>
      <c r="D8733" s="5" t="s">
        <v>286</v>
      </c>
      <c r="E8733" s="66" t="s">
        <v>481</v>
      </c>
      <c r="F8733" s="5" t="s">
        <v>440</v>
      </c>
      <c r="G8733" s="66" t="s">
        <v>491</v>
      </c>
      <c r="H8733" s="5" t="s">
        <v>14</v>
      </c>
      <c r="I8733" s="74">
        <v>32.432959550956809</v>
      </c>
      <c r="J8733" s="15">
        <f t="shared" si="826"/>
        <v>1.1542835957613109</v>
      </c>
      <c r="K8733" s="15">
        <v>45.132561585025691</v>
      </c>
      <c r="L8733" s="15">
        <v>7.6957284133661146</v>
      </c>
      <c r="M8733" s="15">
        <v>4.4976265046247299</v>
      </c>
      <c r="N8733" s="15">
        <v>4.1568955742115392</v>
      </c>
      <c r="O8733" s="15">
        <v>37.436833171659579</v>
      </c>
      <c r="P8733" s="15">
        <v>17.046787641743812</v>
      </c>
      <c r="Q8733" s="15">
        <v>20.390045529915767</v>
      </c>
      <c r="R8733" s="67">
        <v>0.54465198582425589</v>
      </c>
      <c r="S8733" s="76">
        <f t="shared" si="827"/>
        <v>5.0311743754353197E-2</v>
      </c>
      <c r="T8733" s="77">
        <f t="shared" si="830"/>
        <v>-8.8362819618696894E-2</v>
      </c>
      <c r="U8733" s="77">
        <f t="shared" si="828"/>
        <v>0.55294192908392414</v>
      </c>
      <c r="V8733">
        <f t="shared" si="829"/>
        <v>0.42477306531802383</v>
      </c>
    </row>
    <row r="8734" spans="1:22" x14ac:dyDescent="0.2">
      <c r="A8734" s="70">
        <v>43499</v>
      </c>
      <c r="B8734" s="66" t="s">
        <v>477</v>
      </c>
      <c r="C8734" s="66" t="s">
        <v>538</v>
      </c>
      <c r="D8734" s="5" t="s">
        <v>286</v>
      </c>
      <c r="E8734" s="66" t="s">
        <v>481</v>
      </c>
      <c r="F8734" s="5" t="s">
        <v>440</v>
      </c>
      <c r="G8734" s="66" t="s">
        <v>491</v>
      </c>
      <c r="H8734" s="5" t="s">
        <v>16</v>
      </c>
      <c r="I8734" s="74">
        <v>102.5951768805335</v>
      </c>
      <c r="J8734" s="15">
        <f t="shared" si="826"/>
        <v>1.9929697295906363</v>
      </c>
      <c r="K8734" s="15">
        <v>230.07799349517694</v>
      </c>
      <c r="L8734" s="15">
        <v>25.608911570276568</v>
      </c>
      <c r="M8734" s="15">
        <v>25.328844663376358</v>
      </c>
      <c r="N8734" s="15">
        <v>14.448064120909864</v>
      </c>
      <c r="O8734" s="15">
        <v>204.46908192490037</v>
      </c>
      <c r="P8734" s="15">
        <v>38.12174383215963</v>
      </c>
      <c r="Q8734" s="15">
        <v>166.34733809274073</v>
      </c>
      <c r="R8734" s="67">
        <v>0.81355741673373672</v>
      </c>
      <c r="S8734" s="76">
        <f t="shared" si="827"/>
        <v>7.8058668722560814E-2</v>
      </c>
      <c r="T8734" s="77">
        <f t="shared" si="830"/>
        <v>-0.1688227679444905</v>
      </c>
      <c r="U8734" s="77">
        <f t="shared" si="828"/>
        <v>0.31986352974963073</v>
      </c>
      <c r="V8734">
        <f t="shared" si="829"/>
        <v>0.17903757125711944</v>
      </c>
    </row>
    <row r="8735" spans="1:22" x14ac:dyDescent="0.2">
      <c r="A8735" s="70">
        <v>43499</v>
      </c>
      <c r="B8735" s="66" t="s">
        <v>477</v>
      </c>
      <c r="C8735" s="66" t="s">
        <v>538</v>
      </c>
      <c r="D8735" s="5" t="s">
        <v>286</v>
      </c>
      <c r="E8735" s="66" t="s">
        <v>481</v>
      </c>
      <c r="F8735" s="5" t="s">
        <v>440</v>
      </c>
      <c r="G8735" s="66" t="s">
        <v>491</v>
      </c>
      <c r="H8735" s="5" t="s">
        <v>173</v>
      </c>
      <c r="I8735" s="74">
        <v>16.842525269815855</v>
      </c>
      <c r="J8735" s="15">
        <f t="shared" si="826"/>
        <v>0.40607547738630201</v>
      </c>
      <c r="K8735" s="15">
        <v>13.773779420192803</v>
      </c>
      <c r="L8735" s="15">
        <v>6.9344429308614739</v>
      </c>
      <c r="M8735" s="15">
        <v>3.6615241842338713</v>
      </c>
      <c r="N8735" s="15">
        <v>2.3251900764289974</v>
      </c>
      <c r="O8735" s="15">
        <v>6.8393364893313287</v>
      </c>
      <c r="P8735" s="15">
        <v>5.4562688885249457</v>
      </c>
      <c r="Q8735" s="15">
        <v>1.3830676008063829</v>
      </c>
      <c r="R8735" s="67">
        <v>0.20222248210244198</v>
      </c>
      <c r="S8735" s="76">
        <f t="shared" si="827"/>
        <v>4.6742188941817253E-2</v>
      </c>
      <c r="T8735" s="77">
        <f t="shared" si="830"/>
        <v>-0.17065538805905156</v>
      </c>
      <c r="U8735" s="77">
        <f t="shared" si="828"/>
        <v>0.71506320136356127</v>
      </c>
      <c r="V8735">
        <f t="shared" si="829"/>
        <v>0.57700848336969479</v>
      </c>
    </row>
    <row r="8736" spans="1:22" x14ac:dyDescent="0.2">
      <c r="A8736" s="70">
        <v>43499</v>
      </c>
      <c r="B8736" s="66" t="s">
        <v>477</v>
      </c>
      <c r="C8736" s="66" t="s">
        <v>538</v>
      </c>
      <c r="D8736" s="5" t="s">
        <v>286</v>
      </c>
      <c r="E8736" s="66" t="s">
        <v>481</v>
      </c>
      <c r="F8736" s="5" t="s">
        <v>440</v>
      </c>
      <c r="G8736" s="66" t="s">
        <v>493</v>
      </c>
      <c r="H8736" s="5" t="s">
        <v>124</v>
      </c>
      <c r="I8736" s="74">
        <v>12.084232784876331</v>
      </c>
      <c r="J8736" s="15">
        <f t="shared" si="826"/>
        <v>1.185371288893764</v>
      </c>
      <c r="K8736" s="15">
        <v>16.746652187916542</v>
      </c>
      <c r="L8736" s="15">
        <v>2.4223495964154069</v>
      </c>
      <c r="M8736" s="15">
        <v>3.1627192960453163</v>
      </c>
      <c r="N8736" s="15">
        <v>1.9688327946204143</v>
      </c>
      <c r="O8736" s="15">
        <v>14.324302591501135</v>
      </c>
      <c r="P8736" s="15">
        <v>6.0874678945500236</v>
      </c>
      <c r="Q8736" s="15">
        <v>8.2368346969511119</v>
      </c>
      <c r="R8736" s="67">
        <v>0.57502518145896842</v>
      </c>
      <c r="S8736" s="76">
        <f t="shared" si="827"/>
        <v>6.8104960796488395E-2</v>
      </c>
      <c r="T8736" s="77">
        <f t="shared" si="830"/>
        <v>-0.19361784381577671</v>
      </c>
      <c r="U8736" s="77">
        <f t="shared" si="828"/>
        <v>0.47711565360809316</v>
      </c>
      <c r="V8736">
        <f t="shared" si="829"/>
        <v>0.31418989492157978</v>
      </c>
    </row>
    <row r="8737" spans="1:22" x14ac:dyDescent="0.2">
      <c r="A8737" s="70">
        <v>43499</v>
      </c>
      <c r="B8737" s="66" t="s">
        <v>477</v>
      </c>
      <c r="C8737" s="66" t="s">
        <v>538</v>
      </c>
      <c r="D8737" s="5" t="s">
        <v>286</v>
      </c>
      <c r="E8737" s="66" t="s">
        <v>481</v>
      </c>
      <c r="F8737" s="5" t="s">
        <v>440</v>
      </c>
      <c r="G8737" s="66" t="s">
        <v>491</v>
      </c>
      <c r="H8737" s="5" t="s">
        <v>8</v>
      </c>
      <c r="I8737" s="74">
        <v>52.821059438908947</v>
      </c>
      <c r="J8737" s="15">
        <f t="shared" si="826"/>
        <v>0.41221821418801396</v>
      </c>
      <c r="K8737" s="15">
        <v>33.50671693633214</v>
      </c>
      <c r="L8737" s="15">
        <v>11.732914142906154</v>
      </c>
      <c r="M8737" s="15">
        <v>4.5648642456557891</v>
      </c>
      <c r="N8737" s="15">
        <v>5.9146928375650996</v>
      </c>
      <c r="O8737" s="15">
        <v>21.773802793425986</v>
      </c>
      <c r="P8737" s="15">
        <v>12.81825682873189</v>
      </c>
      <c r="Q8737" s="15">
        <v>8.955545964694096</v>
      </c>
      <c r="R8737" s="67">
        <v>0.41129912168571592</v>
      </c>
      <c r="S8737" s="76">
        <v>0</v>
      </c>
      <c r="T8737" s="77">
        <f t="shared" si="830"/>
        <v>-8.6421292835584959E-2</v>
      </c>
      <c r="U8737" s="77">
        <v>0</v>
      </c>
      <c r="V8737">
        <f t="shared" si="829"/>
        <v>-0.11197603570230986</v>
      </c>
    </row>
    <row r="8738" spans="1:22" x14ac:dyDescent="0.2">
      <c r="A8738" s="70">
        <v>43499</v>
      </c>
      <c r="B8738" s="66" t="s">
        <v>477</v>
      </c>
      <c r="C8738" s="66" t="s">
        <v>538</v>
      </c>
      <c r="D8738" s="5" t="s">
        <v>286</v>
      </c>
      <c r="E8738" s="66" t="s">
        <v>481</v>
      </c>
      <c r="F8738" s="5" t="s">
        <v>440</v>
      </c>
      <c r="G8738" s="66" t="s">
        <v>491</v>
      </c>
      <c r="H8738" s="5" t="s">
        <v>10</v>
      </c>
      <c r="I8738" s="74">
        <v>237.26586494677812</v>
      </c>
      <c r="J8738" s="15">
        <f t="shared" si="826"/>
        <v>0.85009134850998624</v>
      </c>
      <c r="K8738" s="15">
        <v>246.37433283593418</v>
      </c>
      <c r="L8738" s="15">
        <v>44.676673747939297</v>
      </c>
      <c r="M8738" s="15">
        <v>48.282252138437869</v>
      </c>
      <c r="N8738" s="15">
        <v>18.522740080557533</v>
      </c>
      <c r="O8738" s="15">
        <v>201.69765908799488</v>
      </c>
      <c r="P8738" s="15">
        <v>69.157102432138146</v>
      </c>
      <c r="Q8738" s="15">
        <v>132.54055665585673</v>
      </c>
      <c r="R8738" s="67">
        <v>0.65712491287780939</v>
      </c>
      <c r="S8738" s="76">
        <f t="shared" si="827"/>
        <v>5.0007349382875037E-2</v>
      </c>
      <c r="T8738" s="77">
        <f t="shared" si="830"/>
        <v>-0.15348695498858697</v>
      </c>
      <c r="U8738" s="77">
        <f t="shared" si="828"/>
        <v>0.26434870191126891</v>
      </c>
      <c r="V8738">
        <f t="shared" si="829"/>
        <v>0.18628125599058232</v>
      </c>
    </row>
    <row r="8739" spans="1:22" x14ac:dyDescent="0.2">
      <c r="A8739" s="70">
        <v>43499</v>
      </c>
      <c r="B8739" s="66" t="s">
        <v>477</v>
      </c>
      <c r="C8739" s="66" t="s">
        <v>538</v>
      </c>
      <c r="D8739" s="5" t="s">
        <v>286</v>
      </c>
      <c r="E8739" s="66" t="s">
        <v>481</v>
      </c>
      <c r="F8739" s="5" t="s">
        <v>440</v>
      </c>
      <c r="G8739" s="66" t="s">
        <v>496</v>
      </c>
      <c r="H8739" s="5" t="s">
        <v>77</v>
      </c>
      <c r="I8739" s="74">
        <v>25.985179445693227</v>
      </c>
      <c r="J8739" s="15">
        <f t="shared" si="826"/>
        <v>2.1960690715640818</v>
      </c>
      <c r="K8739" s="15">
        <v>72.412728980031687</v>
      </c>
      <c r="L8739" s="15">
        <v>15.347480080302097</v>
      </c>
      <c r="M8739" s="15">
        <v>6.3990620461810144</v>
      </c>
      <c r="N8739" s="15">
        <v>5.6367809422627193</v>
      </c>
      <c r="O8739" s="15">
        <v>57.065248899729589</v>
      </c>
      <c r="P8739" s="15">
        <v>28.454528872700472</v>
      </c>
      <c r="Q8739" s="15">
        <v>28.610720027029117</v>
      </c>
      <c r="R8739" s="67">
        <v>0.50136853126324821</v>
      </c>
      <c r="S8739" s="76">
        <f t="shared" si="827"/>
        <v>5.6993028213113694E-2</v>
      </c>
      <c r="T8739" s="77">
        <f t="shared" si="830"/>
        <v>-0.18926511518568406</v>
      </c>
      <c r="U8739" s="77">
        <f t="shared" si="828"/>
        <v>0.19968768461249087</v>
      </c>
      <c r="V8739">
        <f t="shared" si="829"/>
        <v>-1.7235233085387769E-2</v>
      </c>
    </row>
    <row r="8740" spans="1:22" x14ac:dyDescent="0.2">
      <c r="A8740" s="70">
        <v>43499</v>
      </c>
      <c r="B8740" s="66" t="s">
        <v>477</v>
      </c>
      <c r="C8740" s="66" t="s">
        <v>538</v>
      </c>
      <c r="D8740" s="5" t="s">
        <v>286</v>
      </c>
      <c r="E8740" s="66" t="s">
        <v>481</v>
      </c>
      <c r="F8740" s="5" t="s">
        <v>440</v>
      </c>
      <c r="G8740" s="66" t="s">
        <v>491</v>
      </c>
      <c r="H8740" s="5" t="s">
        <v>12</v>
      </c>
      <c r="I8740" s="74">
        <v>10.223872062364087</v>
      </c>
      <c r="J8740" s="15">
        <f t="shared" si="826"/>
        <v>1.2190729438304553</v>
      </c>
      <c r="K8740" s="15">
        <v>15.53500977550252</v>
      </c>
      <c r="L8740" s="15">
        <v>3.0713639630903837</v>
      </c>
      <c r="M8740" s="15">
        <v>3.445845570412871</v>
      </c>
      <c r="N8740" s="15">
        <v>0.98088199815846489</v>
      </c>
      <c r="O8740" s="15">
        <v>12.463645812412135</v>
      </c>
      <c r="P8740" s="15">
        <v>6.8055730723633152</v>
      </c>
      <c r="Q8740" s="15">
        <v>5.6580727400488202</v>
      </c>
      <c r="R8740" s="67">
        <v>0.45396610471826243</v>
      </c>
      <c r="S8740" s="76">
        <f t="shared" si="827"/>
        <v>9.8283291997628905E-2</v>
      </c>
      <c r="T8740" s="77">
        <f t="shared" si="830"/>
        <v>-0.23875589916142798</v>
      </c>
      <c r="U8740" s="77">
        <f t="shared" si="828"/>
        <v>9.2672243874581853E-2</v>
      </c>
      <c r="V8740">
        <f t="shared" si="829"/>
        <v>-3.2681192456950475E-3</v>
      </c>
    </row>
    <row r="8741" spans="1:22" x14ac:dyDescent="0.2">
      <c r="A8741" s="70">
        <v>43499</v>
      </c>
      <c r="B8741" s="66" t="s">
        <v>477</v>
      </c>
      <c r="C8741" s="66" t="s">
        <v>538</v>
      </c>
      <c r="D8741" s="5" t="s">
        <v>286</v>
      </c>
      <c r="E8741" s="66" t="s">
        <v>481</v>
      </c>
      <c r="F8741" s="5" t="s">
        <v>440</v>
      </c>
      <c r="G8741" s="66" t="s">
        <v>491</v>
      </c>
      <c r="H8741" s="5" t="s">
        <v>11</v>
      </c>
      <c r="I8741" s="74">
        <v>284.33737788940226</v>
      </c>
      <c r="J8741" s="15">
        <f t="shared" si="826"/>
        <v>0.80124869004306765</v>
      </c>
      <c r="K8741" s="15">
        <v>316.32753229088382</v>
      </c>
      <c r="L8741" s="15">
        <v>88.502580726719543</v>
      </c>
      <c r="M8741" s="15">
        <v>50.074930190851887</v>
      </c>
      <c r="N8741" s="15">
        <v>19.908270765047746</v>
      </c>
      <c r="O8741" s="15">
        <v>227.82495156416428</v>
      </c>
      <c r="P8741" s="15">
        <v>129.0816614712538</v>
      </c>
      <c r="Q8741" s="15">
        <v>98.743290092910485</v>
      </c>
      <c r="R8741" s="67">
        <v>0.43341736458177438</v>
      </c>
      <c r="S8741" s="76">
        <v>0</v>
      </c>
      <c r="T8741" s="77">
        <f t="shared" si="830"/>
        <v>-0.17611096565126713</v>
      </c>
      <c r="U8741" s="77">
        <v>0</v>
      </c>
      <c r="V8741">
        <f t="shared" si="829"/>
        <v>-7.0016368979780766E-2</v>
      </c>
    </row>
    <row r="8742" spans="1:22" x14ac:dyDescent="0.2">
      <c r="A8742" s="70">
        <v>43499</v>
      </c>
      <c r="B8742" s="66" t="s">
        <v>477</v>
      </c>
      <c r="C8742" s="66" t="s">
        <v>538</v>
      </c>
      <c r="D8742" s="5" t="s">
        <v>286</v>
      </c>
      <c r="E8742" s="66" t="s">
        <v>481</v>
      </c>
      <c r="F8742" s="5" t="s">
        <v>440</v>
      </c>
      <c r="G8742" s="66" t="s">
        <v>491</v>
      </c>
      <c r="H8742" s="5" t="s">
        <v>9</v>
      </c>
      <c r="I8742" s="74">
        <v>59.794683254133076</v>
      </c>
      <c r="J8742" s="15">
        <f t="shared" si="826"/>
        <v>0.7036045464828159</v>
      </c>
      <c r="K8742" s="15">
        <v>67.039258923968845</v>
      </c>
      <c r="L8742" s="15">
        <v>24.967447930860917</v>
      </c>
      <c r="M8742" s="15">
        <v>16.001074692627856</v>
      </c>
      <c r="N8742" s="15">
        <v>17.142846428708101</v>
      </c>
      <c r="O8742" s="15">
        <v>42.071810993107931</v>
      </c>
      <c r="P8742" s="15">
        <v>43.098596795791565</v>
      </c>
      <c r="Q8742" s="15">
        <v>-1.0267858026836336</v>
      </c>
      <c r="R8742" s="67">
        <v>-2.4405552754832405E-2</v>
      </c>
      <c r="S8742" s="76">
        <v>0</v>
      </c>
      <c r="T8742" s="77">
        <f t="shared" si="830"/>
        <v>-0.26760029189588264</v>
      </c>
      <c r="U8742" s="77">
        <v>0</v>
      </c>
      <c r="V8742">
        <f t="shared" si="829"/>
        <v>-0.28669516244194115</v>
      </c>
    </row>
    <row r="8743" spans="1:22" x14ac:dyDescent="0.2">
      <c r="A8743" s="70">
        <v>43499</v>
      </c>
      <c r="B8743" s="66" t="s">
        <v>477</v>
      </c>
      <c r="C8743" s="66" t="s">
        <v>538</v>
      </c>
      <c r="D8743" s="5" t="s">
        <v>286</v>
      </c>
      <c r="E8743" s="66" t="s">
        <v>481</v>
      </c>
      <c r="F8743" s="5" t="s">
        <v>441</v>
      </c>
      <c r="G8743" s="66" t="s">
        <v>498</v>
      </c>
      <c r="H8743" s="5" t="s">
        <v>168</v>
      </c>
      <c r="I8743" s="74">
        <v>94.933426747904605</v>
      </c>
      <c r="J8743" s="15">
        <f t="shared" ref="J8743:J8806" si="831">O8743/I8743</f>
        <v>0.52217569955305376</v>
      </c>
      <c r="K8743" s="15">
        <v>66.481942092359716</v>
      </c>
      <c r="L8743" s="15">
        <v>16.910013569304041</v>
      </c>
      <c r="M8743" s="15">
        <v>8.7428691703092198</v>
      </c>
      <c r="N8743" s="15">
        <v>5.5869551520149319</v>
      </c>
      <c r="O8743" s="15">
        <v>49.571928523055675</v>
      </c>
      <c r="P8743" s="15">
        <v>11.056749459182173</v>
      </c>
      <c r="Q8743" s="15">
        <v>38.515179063873504</v>
      </c>
      <c r="R8743" s="67">
        <v>0.77695543045012405</v>
      </c>
      <c r="S8743" s="76">
        <f t="shared" si="827"/>
        <v>0.12377927111366896</v>
      </c>
      <c r="T8743" s="77">
        <f t="shared" si="830"/>
        <v>3.1684531991632639E-2</v>
      </c>
      <c r="U8743" s="77">
        <f t="shared" si="828"/>
        <v>0.71422683078751426</v>
      </c>
      <c r="V8743">
        <f t="shared" si="829"/>
        <v>0.65537553527017167</v>
      </c>
    </row>
    <row r="8744" spans="1:22" x14ac:dyDescent="0.2">
      <c r="A8744" s="70">
        <v>43499</v>
      </c>
      <c r="B8744" s="66" t="s">
        <v>477</v>
      </c>
      <c r="C8744" s="66" t="s">
        <v>538</v>
      </c>
      <c r="D8744" s="5" t="s">
        <v>286</v>
      </c>
      <c r="E8744" s="66" t="s">
        <v>481</v>
      </c>
      <c r="F8744" s="5" t="s">
        <v>441</v>
      </c>
      <c r="G8744" s="66" t="s">
        <v>495</v>
      </c>
      <c r="H8744" s="5" t="s">
        <v>84</v>
      </c>
      <c r="I8744" s="74">
        <v>119.25357981552939</v>
      </c>
      <c r="J8744" s="15">
        <f t="shared" si="831"/>
        <v>0.45999852797555912</v>
      </c>
      <c r="K8744" s="15">
        <v>116.64576817211656</v>
      </c>
      <c r="L8744" s="15">
        <v>61.789297001157195</v>
      </c>
      <c r="M8744" s="15">
        <v>22.10994815854405</v>
      </c>
      <c r="N8744" s="15">
        <v>16.296569124687462</v>
      </c>
      <c r="O8744" s="15">
        <v>54.856471170959367</v>
      </c>
      <c r="P8744" s="15">
        <v>43.862726666720334</v>
      </c>
      <c r="Q8744" s="15">
        <v>10.993744504239032</v>
      </c>
      <c r="R8744" s="67">
        <v>0.20040925472543053</v>
      </c>
      <c r="S8744" s="76">
        <f t="shared" si="827"/>
        <v>0.1165680248209804</v>
      </c>
      <c r="T8744" s="77">
        <f t="shared" si="830"/>
        <v>-6.8834779797089921E-2</v>
      </c>
      <c r="U8744" s="77">
        <f t="shared" si="828"/>
        <v>1.3356627677058883</v>
      </c>
      <c r="V8744">
        <f t="shared" si="829"/>
        <v>1.1990080094177409</v>
      </c>
    </row>
    <row r="8745" spans="1:22" x14ac:dyDescent="0.2">
      <c r="A8745" s="70">
        <v>43499</v>
      </c>
      <c r="B8745" s="66" t="s">
        <v>477</v>
      </c>
      <c r="C8745" s="66" t="s">
        <v>538</v>
      </c>
      <c r="D8745" s="5" t="s">
        <v>286</v>
      </c>
      <c r="E8745" s="66" t="s">
        <v>481</v>
      </c>
      <c r="F8745" s="5" t="s">
        <v>441</v>
      </c>
      <c r="G8745" s="66" t="s">
        <v>495</v>
      </c>
      <c r="H8745" s="5" t="s">
        <v>80</v>
      </c>
      <c r="I8745" s="74">
        <v>76.642278322404962</v>
      </c>
      <c r="J8745" s="15">
        <f t="shared" si="831"/>
        <v>1.0745816726474371</v>
      </c>
      <c r="K8745" s="15">
        <v>116.27164705296563</v>
      </c>
      <c r="L8745" s="15">
        <v>33.913259417765296</v>
      </c>
      <c r="M8745" s="15">
        <v>26.648009171078492</v>
      </c>
      <c r="N8745" s="15">
        <v>9.8046973996590001</v>
      </c>
      <c r="O8745" s="15">
        <v>82.35838763520033</v>
      </c>
      <c r="P8745" s="15">
        <v>20.320281416110497</v>
      </c>
      <c r="Q8745" s="15">
        <v>62.038106219089833</v>
      </c>
      <c r="R8745" s="67">
        <v>0.75327004328791014</v>
      </c>
      <c r="S8745" s="76">
        <f t="shared" si="827"/>
        <v>0.15724003756155741</v>
      </c>
      <c r="T8745" s="77">
        <f t="shared" si="830"/>
        <v>-0.19045329507895253</v>
      </c>
      <c r="U8745" s="77">
        <f t="shared" si="828"/>
        <v>1.2373383842575862</v>
      </c>
      <c r="V8745">
        <f t="shared" si="829"/>
        <v>1.1094103318265982</v>
      </c>
    </row>
    <row r="8746" spans="1:22" x14ac:dyDescent="0.2">
      <c r="A8746" s="70">
        <v>43499</v>
      </c>
      <c r="B8746" s="66" t="s">
        <v>477</v>
      </c>
      <c r="C8746" s="66" t="s">
        <v>538</v>
      </c>
      <c r="D8746" s="5" t="s">
        <v>286</v>
      </c>
      <c r="E8746" s="66" t="s">
        <v>481</v>
      </c>
      <c r="F8746" s="5" t="s">
        <v>441</v>
      </c>
      <c r="G8746" s="66" t="s">
        <v>495</v>
      </c>
      <c r="H8746" s="5" t="s">
        <v>87</v>
      </c>
      <c r="I8746" s="74">
        <v>49.652531919955727</v>
      </c>
      <c r="J8746" s="15">
        <f t="shared" si="831"/>
        <v>0.76927419274984177</v>
      </c>
      <c r="K8746" s="15">
        <v>52.832470631905124</v>
      </c>
      <c r="L8746" s="15">
        <v>14.636059221195431</v>
      </c>
      <c r="M8746" s="15">
        <v>7.1066560894190154</v>
      </c>
      <c r="N8746" s="15">
        <v>8.3093255503765242</v>
      </c>
      <c r="O8746" s="15">
        <v>38.196411410709693</v>
      </c>
      <c r="P8746" s="15">
        <v>15.909124923478146</v>
      </c>
      <c r="Q8746" s="15">
        <v>22.287286487231547</v>
      </c>
      <c r="R8746" s="67">
        <v>0.58349163348320543</v>
      </c>
      <c r="S8746" s="76">
        <f t="shared" si="827"/>
        <v>5.9805030464438802E-2</v>
      </c>
      <c r="T8746" s="77">
        <f t="shared" si="830"/>
        <v>-8.3322737941723707E-2</v>
      </c>
      <c r="U8746" s="77">
        <f t="shared" si="828"/>
        <v>0.24721882057627836</v>
      </c>
      <c r="V8746">
        <f t="shared" si="829"/>
        <v>7.9869337497109477E-2</v>
      </c>
    </row>
    <row r="8747" spans="1:22" x14ac:dyDescent="0.2">
      <c r="A8747" s="70">
        <v>43499</v>
      </c>
      <c r="B8747" s="66" t="s">
        <v>477</v>
      </c>
      <c r="C8747" s="66" t="s">
        <v>538</v>
      </c>
      <c r="D8747" s="5" t="s">
        <v>286</v>
      </c>
      <c r="E8747" s="66" t="s">
        <v>481</v>
      </c>
      <c r="F8747" s="5" t="s">
        <v>441</v>
      </c>
      <c r="G8747" s="66" t="s">
        <v>495</v>
      </c>
      <c r="H8747" s="5" t="s">
        <v>81</v>
      </c>
      <c r="I8747" s="74">
        <v>297.90183428844045</v>
      </c>
      <c r="J8747" s="15">
        <f t="shared" si="831"/>
        <v>0.5098843471279767</v>
      </c>
      <c r="K8747" s="15">
        <v>243.20616578796623</v>
      </c>
      <c r="L8747" s="15">
        <v>91.310683503578076</v>
      </c>
      <c r="M8747" s="15">
        <v>68.198248535437315</v>
      </c>
      <c r="N8747" s="15">
        <v>31.694956346618731</v>
      </c>
      <c r="O8747" s="15">
        <v>151.89548228438815</v>
      </c>
      <c r="P8747" s="15">
        <v>29.10717579608357</v>
      </c>
      <c r="Q8747" s="15">
        <v>122.78830648830458</v>
      </c>
      <c r="R8747" s="67">
        <v>0.80837365694927443</v>
      </c>
      <c r="S8747" s="76">
        <f t="shared" si="827"/>
        <v>7.5516441343826221E-2</v>
      </c>
      <c r="T8747" s="77">
        <f t="shared" si="830"/>
        <v>-0.15341215420622684</v>
      </c>
      <c r="U8747" s="77">
        <f t="shared" si="828"/>
        <v>0.25304948497422941</v>
      </c>
      <c r="V8747">
        <f t="shared" si="829"/>
        <v>0.14665552327767131</v>
      </c>
    </row>
    <row r="8748" spans="1:22" x14ac:dyDescent="0.2">
      <c r="A8748" s="70">
        <v>43499</v>
      </c>
      <c r="B8748" s="66" t="s">
        <v>477</v>
      </c>
      <c r="C8748" s="66" t="s">
        <v>538</v>
      </c>
      <c r="D8748" s="5" t="s">
        <v>286</v>
      </c>
      <c r="E8748" s="66" t="s">
        <v>482</v>
      </c>
      <c r="F8748" s="5" t="s">
        <v>443</v>
      </c>
      <c r="G8748" s="66" t="s">
        <v>501</v>
      </c>
      <c r="H8748" s="5" t="s">
        <v>103</v>
      </c>
      <c r="I8748" s="74">
        <v>564.02823743217527</v>
      </c>
      <c r="J8748" s="15">
        <f t="shared" si="831"/>
        <v>0.46711082210702681</v>
      </c>
      <c r="K8748" s="15">
        <v>425.33962228163853</v>
      </c>
      <c r="L8748" s="15">
        <v>161.87592860311781</v>
      </c>
      <c r="M8748" s="15">
        <v>140.43944537071863</v>
      </c>
      <c r="N8748" s="15">
        <v>90.038497705221957</v>
      </c>
      <c r="O8748" s="15">
        <v>263.46369367852071</v>
      </c>
      <c r="P8748" s="15">
        <v>166.43406270823272</v>
      </c>
      <c r="Q8748" s="15">
        <v>97.029630970287997</v>
      </c>
      <c r="R8748" s="67">
        <v>0.368284637687817</v>
      </c>
      <c r="S8748" s="76">
        <f t="shared" si="827"/>
        <v>0.11365128224860238</v>
      </c>
      <c r="T8748" s="77">
        <f t="shared" si="830"/>
        <v>-0.135342360357113</v>
      </c>
      <c r="U8748" s="77">
        <f t="shared" si="828"/>
        <v>0.56104523534031847</v>
      </c>
      <c r="V8748">
        <f t="shared" si="829"/>
        <v>0.40141050124413924</v>
      </c>
    </row>
    <row r="8749" spans="1:22" x14ac:dyDescent="0.2">
      <c r="A8749" s="70">
        <v>43499</v>
      </c>
      <c r="B8749" s="66" t="s">
        <v>477</v>
      </c>
      <c r="C8749" s="66" t="s">
        <v>538</v>
      </c>
      <c r="D8749" s="5" t="s">
        <v>286</v>
      </c>
      <c r="E8749" s="66" t="s">
        <v>482</v>
      </c>
      <c r="F8749" s="5" t="s">
        <v>443</v>
      </c>
      <c r="G8749" s="66" t="s">
        <v>501</v>
      </c>
      <c r="H8749" s="5" t="s">
        <v>104</v>
      </c>
      <c r="I8749" s="74">
        <v>217.3231218209053</v>
      </c>
      <c r="J8749" s="15">
        <f t="shared" si="831"/>
        <v>1.0786014187523481</v>
      </c>
      <c r="K8749" s="15">
        <v>292.35836540480051</v>
      </c>
      <c r="L8749" s="15">
        <v>57.953337881082668</v>
      </c>
      <c r="M8749" s="15">
        <v>44.47472962508521</v>
      </c>
      <c r="N8749" s="15">
        <v>13.051432999718839</v>
      </c>
      <c r="O8749" s="15">
        <v>234.40502752371785</v>
      </c>
      <c r="P8749" s="15">
        <v>64.731438665218093</v>
      </c>
      <c r="Q8749" s="15">
        <v>169.67358885849976</v>
      </c>
      <c r="R8749" s="67">
        <v>0.72384790825926992</v>
      </c>
      <c r="S8749" s="76">
        <f t="shared" si="827"/>
        <v>9.1318084930285912E-2</v>
      </c>
      <c r="T8749" s="77">
        <f t="shared" si="830"/>
        <v>-0.11332985704864705</v>
      </c>
      <c r="U8749" s="77">
        <f t="shared" si="828"/>
        <v>0.38700121535365833</v>
      </c>
      <c r="V8749">
        <f t="shared" si="829"/>
        <v>0.32694578779324235</v>
      </c>
    </row>
    <row r="8750" spans="1:22" x14ac:dyDescent="0.2">
      <c r="A8750" s="70">
        <v>43499</v>
      </c>
      <c r="B8750" s="66" t="s">
        <v>477</v>
      </c>
      <c r="C8750" s="66" t="s">
        <v>538</v>
      </c>
      <c r="D8750" s="5" t="s">
        <v>286</v>
      </c>
      <c r="E8750" s="66" t="s">
        <v>482</v>
      </c>
      <c r="F8750" s="5" t="s">
        <v>443</v>
      </c>
      <c r="G8750" s="66" t="s">
        <v>501</v>
      </c>
      <c r="H8750" s="5" t="s">
        <v>106</v>
      </c>
      <c r="I8750" s="74">
        <v>270.8479070989128</v>
      </c>
      <c r="J8750" s="15">
        <f t="shared" si="831"/>
        <v>1.6897360186324712</v>
      </c>
      <c r="K8750" s="15">
        <v>602.08300730680946</v>
      </c>
      <c r="L8750" s="15">
        <v>144.42154311055509</v>
      </c>
      <c r="M8750" s="15">
        <v>101.81853248647732</v>
      </c>
      <c r="N8750" s="15">
        <v>87.906203359910862</v>
      </c>
      <c r="O8750" s="15">
        <v>457.66146419625437</v>
      </c>
      <c r="P8750" s="15">
        <v>124.16609085445694</v>
      </c>
      <c r="Q8750" s="15">
        <v>333.4953733417974</v>
      </c>
      <c r="R8750" s="67">
        <v>0.72869445962089552</v>
      </c>
      <c r="S8750" s="76">
        <f t="shared" si="827"/>
        <v>3.9859133106087005E-2</v>
      </c>
      <c r="T8750" s="77">
        <f t="shared" si="830"/>
        <v>-0.33606598877160765</v>
      </c>
      <c r="U8750" s="77">
        <f t="shared" si="828"/>
        <v>0.15322320797707786</v>
      </c>
      <c r="V8750">
        <f t="shared" si="829"/>
        <v>-0.17133607808677123</v>
      </c>
    </row>
    <row r="8751" spans="1:22" x14ac:dyDescent="0.2">
      <c r="A8751" s="70">
        <v>43499</v>
      </c>
      <c r="B8751" s="66" t="s">
        <v>477</v>
      </c>
      <c r="C8751" s="66" t="s">
        <v>538</v>
      </c>
      <c r="D8751" s="5" t="s">
        <v>286</v>
      </c>
      <c r="E8751" s="66" t="s">
        <v>481</v>
      </c>
      <c r="F8751" s="5" t="s">
        <v>443</v>
      </c>
      <c r="G8751" s="66" t="s">
        <v>492</v>
      </c>
      <c r="H8751" s="5" t="s">
        <v>128</v>
      </c>
      <c r="I8751" s="74">
        <v>134.510831519036</v>
      </c>
      <c r="J8751" s="15">
        <f t="shared" si="831"/>
        <v>0.87483984252905489</v>
      </c>
      <c r="K8751" s="15">
        <v>170.9858414226633</v>
      </c>
      <c r="L8751" s="15">
        <v>53.310406758097614</v>
      </c>
      <c r="M8751" s="15">
        <v>15.488358134492188</v>
      </c>
      <c r="N8751" s="15">
        <v>21.764006412042935</v>
      </c>
      <c r="O8751" s="15">
        <v>117.67543466456569</v>
      </c>
      <c r="P8751" s="15">
        <v>45.312126410050794</v>
      </c>
      <c r="Q8751" s="15">
        <v>72.363308254514891</v>
      </c>
      <c r="R8751" s="67">
        <v>0.6149397999742835</v>
      </c>
      <c r="S8751" s="76">
        <f t="shared" si="827"/>
        <v>4.1823404230478381E-2</v>
      </c>
      <c r="T8751" s="77">
        <f t="shared" si="830"/>
        <v>-7.3322401944247939E-2</v>
      </c>
      <c r="U8751" s="77">
        <f t="shared" si="828"/>
        <v>9.9263403667636779E-2</v>
      </c>
      <c r="V8751">
        <f t="shared" si="829"/>
        <v>-6.2537740271934261E-2</v>
      </c>
    </row>
    <row r="8752" spans="1:22" x14ac:dyDescent="0.2">
      <c r="A8752" s="70">
        <v>43499</v>
      </c>
      <c r="B8752" s="66" t="s">
        <v>477</v>
      </c>
      <c r="C8752" s="66" t="s">
        <v>538</v>
      </c>
      <c r="D8752" s="5" t="s">
        <v>286</v>
      </c>
      <c r="E8752" s="66" t="s">
        <v>481</v>
      </c>
      <c r="F8752" s="5" t="s">
        <v>442</v>
      </c>
      <c r="G8752" s="66" t="s">
        <v>498</v>
      </c>
      <c r="H8752" s="5" t="s">
        <v>6</v>
      </c>
      <c r="I8752" s="74">
        <v>122.71585416680743</v>
      </c>
      <c r="J8752" s="15">
        <f t="shared" si="831"/>
        <v>2.7840409927630083</v>
      </c>
      <c r="K8752" s="15">
        <v>414.7735152570807</v>
      </c>
      <c r="L8752" s="15">
        <v>73.127546794761599</v>
      </c>
      <c r="M8752" s="15">
        <v>39.711882657932478</v>
      </c>
      <c r="N8752" s="15">
        <v>47.389875835513742</v>
      </c>
      <c r="O8752" s="15">
        <v>341.6459684623191</v>
      </c>
      <c r="P8752" s="15">
        <v>95.288113781898716</v>
      </c>
      <c r="Q8752" s="15">
        <v>246.35785468042039</v>
      </c>
      <c r="R8752" s="67">
        <v>0.7210910633285923</v>
      </c>
      <c r="S8752" s="76">
        <f t="shared" si="827"/>
        <v>5.5459927247161304E-2</v>
      </c>
      <c r="T8752" s="77">
        <f t="shared" si="830"/>
        <v>-0.2681484844577533</v>
      </c>
      <c r="U8752" s="77">
        <f t="shared" si="828"/>
        <v>0.27271054508323167</v>
      </c>
      <c r="V8752">
        <f t="shared" si="829"/>
        <v>-0.11346511377741375</v>
      </c>
    </row>
    <row r="8753" spans="1:22" x14ac:dyDescent="0.2">
      <c r="A8753" s="70">
        <v>43499</v>
      </c>
      <c r="B8753" s="66" t="s">
        <v>477</v>
      </c>
      <c r="C8753" s="66" t="s">
        <v>538</v>
      </c>
      <c r="D8753" s="5" t="s">
        <v>286</v>
      </c>
      <c r="E8753" s="66" t="s">
        <v>481</v>
      </c>
      <c r="F8753" s="5" t="s">
        <v>440</v>
      </c>
      <c r="G8753" s="66" t="s">
        <v>484</v>
      </c>
      <c r="H8753" s="5" t="s">
        <v>35</v>
      </c>
      <c r="I8753" s="74">
        <v>177.81058395163001</v>
      </c>
      <c r="J8753" s="15">
        <f t="shared" si="831"/>
        <v>3.5126630523873557</v>
      </c>
      <c r="K8753" s="15">
        <v>746.31411851777193</v>
      </c>
      <c r="L8753" s="15">
        <v>121.72544994746112</v>
      </c>
      <c r="M8753" s="15">
        <v>52.942636894527197</v>
      </c>
      <c r="N8753" s="15">
        <v>50.398904557586548</v>
      </c>
      <c r="O8753" s="15">
        <v>624.5886685703108</v>
      </c>
      <c r="P8753" s="15">
        <v>127.26326599878116</v>
      </c>
      <c r="Q8753" s="15">
        <v>497.32540257152965</v>
      </c>
      <c r="R8753" s="67">
        <v>0.79624467685254696</v>
      </c>
      <c r="S8753" s="76">
        <f t="shared" si="827"/>
        <v>0.10713060110568576</v>
      </c>
      <c r="T8753" s="77">
        <f t="shared" si="830"/>
        <v>-0.1906167866928338</v>
      </c>
      <c r="U8753" s="77">
        <f t="shared" si="828"/>
        <v>0.14538064069343398</v>
      </c>
      <c r="V8753">
        <f t="shared" si="829"/>
        <v>-0.13806089263675636</v>
      </c>
    </row>
    <row r="8754" spans="1:22" x14ac:dyDescent="0.2">
      <c r="A8754" s="70">
        <v>43499</v>
      </c>
      <c r="B8754" s="66" t="s">
        <v>477</v>
      </c>
      <c r="C8754" s="66" t="s">
        <v>538</v>
      </c>
      <c r="D8754" s="5" t="s">
        <v>286</v>
      </c>
      <c r="E8754" s="66" t="s">
        <v>481</v>
      </c>
      <c r="F8754" s="5" t="s">
        <v>440</v>
      </c>
      <c r="G8754" s="66" t="s">
        <v>487</v>
      </c>
      <c r="H8754" s="5" t="s">
        <v>36</v>
      </c>
      <c r="I8754" s="74">
        <v>325.70326255715031</v>
      </c>
      <c r="J8754" s="15">
        <f t="shared" si="831"/>
        <v>1.5254263440227125</v>
      </c>
      <c r="K8754" s="15">
        <v>664.32874693605186</v>
      </c>
      <c r="L8754" s="15">
        <v>167.49240989722838</v>
      </c>
      <c r="M8754" s="15">
        <v>77.884113214823188</v>
      </c>
      <c r="N8754" s="15">
        <v>43.526325503214487</v>
      </c>
      <c r="O8754" s="15">
        <v>496.83633703882344</v>
      </c>
      <c r="P8754" s="15">
        <v>62.580812129385464</v>
      </c>
      <c r="Q8754" s="15">
        <v>434.25552490943801</v>
      </c>
      <c r="R8754" s="67">
        <v>0.87404139459208818</v>
      </c>
      <c r="S8754" s="76">
        <f t="shared" si="827"/>
        <v>0.15224515158599258</v>
      </c>
      <c r="T8754" s="77">
        <f t="shared" si="830"/>
        <v>-8.6880832609996433E-2</v>
      </c>
      <c r="U8754" s="77">
        <f t="shared" si="828"/>
        <v>0.10543881636372365</v>
      </c>
      <c r="V8754">
        <f t="shared" si="829"/>
        <v>-2.819916184221169E-2</v>
      </c>
    </row>
    <row r="8755" spans="1:22" x14ac:dyDescent="0.2">
      <c r="A8755" s="70">
        <v>43499</v>
      </c>
      <c r="B8755" s="66" t="s">
        <v>477</v>
      </c>
      <c r="C8755" s="66" t="s">
        <v>538</v>
      </c>
      <c r="D8755" s="5" t="s">
        <v>286</v>
      </c>
      <c r="E8755" s="66" t="s">
        <v>482</v>
      </c>
      <c r="F8755" s="5" t="s">
        <v>441</v>
      </c>
      <c r="G8755" s="66" t="s">
        <v>499</v>
      </c>
      <c r="H8755" s="5" t="s">
        <v>94</v>
      </c>
      <c r="I8755" s="74">
        <v>234.21592153652566</v>
      </c>
      <c r="J8755" s="15">
        <f t="shared" si="831"/>
        <v>1.1551248883427288</v>
      </c>
      <c r="K8755" s="15">
        <v>301.7546006711683</v>
      </c>
      <c r="L8755" s="15">
        <v>31.205960458199776</v>
      </c>
      <c r="M8755" s="15">
        <v>19.08719028855516</v>
      </c>
      <c r="N8755" s="15">
        <v>31.618310429334773</v>
      </c>
      <c r="O8755" s="15">
        <v>270.54864021296851</v>
      </c>
      <c r="P8755" s="15">
        <v>24.649312963856115</v>
      </c>
      <c r="Q8755" s="15">
        <v>245.89932724911239</v>
      </c>
      <c r="R8755" s="67">
        <v>0.90889138106754908</v>
      </c>
      <c r="S8755" s="76">
        <f t="shared" si="827"/>
        <v>7.2730373428061518E-2</v>
      </c>
      <c r="T8755" s="77">
        <f t="shared" si="830"/>
        <v>-8.7636179425402416E-3</v>
      </c>
      <c r="U8755" s="77">
        <f t="shared" si="828"/>
        <v>0.2697416630098004</v>
      </c>
      <c r="V8755">
        <f t="shared" si="829"/>
        <v>0.13474524508095376</v>
      </c>
    </row>
    <row r="8756" spans="1:22" x14ac:dyDescent="0.2">
      <c r="A8756" s="70">
        <v>43499</v>
      </c>
      <c r="B8756" s="66" t="s">
        <v>477</v>
      </c>
      <c r="C8756" s="66" t="s">
        <v>538</v>
      </c>
      <c r="D8756" s="5" t="s">
        <v>286</v>
      </c>
      <c r="E8756" s="66" t="s">
        <v>482</v>
      </c>
      <c r="F8756" s="5" t="s">
        <v>441</v>
      </c>
      <c r="G8756" s="66" t="s">
        <v>499</v>
      </c>
      <c r="H8756" s="5" t="s">
        <v>92</v>
      </c>
      <c r="I8756" s="74">
        <v>87.513632507332687</v>
      </c>
      <c r="J8756" s="15">
        <f t="shared" si="831"/>
        <v>2.1239476205853509</v>
      </c>
      <c r="K8756" s="15">
        <v>225.04585475879122</v>
      </c>
      <c r="L8756" s="15">
        <v>39.171483226061142</v>
      </c>
      <c r="M8756" s="15">
        <v>34.606881666806316</v>
      </c>
      <c r="N8756" s="15">
        <v>11.152563977083533</v>
      </c>
      <c r="O8756" s="15">
        <v>185.87437153273009</v>
      </c>
      <c r="P8756" s="15">
        <v>36.392762263889082</v>
      </c>
      <c r="Q8756" s="15">
        <v>149.481609268841</v>
      </c>
      <c r="R8756" s="67">
        <v>0.80420774545843832</v>
      </c>
      <c r="S8756" s="76">
        <f t="shared" si="827"/>
        <v>6.6231630020286564E-2</v>
      </c>
      <c r="T8756" s="77">
        <f t="shared" si="830"/>
        <v>-0.32921397856997092</v>
      </c>
      <c r="U8756" s="77">
        <f t="shared" si="828"/>
        <v>0.46592585559492278</v>
      </c>
      <c r="V8756">
        <f t="shared" si="829"/>
        <v>0.33848783642517721</v>
      </c>
    </row>
    <row r="8757" spans="1:22" x14ac:dyDescent="0.2">
      <c r="A8757" s="70">
        <v>43499</v>
      </c>
      <c r="B8757" s="66" t="s">
        <v>477</v>
      </c>
      <c r="C8757" s="66" t="s">
        <v>538</v>
      </c>
      <c r="D8757" s="5" t="s">
        <v>286</v>
      </c>
      <c r="E8757" s="66" t="s">
        <v>482</v>
      </c>
      <c r="F8757" s="5" t="s">
        <v>443</v>
      </c>
      <c r="G8757" s="66" t="s">
        <v>501</v>
      </c>
      <c r="H8757" s="5" t="s">
        <v>102</v>
      </c>
      <c r="I8757" s="74">
        <v>145.96537272666845</v>
      </c>
      <c r="J8757" s="15">
        <f t="shared" si="831"/>
        <v>1.7129162317450799</v>
      </c>
      <c r="K8757" s="15">
        <v>286.39302552891371</v>
      </c>
      <c r="L8757" s="15">
        <v>36.366569312682742</v>
      </c>
      <c r="M8757" s="15">
        <v>16.796881921699029</v>
      </c>
      <c r="N8757" s="15">
        <v>25.161772075613396</v>
      </c>
      <c r="O8757" s="15">
        <v>250.02645621623097</v>
      </c>
      <c r="P8757" s="15">
        <v>35.356173948617837</v>
      </c>
      <c r="Q8757" s="15">
        <v>214.67028226761312</v>
      </c>
      <c r="R8757" s="67">
        <v>0.85859026887122425</v>
      </c>
      <c r="S8757" s="76">
        <f t="shared" si="827"/>
        <v>0.15003439132284202</v>
      </c>
      <c r="T8757" s="77">
        <f t="shared" si="830"/>
        <v>3.4959962313213133E-2</v>
      </c>
      <c r="U8757" s="77">
        <f t="shared" si="828"/>
        <v>9.7862010909274808E-2</v>
      </c>
      <c r="V8757">
        <f t="shared" si="829"/>
        <v>-7.4519778042347148E-2</v>
      </c>
    </row>
    <row r="8758" spans="1:22" x14ac:dyDescent="0.2">
      <c r="A8758" s="70">
        <v>43499</v>
      </c>
      <c r="B8758" s="66" t="s">
        <v>477</v>
      </c>
      <c r="C8758" s="66" t="s">
        <v>538</v>
      </c>
      <c r="D8758" s="5" t="s">
        <v>286</v>
      </c>
      <c r="E8758" s="66" t="s">
        <v>482</v>
      </c>
      <c r="F8758" s="5" t="s">
        <v>440</v>
      </c>
      <c r="G8758" s="66" t="s">
        <v>505</v>
      </c>
      <c r="H8758" s="5" t="s">
        <v>70</v>
      </c>
      <c r="I8758" s="74">
        <v>20.133385580712911</v>
      </c>
      <c r="J8758" s="15">
        <f t="shared" si="831"/>
        <v>1.72679949263232</v>
      </c>
      <c r="K8758" s="15">
        <v>49.405186477348117</v>
      </c>
      <c r="L8758" s="15">
        <v>14.63886647160219</v>
      </c>
      <c r="M8758" s="15">
        <v>5.6565137731924464</v>
      </c>
      <c r="N8758" s="15">
        <v>6.8189064550231162</v>
      </c>
      <c r="O8758" s="15">
        <v>34.766320005745925</v>
      </c>
      <c r="P8758" s="15">
        <v>16.708087338851506</v>
      </c>
      <c r="Q8758" s="15">
        <v>18.058232666894419</v>
      </c>
      <c r="R8758" s="67">
        <v>0.51941743227094173</v>
      </c>
      <c r="S8758" s="76">
        <f t="shared" si="827"/>
        <v>8.2184956528798189E-2</v>
      </c>
      <c r="T8758" s="77">
        <f t="shared" si="830"/>
        <v>-0.19876698523559094</v>
      </c>
      <c r="U8758" s="77">
        <f t="shared" si="828"/>
        <v>6.9567926214823647E-2</v>
      </c>
      <c r="V8758">
        <f t="shared" si="829"/>
        <v>-0.26911860157687539</v>
      </c>
    </row>
    <row r="8759" spans="1:22" x14ac:dyDescent="0.2">
      <c r="A8759" s="70">
        <v>43499</v>
      </c>
      <c r="B8759" s="66" t="s">
        <v>477</v>
      </c>
      <c r="C8759" s="66" t="s">
        <v>538</v>
      </c>
      <c r="D8759" s="5" t="s">
        <v>286</v>
      </c>
      <c r="E8759" s="66" t="s">
        <v>482</v>
      </c>
      <c r="F8759" s="5" t="s">
        <v>441</v>
      </c>
      <c r="G8759" s="66" t="s">
        <v>499</v>
      </c>
      <c r="H8759" s="5" t="s">
        <v>91</v>
      </c>
      <c r="I8759" s="74">
        <v>54.786485074767313</v>
      </c>
      <c r="J8759" s="15">
        <f t="shared" si="831"/>
        <v>1.5535523959618647</v>
      </c>
      <c r="K8759" s="15">
        <v>100.12937126444837</v>
      </c>
      <c r="L8759" s="15">
        <v>15.015696110214661</v>
      </c>
      <c r="M8759" s="15">
        <v>17.562077443914969</v>
      </c>
      <c r="N8759" s="15">
        <v>7.7864666788709238</v>
      </c>
      <c r="O8759" s="15">
        <v>85.113675154233704</v>
      </c>
      <c r="P8759" s="15">
        <v>12.404148767548214</v>
      </c>
      <c r="Q8759" s="15">
        <v>72.709526386685496</v>
      </c>
      <c r="R8759" s="67">
        <v>0.85426373911042186</v>
      </c>
      <c r="S8759" s="76">
        <v>0</v>
      </c>
      <c r="T8759" s="77">
        <f t="shared" si="830"/>
        <v>-0.32055492189265178</v>
      </c>
      <c r="U8759" s="77">
        <v>0</v>
      </c>
      <c r="V8759">
        <f t="shared" si="829"/>
        <v>-0.14212385898173072</v>
      </c>
    </row>
    <row r="8760" spans="1:22" x14ac:dyDescent="0.2">
      <c r="A8760" s="70">
        <v>43499</v>
      </c>
      <c r="B8760" s="66" t="s">
        <v>477</v>
      </c>
      <c r="C8760" s="66" t="s">
        <v>538</v>
      </c>
      <c r="D8760" s="5" t="s">
        <v>286</v>
      </c>
      <c r="E8760" s="66" t="s">
        <v>482</v>
      </c>
      <c r="F8760" s="5" t="s">
        <v>440</v>
      </c>
      <c r="G8760" s="66" t="s">
        <v>505</v>
      </c>
      <c r="H8760" s="5" t="s">
        <v>144</v>
      </c>
      <c r="I8760" s="74">
        <v>140.8625633182636</v>
      </c>
      <c r="J8760" s="15">
        <f t="shared" si="831"/>
        <v>3.7925886922541245</v>
      </c>
      <c r="K8760" s="15">
        <v>672.13542073407689</v>
      </c>
      <c r="L8760" s="15">
        <v>137.90165593129973</v>
      </c>
      <c r="M8760" s="15">
        <v>86.444929475695645</v>
      </c>
      <c r="N8760" s="15">
        <v>93.793422706158395</v>
      </c>
      <c r="O8760" s="15">
        <v>534.23376480277716</v>
      </c>
      <c r="P8760" s="15">
        <v>105.5699101018145</v>
      </c>
      <c r="Q8760" s="15">
        <v>428.66385470096264</v>
      </c>
      <c r="R8760" s="67">
        <v>0.80239004522526258</v>
      </c>
      <c r="S8760" s="76">
        <f t="shared" si="827"/>
        <v>6.3994858799845844E-2</v>
      </c>
      <c r="T8760" s="77">
        <f t="shared" si="830"/>
        <v>-0.54968792134652111</v>
      </c>
      <c r="U8760" s="77">
        <f t="shared" si="828"/>
        <v>9.4287779846457587E-2</v>
      </c>
      <c r="V8760">
        <f t="shared" si="829"/>
        <v>-0.57156282301558448</v>
      </c>
    </row>
    <row r="8761" spans="1:22" x14ac:dyDescent="0.2">
      <c r="A8761" s="70">
        <v>43499</v>
      </c>
      <c r="B8761" s="66" t="s">
        <v>477</v>
      </c>
      <c r="C8761" s="66" t="s">
        <v>538</v>
      </c>
      <c r="D8761" s="5" t="s">
        <v>286</v>
      </c>
      <c r="E8761" s="66" t="s">
        <v>482</v>
      </c>
      <c r="F8761" s="5" t="s">
        <v>440</v>
      </c>
      <c r="G8761" s="66" t="s">
        <v>500</v>
      </c>
      <c r="H8761" s="5" t="s">
        <v>120</v>
      </c>
      <c r="I8761" s="74">
        <v>20.694099136125853</v>
      </c>
      <c r="J8761" s="15">
        <f t="shared" si="831"/>
        <v>0.40089647114899507</v>
      </c>
      <c r="K8761" s="15">
        <v>36.85921500135926</v>
      </c>
      <c r="L8761" s="15">
        <v>28.563023684078939</v>
      </c>
      <c r="M8761" s="15">
        <v>3.406628635349358</v>
      </c>
      <c r="N8761" s="15">
        <v>21.232196679879731</v>
      </c>
      <c r="O8761" s="15">
        <v>8.2961913172803214</v>
      </c>
      <c r="P8761" s="15">
        <v>13.96804005014498</v>
      </c>
      <c r="Q8761" s="15">
        <v>-5.6718487328646585</v>
      </c>
      <c r="R8761" s="67">
        <v>-0.68366898929279007</v>
      </c>
      <c r="S8761" s="76">
        <f t="shared" si="827"/>
        <v>8.650400496786706E-2</v>
      </c>
      <c r="T8761" s="77">
        <f t="shared" si="830"/>
        <v>-7.8114353770077666E-2</v>
      </c>
      <c r="U8761" s="77">
        <f t="shared" si="828"/>
        <v>7.8176946100087422E-2</v>
      </c>
      <c r="V8761">
        <f t="shared" si="829"/>
        <v>-0.94782551673795501</v>
      </c>
    </row>
    <row r="8762" spans="1:22" x14ac:dyDescent="0.2">
      <c r="A8762" s="70">
        <v>43499</v>
      </c>
      <c r="B8762" s="66" t="s">
        <v>477</v>
      </c>
      <c r="C8762" s="66" t="s">
        <v>538</v>
      </c>
      <c r="D8762" s="5" t="s">
        <v>286</v>
      </c>
      <c r="E8762" s="66" t="s">
        <v>482</v>
      </c>
      <c r="F8762" s="5" t="s">
        <v>440</v>
      </c>
      <c r="G8762" s="66" t="s">
        <v>505</v>
      </c>
      <c r="H8762" s="5" t="s">
        <v>73</v>
      </c>
      <c r="I8762" s="74">
        <v>8.4280020630266819</v>
      </c>
      <c r="J8762" s="15">
        <f t="shared" si="831"/>
        <v>1.5812839750994523</v>
      </c>
      <c r="K8762" s="15">
        <v>19.914189482651146</v>
      </c>
      <c r="L8762" s="15">
        <v>6.5871248782819301</v>
      </c>
      <c r="M8762" s="15">
        <v>2.0354256215191358</v>
      </c>
      <c r="N8762" s="15">
        <v>1.892011091249894</v>
      </c>
      <c r="O8762" s="15">
        <v>13.327064604369216</v>
      </c>
      <c r="P8762" s="15">
        <v>5.7680403751488001</v>
      </c>
      <c r="Q8762" s="15">
        <v>7.5590242292204159</v>
      </c>
      <c r="R8762" s="67">
        <v>0.56719348585901097</v>
      </c>
      <c r="S8762" s="76">
        <f t="shared" si="827"/>
        <v>0.15976908049981367</v>
      </c>
      <c r="T8762" s="77">
        <f t="shared" si="830"/>
        <v>-8.1738409211000368E-2</v>
      </c>
      <c r="U8762" s="77">
        <f t="shared" si="828"/>
        <v>0.13381996131920662</v>
      </c>
      <c r="V8762">
        <f t="shared" si="829"/>
        <v>-9.0671095647909372E-2</v>
      </c>
    </row>
    <row r="8763" spans="1:22" x14ac:dyDescent="0.2">
      <c r="A8763" s="70">
        <v>43499</v>
      </c>
      <c r="B8763" s="66" t="s">
        <v>477</v>
      </c>
      <c r="C8763" s="66" t="s">
        <v>538</v>
      </c>
      <c r="D8763" s="5" t="s">
        <v>286</v>
      </c>
      <c r="E8763" s="66" t="s">
        <v>481</v>
      </c>
      <c r="F8763" s="5" t="s">
        <v>441</v>
      </c>
      <c r="G8763" s="66" t="s">
        <v>495</v>
      </c>
      <c r="H8763" s="5" t="s">
        <v>193</v>
      </c>
      <c r="I8763" s="74">
        <v>214.14142268658563</v>
      </c>
      <c r="J8763" s="15">
        <f t="shared" si="831"/>
        <v>1.0359485240084041</v>
      </c>
      <c r="K8763" s="15">
        <v>349.97515562307944</v>
      </c>
      <c r="L8763" s="15">
        <v>128.13566486185127</v>
      </c>
      <c r="M8763" s="15">
        <v>67.145894491523038</v>
      </c>
      <c r="N8763" s="15">
        <v>80.805017750952331</v>
      </c>
      <c r="O8763" s="15">
        <v>221.83949076122818</v>
      </c>
      <c r="P8763" s="15">
        <v>30.029976953874218</v>
      </c>
      <c r="Q8763" s="15">
        <v>191.80951380735397</v>
      </c>
      <c r="R8763" s="67">
        <v>0.86463196047363688</v>
      </c>
      <c r="S8763" s="76">
        <v>0</v>
      </c>
      <c r="T8763" s="77">
        <f t="shared" si="830"/>
        <v>-0.31355864572636571</v>
      </c>
      <c r="U8763" s="77">
        <v>0</v>
      </c>
      <c r="V8763">
        <f t="shared" si="829"/>
        <v>-0.3773441716095135</v>
      </c>
    </row>
    <row r="8764" spans="1:22" x14ac:dyDescent="0.2">
      <c r="A8764" s="70">
        <v>43499</v>
      </c>
      <c r="B8764" s="66" t="s">
        <v>477</v>
      </c>
      <c r="C8764" s="66" t="s">
        <v>538</v>
      </c>
      <c r="D8764" s="5" t="s">
        <v>286</v>
      </c>
      <c r="E8764" s="66" t="s">
        <v>482</v>
      </c>
      <c r="F8764" s="5" t="s">
        <v>441</v>
      </c>
      <c r="G8764" s="66" t="s">
        <v>508</v>
      </c>
      <c r="H8764" s="5" t="s">
        <v>130</v>
      </c>
      <c r="I8764" s="74">
        <v>250.85668501306347</v>
      </c>
      <c r="J8764" s="15">
        <f t="shared" si="831"/>
        <v>0.12786102957597531</v>
      </c>
      <c r="K8764" s="15">
        <v>201.65027596753885</v>
      </c>
      <c r="L8764" s="15">
        <v>169.57548194575241</v>
      </c>
      <c r="M8764" s="15">
        <v>43.173925486102945</v>
      </c>
      <c r="N8764" s="15">
        <v>53.196665796237866</v>
      </c>
      <c r="O8764" s="15">
        <v>32.074794021786431</v>
      </c>
      <c r="P8764" s="15">
        <v>53.827044755838195</v>
      </c>
      <c r="Q8764" s="15">
        <v>-21.752250734051763</v>
      </c>
      <c r="R8764" s="67">
        <v>-0.67817273337053385</v>
      </c>
      <c r="S8764" s="76">
        <f t="shared" si="827"/>
        <v>6.0391712394023661E-2</v>
      </c>
      <c r="T8764" s="77">
        <f t="shared" si="830"/>
        <v>-0.11171422723383456</v>
      </c>
      <c r="U8764" s="77">
        <f t="shared" si="828"/>
        <v>9.4611226360665365E-2</v>
      </c>
      <c r="V8764">
        <f t="shared" si="829"/>
        <v>-0.11744876236743103</v>
      </c>
    </row>
    <row r="8765" spans="1:22" x14ac:dyDescent="0.2">
      <c r="A8765" s="70">
        <v>43499</v>
      </c>
      <c r="B8765" s="66" t="s">
        <v>477</v>
      </c>
      <c r="C8765" s="66" t="s">
        <v>538</v>
      </c>
      <c r="D8765" s="5" t="s">
        <v>286</v>
      </c>
      <c r="E8765" s="66" t="s">
        <v>482</v>
      </c>
      <c r="F8765" s="5" t="s">
        <v>443</v>
      </c>
      <c r="G8765" s="66" t="s">
        <v>501</v>
      </c>
      <c r="H8765" s="5" t="s">
        <v>112</v>
      </c>
      <c r="I8765" s="74">
        <v>262.31454824946275</v>
      </c>
      <c r="J8765" s="15">
        <f t="shared" si="831"/>
        <v>1.1712935783161282</v>
      </c>
      <c r="K8765" s="15">
        <v>451.86523057355674</v>
      </c>
      <c r="L8765" s="15">
        <v>144.61788471006483</v>
      </c>
      <c r="M8765" s="15">
        <v>32.85725932683048</v>
      </c>
      <c r="N8765" s="15">
        <v>96.593864532774376</v>
      </c>
      <c r="O8765" s="15">
        <v>307.24734586349189</v>
      </c>
      <c r="P8765" s="15">
        <v>136.6221722442863</v>
      </c>
      <c r="Q8765" s="15">
        <v>170.62517361920558</v>
      </c>
      <c r="R8765" s="67">
        <v>0.55533489846650552</v>
      </c>
      <c r="S8765" s="76">
        <f t="shared" si="827"/>
        <v>0.14959683843133734</v>
      </c>
      <c r="T8765" s="77">
        <f t="shared" si="830"/>
        <v>2.4337833370043416E-2</v>
      </c>
      <c r="U8765" s="77">
        <f t="shared" si="828"/>
        <v>0.13396719412542588</v>
      </c>
      <c r="V8765">
        <f t="shared" si="829"/>
        <v>-0.23426958563912234</v>
      </c>
    </row>
    <row r="8766" spans="1:22" x14ac:dyDescent="0.2">
      <c r="A8766" s="70">
        <v>43499</v>
      </c>
      <c r="B8766" s="66" t="s">
        <v>477</v>
      </c>
      <c r="C8766" s="66" t="s">
        <v>538</v>
      </c>
      <c r="D8766" s="5" t="s">
        <v>286</v>
      </c>
      <c r="E8766" s="66" t="s">
        <v>482</v>
      </c>
      <c r="F8766" s="5" t="s">
        <v>443</v>
      </c>
      <c r="G8766" s="66" t="s">
        <v>508</v>
      </c>
      <c r="H8766" s="5" t="s">
        <v>131</v>
      </c>
      <c r="I8766" s="74">
        <v>9.5156240357341844</v>
      </c>
      <c r="J8766" s="15">
        <f t="shared" si="831"/>
        <v>0.780158692250986</v>
      </c>
      <c r="K8766" s="15">
        <v>21.981161400113383</v>
      </c>
      <c r="L8766" s="15">
        <v>14.557464596442951</v>
      </c>
      <c r="M8766" s="15">
        <v>1.6974756066937882</v>
      </c>
      <c r="N8766" s="15">
        <v>7.8438070752754152</v>
      </c>
      <c r="O8766" s="15">
        <v>7.4236968036704312</v>
      </c>
      <c r="P8766" s="15">
        <v>6.220633849571489</v>
      </c>
      <c r="Q8766" s="15">
        <v>1.2030629540989421</v>
      </c>
      <c r="R8766" s="67">
        <v>0.16205712408730413</v>
      </c>
      <c r="S8766" s="76">
        <f t="shared" si="827"/>
        <v>9.7321586132478571E-2</v>
      </c>
      <c r="T8766" s="77">
        <f t="shared" si="830"/>
        <v>-8.1066673042035797E-2</v>
      </c>
      <c r="U8766" s="77">
        <f t="shared" si="828"/>
        <v>0.10656420377790111</v>
      </c>
      <c r="V8766">
        <f t="shared" si="829"/>
        <v>-0.71774401245883057</v>
      </c>
    </row>
    <row r="8767" spans="1:22" x14ac:dyDescent="0.2">
      <c r="A8767" s="70">
        <v>43499</v>
      </c>
      <c r="B8767" s="66" t="s">
        <v>477</v>
      </c>
      <c r="C8767" s="66" t="s">
        <v>538</v>
      </c>
      <c r="D8767" s="5" t="s">
        <v>287</v>
      </c>
      <c r="E8767" s="66" t="s">
        <v>481</v>
      </c>
      <c r="F8767" s="5" t="s">
        <v>440</v>
      </c>
      <c r="G8767" s="66" t="s">
        <v>485</v>
      </c>
      <c r="H8767" s="5" t="s">
        <v>117</v>
      </c>
      <c r="I8767" s="74">
        <v>114.10879029699366</v>
      </c>
      <c r="J8767" s="15">
        <f t="shared" si="831"/>
        <v>0.25617053589130984</v>
      </c>
      <c r="K8767" s="15">
        <v>272.68976140837475</v>
      </c>
      <c r="L8767" s="15">
        <v>243.45845144808479</v>
      </c>
      <c r="M8767" s="15">
        <v>4.0280478821849366</v>
      </c>
      <c r="N8767" s="15">
        <v>249.97665896701466</v>
      </c>
      <c r="O8767" s="15">
        <v>29.231309960289963</v>
      </c>
      <c r="P8767" s="15">
        <v>77.8076637173031</v>
      </c>
      <c r="Q8767" s="15">
        <v>-48.576353757013138</v>
      </c>
      <c r="R8767" s="67">
        <v>-1.6617918876370219</v>
      </c>
      <c r="S8767" s="76">
        <f t="shared" si="827"/>
        <v>5.3523987894158173E-2</v>
      </c>
      <c r="T8767" s="77">
        <f t="shared" si="830"/>
        <v>1.822392142512419E-2</v>
      </c>
      <c r="U8767" s="77">
        <f t="shared" si="828"/>
        <v>0.12329967588067638</v>
      </c>
      <c r="V8767">
        <f t="shared" si="829"/>
        <v>-2.0673874597588693</v>
      </c>
    </row>
    <row r="8768" spans="1:22" x14ac:dyDescent="0.2">
      <c r="A8768" s="70">
        <v>43499</v>
      </c>
      <c r="B8768" s="66" t="s">
        <v>477</v>
      </c>
      <c r="C8768" s="66" t="s">
        <v>538</v>
      </c>
      <c r="D8768" s="5" t="s">
        <v>287</v>
      </c>
      <c r="E8768" s="66" t="s">
        <v>481</v>
      </c>
      <c r="F8768" s="5" t="s">
        <v>443</v>
      </c>
      <c r="G8768" s="66" t="s">
        <v>486</v>
      </c>
      <c r="H8768" s="5" t="s">
        <v>52</v>
      </c>
      <c r="I8768" s="74">
        <v>21.323675000231553</v>
      </c>
      <c r="J8768" s="15">
        <f t="shared" si="831"/>
        <v>-2.5288868981061756</v>
      </c>
      <c r="K8768" s="15">
        <v>52.578400676843799</v>
      </c>
      <c r="L8768" s="15">
        <v>106.50356300440357</v>
      </c>
      <c r="M8768" s="15">
        <v>1.7125300924399744</v>
      </c>
      <c r="N8768" s="15">
        <v>71.150078328495567</v>
      </c>
      <c r="O8768" s="15">
        <v>-53.925162327559775</v>
      </c>
      <c r="P8768" s="15">
        <v>16.860503916860253</v>
      </c>
      <c r="Q8768" s="15">
        <v>-70.785666244420028</v>
      </c>
      <c r="R8768" s="67">
        <v>1.3126648708898421</v>
      </c>
      <c r="S8768" s="76">
        <f t="shared" si="827"/>
        <v>8.1159748991588274E-2</v>
      </c>
      <c r="T8768" s="77">
        <f t="shared" si="830"/>
        <v>8.4854126490054027E-4</v>
      </c>
      <c r="U8768" s="77">
        <f t="shared" si="828"/>
        <v>0.14605638923025152</v>
      </c>
      <c r="V8768">
        <f t="shared" si="829"/>
        <v>-3.1906141578364693</v>
      </c>
    </row>
    <row r="8769" spans="1:22" x14ac:dyDescent="0.2">
      <c r="A8769" s="70">
        <v>43499</v>
      </c>
      <c r="B8769" s="66" t="s">
        <v>477</v>
      </c>
      <c r="C8769" s="66" t="s">
        <v>538</v>
      </c>
      <c r="D8769" s="5" t="s">
        <v>287</v>
      </c>
      <c r="E8769" s="66" t="s">
        <v>481</v>
      </c>
      <c r="F8769" s="5" t="s">
        <v>440</v>
      </c>
      <c r="G8769" s="66" t="s">
        <v>486</v>
      </c>
      <c r="H8769" s="5" t="s">
        <v>56</v>
      </c>
      <c r="I8769" s="74">
        <v>196.92933115275432</v>
      </c>
      <c r="J8769" s="15">
        <f t="shared" si="831"/>
        <v>0.70731387556023806</v>
      </c>
      <c r="K8769" s="15">
        <v>417.42126297740646</v>
      </c>
      <c r="L8769" s="15">
        <v>278.13041454826629</v>
      </c>
      <c r="M8769" s="15">
        <v>14.358776771807847</v>
      </c>
      <c r="N8769" s="15">
        <v>398.56109764364857</v>
      </c>
      <c r="O8769" s="15">
        <v>139.29084842914017</v>
      </c>
      <c r="P8769" s="15">
        <v>46.889291071184104</v>
      </c>
      <c r="Q8769" s="15">
        <v>92.401557357956065</v>
      </c>
      <c r="R8769" s="67">
        <v>0.6633713442054483</v>
      </c>
      <c r="S8769" s="76">
        <v>0</v>
      </c>
      <c r="T8769" s="77">
        <f t="shared" si="830"/>
        <v>-7.2913347583910784E-2</v>
      </c>
      <c r="U8769" s="77">
        <v>0</v>
      </c>
      <c r="V8769">
        <f t="shared" si="829"/>
        <v>-2.0238787960666578</v>
      </c>
    </row>
    <row r="8770" spans="1:22" x14ac:dyDescent="0.2">
      <c r="A8770" s="70">
        <v>43499</v>
      </c>
      <c r="B8770" s="66" t="s">
        <v>477</v>
      </c>
      <c r="C8770" s="66" t="s">
        <v>538</v>
      </c>
      <c r="D8770" s="5" t="s">
        <v>287</v>
      </c>
      <c r="E8770" s="66" t="s">
        <v>481</v>
      </c>
      <c r="F8770" s="5" t="s">
        <v>440</v>
      </c>
      <c r="G8770" s="66" t="s">
        <v>486</v>
      </c>
      <c r="H8770" s="5" t="s">
        <v>58</v>
      </c>
      <c r="I8770" s="74">
        <v>40.523138928545443</v>
      </c>
      <c r="J8770" s="15">
        <f t="shared" si="831"/>
        <v>1.2124717861601129</v>
      </c>
      <c r="K8770" s="15">
        <v>108.20431607739513</v>
      </c>
      <c r="L8770" s="15">
        <v>59.07115343988724</v>
      </c>
      <c r="M8770" s="15">
        <v>1.9649036365072718</v>
      </c>
      <c r="N8770" s="15">
        <v>124.61977862802756</v>
      </c>
      <c r="O8770" s="15">
        <v>49.133162637507894</v>
      </c>
      <c r="P8770" s="15">
        <v>13.955920200698122</v>
      </c>
      <c r="Q8770" s="15">
        <v>35.17724243680977</v>
      </c>
      <c r="R8770" s="67">
        <v>0.71595721806753232</v>
      </c>
      <c r="S8770" s="76">
        <v>0</v>
      </c>
      <c r="T8770" s="77">
        <f t="shared" si="830"/>
        <v>-4.8488436198686174E-2</v>
      </c>
      <c r="U8770" s="77">
        <v>0</v>
      </c>
      <c r="V8770">
        <f t="shared" si="829"/>
        <v>-3.0752745696173722</v>
      </c>
    </row>
    <row r="8771" spans="1:22" x14ac:dyDescent="0.2">
      <c r="A8771" s="70">
        <v>43499</v>
      </c>
      <c r="B8771" s="66" t="s">
        <v>477</v>
      </c>
      <c r="C8771" s="66" t="s">
        <v>538</v>
      </c>
      <c r="D8771" s="5" t="s">
        <v>287</v>
      </c>
      <c r="E8771" s="66" t="s">
        <v>481</v>
      </c>
      <c r="F8771" s="5" t="s">
        <v>440</v>
      </c>
      <c r="G8771" s="66" t="s">
        <v>486</v>
      </c>
      <c r="H8771" s="5" t="s">
        <v>57</v>
      </c>
      <c r="I8771" s="74">
        <v>38.003215026226037</v>
      </c>
      <c r="J8771" s="15">
        <f t="shared" si="831"/>
        <v>-0.85050678276224789</v>
      </c>
      <c r="K8771" s="15">
        <v>54.982712355810598</v>
      </c>
      <c r="L8771" s="15">
        <v>87.30470450238802</v>
      </c>
      <c r="M8771" s="15">
        <v>2.3310940912805287</v>
      </c>
      <c r="N8771" s="15">
        <v>60.498418866365306</v>
      </c>
      <c r="O8771" s="15">
        <v>-32.321992146577422</v>
      </c>
      <c r="P8771" s="15">
        <v>16.338453744251279</v>
      </c>
      <c r="Q8771" s="15">
        <v>-48.660445890828697</v>
      </c>
      <c r="R8771" s="67">
        <v>1.5054903073473258</v>
      </c>
      <c r="S8771" s="76">
        <v>0</v>
      </c>
      <c r="T8771" s="77">
        <f t="shared" si="830"/>
        <v>-6.1339391671779334E-2</v>
      </c>
      <c r="U8771" s="77">
        <v>0</v>
      </c>
      <c r="V8771">
        <f t="shared" ref="V8771:V8834" si="832">U8771-(N8771/I8771)</f>
        <v>-1.5919289677101087</v>
      </c>
    </row>
    <row r="8772" spans="1:22" x14ac:dyDescent="0.2">
      <c r="A8772" s="70">
        <v>43499</v>
      </c>
      <c r="B8772" s="66" t="s">
        <v>477</v>
      </c>
      <c r="C8772" s="66" t="s">
        <v>538</v>
      </c>
      <c r="D8772" s="5" t="s">
        <v>287</v>
      </c>
      <c r="E8772" s="66" t="s">
        <v>481</v>
      </c>
      <c r="F8772" s="5" t="s">
        <v>440</v>
      </c>
      <c r="G8772" s="66" t="s">
        <v>487</v>
      </c>
      <c r="H8772" s="5" t="s">
        <v>42</v>
      </c>
      <c r="I8772" s="74">
        <v>70.607159912750845</v>
      </c>
      <c r="J8772" s="15">
        <f t="shared" si="831"/>
        <v>-0.75039701147027837</v>
      </c>
      <c r="K8772" s="15">
        <v>105.47480309108774</v>
      </c>
      <c r="L8772" s="15">
        <v>158.45820487802001</v>
      </c>
      <c r="M8772" s="15">
        <v>5.6923777368649784</v>
      </c>
      <c r="N8772" s="15">
        <v>95.241739590930223</v>
      </c>
      <c r="O8772" s="15">
        <v>-52.983401786932276</v>
      </c>
      <c r="P8772" s="15">
        <v>31.629857063216807</v>
      </c>
      <c r="Q8772" s="15">
        <v>-84.61325885014908</v>
      </c>
      <c r="R8772" s="67">
        <v>1.5969767133943811</v>
      </c>
      <c r="S8772" s="76">
        <v>0</v>
      </c>
      <c r="T8772" s="77">
        <f t="shared" ref="T8772:T8835" si="833">S8772-(M8772/I8772)</f>
        <v>-8.0620403708335536E-2</v>
      </c>
      <c r="U8772" s="77">
        <v>0</v>
      </c>
      <c r="V8772">
        <f t="shared" si="832"/>
        <v>-1.3488963400966743</v>
      </c>
    </row>
    <row r="8773" spans="1:22" x14ac:dyDescent="0.2">
      <c r="A8773" s="70">
        <v>43499</v>
      </c>
      <c r="B8773" s="66" t="s">
        <v>477</v>
      </c>
      <c r="C8773" s="66" t="s">
        <v>538</v>
      </c>
      <c r="D8773" s="5" t="s">
        <v>287</v>
      </c>
      <c r="E8773" s="66" t="s">
        <v>481</v>
      </c>
      <c r="F8773" s="5" t="s">
        <v>440</v>
      </c>
      <c r="G8773" s="66" t="s">
        <v>487</v>
      </c>
      <c r="H8773" s="5" t="s">
        <v>138</v>
      </c>
      <c r="I8773" s="74">
        <v>104.43037345435579</v>
      </c>
      <c r="J8773" s="15">
        <f t="shared" si="831"/>
        <v>2.3353593585712549</v>
      </c>
      <c r="K8773" s="15">
        <v>430.17526919958141</v>
      </c>
      <c r="L8773" s="15">
        <v>186.29281923386046</v>
      </c>
      <c r="M8773" s="15">
        <v>12.288400827464974</v>
      </c>
      <c r="N8773" s="15">
        <v>260.54994919089228</v>
      </c>
      <c r="O8773" s="15">
        <v>243.88244996572095</v>
      </c>
      <c r="P8773" s="15">
        <v>46.611918284002755</v>
      </c>
      <c r="Q8773" s="15">
        <v>197.27053168171818</v>
      </c>
      <c r="R8773" s="67">
        <v>0.80887547139798566</v>
      </c>
      <c r="S8773" s="76">
        <v>0</v>
      </c>
      <c r="T8773" s="77">
        <f t="shared" si="833"/>
        <v>-0.11767075440782526</v>
      </c>
      <c r="U8773" s="77">
        <v>0</v>
      </c>
      <c r="V8773">
        <f t="shared" si="832"/>
        <v>-2.4949633001625999</v>
      </c>
    </row>
    <row r="8774" spans="1:22" x14ac:dyDescent="0.2">
      <c r="A8774" s="70">
        <v>43499</v>
      </c>
      <c r="B8774" s="66" t="s">
        <v>477</v>
      </c>
      <c r="C8774" s="66" t="s">
        <v>538</v>
      </c>
      <c r="D8774" s="5" t="s">
        <v>287</v>
      </c>
      <c r="E8774" s="66" t="s">
        <v>481</v>
      </c>
      <c r="F8774" s="5" t="s">
        <v>440</v>
      </c>
      <c r="G8774" s="66" t="s">
        <v>487</v>
      </c>
      <c r="H8774" s="5" t="s">
        <v>45</v>
      </c>
      <c r="I8774" s="74">
        <v>185.88797220969209</v>
      </c>
      <c r="J8774" s="15">
        <f t="shared" si="831"/>
        <v>1.1258093806019183</v>
      </c>
      <c r="K8774" s="15">
        <v>447.52520191474815</v>
      </c>
      <c r="L8774" s="15">
        <v>238.25077906000809</v>
      </c>
      <c r="M8774" s="15">
        <v>9.2928283584790456</v>
      </c>
      <c r="N8774" s="15">
        <v>188.27413746590162</v>
      </c>
      <c r="O8774" s="15">
        <v>209.27442285474007</v>
      </c>
      <c r="P8774" s="15">
        <v>43.187402210083384</v>
      </c>
      <c r="Q8774" s="15">
        <v>166.08702064465669</v>
      </c>
      <c r="R8774" s="67">
        <v>0.79363267798826864</v>
      </c>
      <c r="S8774" s="76">
        <v>0</v>
      </c>
      <c r="T8774" s="77">
        <f t="shared" si="833"/>
        <v>-4.9991552697106256E-2</v>
      </c>
      <c r="U8774" s="77">
        <v>0</v>
      </c>
      <c r="V8774">
        <f t="shared" si="832"/>
        <v>-1.01283657693311</v>
      </c>
    </row>
    <row r="8775" spans="1:22" x14ac:dyDescent="0.2">
      <c r="A8775" s="70">
        <v>43499</v>
      </c>
      <c r="B8775" s="66" t="s">
        <v>477</v>
      </c>
      <c r="C8775" s="66" t="s">
        <v>538</v>
      </c>
      <c r="D8775" s="5" t="s">
        <v>287</v>
      </c>
      <c r="E8775" s="66" t="s">
        <v>481</v>
      </c>
      <c r="F8775" s="5" t="s">
        <v>440</v>
      </c>
      <c r="G8775" s="66" t="s">
        <v>487</v>
      </c>
      <c r="H8775" s="5" t="s">
        <v>48</v>
      </c>
      <c r="I8775" s="74">
        <v>121.51261742006471</v>
      </c>
      <c r="J8775" s="15">
        <f t="shared" si="831"/>
        <v>-0.48898009814744015</v>
      </c>
      <c r="K8775" s="15">
        <v>116.31471173317451</v>
      </c>
      <c r="L8775" s="15">
        <v>175.7319633253901</v>
      </c>
      <c r="M8775" s="15">
        <v>8.973321190159341</v>
      </c>
      <c r="N8775" s="15">
        <v>221.40818389303439</v>
      </c>
      <c r="O8775" s="15">
        <v>-59.417251592215592</v>
      </c>
      <c r="P8775" s="15">
        <v>23.162432717490066</v>
      </c>
      <c r="Q8775" s="15">
        <v>-82.579684309705655</v>
      </c>
      <c r="R8775" s="67">
        <v>1.3898267270330058</v>
      </c>
      <c r="S8775" s="76">
        <v>0</v>
      </c>
      <c r="T8775" s="77">
        <f t="shared" si="833"/>
        <v>-7.3846826615041092E-2</v>
      </c>
      <c r="U8775" s="77">
        <v>0</v>
      </c>
      <c r="V8775">
        <f t="shared" si="832"/>
        <v>-1.8221003595670591</v>
      </c>
    </row>
    <row r="8776" spans="1:22" x14ac:dyDescent="0.2">
      <c r="A8776" s="70">
        <v>43499</v>
      </c>
      <c r="B8776" s="66" t="s">
        <v>477</v>
      </c>
      <c r="C8776" s="66" t="s">
        <v>538</v>
      </c>
      <c r="D8776" s="5" t="s">
        <v>287</v>
      </c>
      <c r="E8776" s="66" t="s">
        <v>481</v>
      </c>
      <c r="F8776" s="5" t="s">
        <v>440</v>
      </c>
      <c r="G8776" s="66" t="s">
        <v>489</v>
      </c>
      <c r="H8776" s="5" t="s">
        <v>113</v>
      </c>
      <c r="I8776" s="74">
        <v>25.920544690160469</v>
      </c>
      <c r="J8776" s="15">
        <f t="shared" si="831"/>
        <v>0.50901501901124369</v>
      </c>
      <c r="K8776" s="15">
        <v>74.153246030911404</v>
      </c>
      <c r="L8776" s="15">
        <v>60.959299482667582</v>
      </c>
      <c r="M8776" s="15">
        <v>1.6450981989669489</v>
      </c>
      <c r="N8776" s="15">
        <v>82.535619842024545</v>
      </c>
      <c r="O8776" s="15">
        <v>13.193946548243822</v>
      </c>
      <c r="P8776" s="15">
        <v>6.2320592737450902</v>
      </c>
      <c r="Q8776" s="15">
        <v>6.9618872744987321</v>
      </c>
      <c r="R8776" s="67">
        <v>0.52765768369930166</v>
      </c>
      <c r="S8776" s="76">
        <v>0</v>
      </c>
      <c r="T8776" s="77">
        <f t="shared" si="833"/>
        <v>-6.3466961000685843E-2</v>
      </c>
      <c r="U8776" s="77">
        <v>0</v>
      </c>
      <c r="V8776">
        <f t="shared" si="832"/>
        <v>-3.1841776794665648</v>
      </c>
    </row>
    <row r="8777" spans="1:22" x14ac:dyDescent="0.2">
      <c r="A8777" s="70">
        <v>43499</v>
      </c>
      <c r="B8777" s="66" t="s">
        <v>477</v>
      </c>
      <c r="C8777" s="66" t="s">
        <v>538</v>
      </c>
      <c r="D8777" s="5" t="s">
        <v>287</v>
      </c>
      <c r="E8777" s="66" t="s">
        <v>481</v>
      </c>
      <c r="F8777" s="5" t="s">
        <v>440</v>
      </c>
      <c r="G8777" s="66" t="s">
        <v>487</v>
      </c>
      <c r="H8777" s="5" t="s">
        <v>46</v>
      </c>
      <c r="I8777" s="74">
        <v>110.07090239366212</v>
      </c>
      <c r="J8777" s="15">
        <f t="shared" si="831"/>
        <v>0.82542997495912884</v>
      </c>
      <c r="K8777" s="15">
        <v>379.81656610820414</v>
      </c>
      <c r="L8777" s="15">
        <v>288.9607439016749</v>
      </c>
      <c r="M8777" s="15">
        <v>17.675676228604981</v>
      </c>
      <c r="N8777" s="15">
        <v>358.15027548635931</v>
      </c>
      <c r="O8777" s="15">
        <v>90.85582220652924</v>
      </c>
      <c r="P8777" s="15">
        <v>76.931941301565246</v>
      </c>
      <c r="Q8777" s="15">
        <v>13.923880904963994</v>
      </c>
      <c r="R8777" s="67">
        <v>0.15325248912846634</v>
      </c>
      <c r="S8777" s="76">
        <v>0</v>
      </c>
      <c r="T8777" s="77">
        <f t="shared" si="833"/>
        <v>-0.16058445823755457</v>
      </c>
      <c r="U8777" s="77">
        <v>0</v>
      </c>
      <c r="V8777">
        <f t="shared" si="832"/>
        <v>-3.2538142933130128</v>
      </c>
    </row>
    <row r="8778" spans="1:22" x14ac:dyDescent="0.2">
      <c r="A8778" s="70">
        <v>43499</v>
      </c>
      <c r="B8778" s="66" t="s">
        <v>477</v>
      </c>
      <c r="C8778" s="66" t="s">
        <v>538</v>
      </c>
      <c r="D8778" s="5" t="s">
        <v>287</v>
      </c>
      <c r="E8778" s="66" t="s">
        <v>481</v>
      </c>
      <c r="F8778" s="5" t="s">
        <v>440</v>
      </c>
      <c r="G8778" s="66" t="s">
        <v>487</v>
      </c>
      <c r="H8778" s="5" t="s">
        <v>47</v>
      </c>
      <c r="I8778" s="74">
        <v>88.631263010722094</v>
      </c>
      <c r="J8778" s="15">
        <f t="shared" si="831"/>
        <v>0.18437496887335592</v>
      </c>
      <c r="K8778" s="15">
        <v>151.92851804716014</v>
      </c>
      <c r="L8778" s="15">
        <v>135.58713168835203</v>
      </c>
      <c r="M8778" s="15">
        <v>3.3251394178760139</v>
      </c>
      <c r="N8778" s="15">
        <v>165.94576169455544</v>
      </c>
      <c r="O8778" s="15">
        <v>16.341386358808109</v>
      </c>
      <c r="P8778" s="15">
        <v>18.643659823549186</v>
      </c>
      <c r="Q8778" s="15">
        <v>-2.3022734647410772</v>
      </c>
      <c r="R8778" s="67">
        <v>-0.14088605545392649</v>
      </c>
      <c r="S8778" s="76">
        <v>0</v>
      </c>
      <c r="T8778" s="77">
        <f t="shared" si="833"/>
        <v>-3.7516552341962654E-2</v>
      </c>
      <c r="U8778" s="77">
        <v>0</v>
      </c>
      <c r="V8778">
        <f t="shared" si="832"/>
        <v>-1.8723163368943563</v>
      </c>
    </row>
    <row r="8779" spans="1:22" x14ac:dyDescent="0.2">
      <c r="A8779" s="70">
        <v>43499</v>
      </c>
      <c r="B8779" s="66" t="s">
        <v>477</v>
      </c>
      <c r="C8779" s="66" t="s">
        <v>538</v>
      </c>
      <c r="D8779" s="5" t="s">
        <v>287</v>
      </c>
      <c r="E8779" s="66" t="s">
        <v>481</v>
      </c>
      <c r="F8779" s="5" t="s">
        <v>440</v>
      </c>
      <c r="G8779" s="66" t="s">
        <v>487</v>
      </c>
      <c r="H8779" s="5" t="s">
        <v>41</v>
      </c>
      <c r="I8779" s="74">
        <v>112.7661675323013</v>
      </c>
      <c r="J8779" s="15">
        <f t="shared" si="831"/>
        <v>0.72852850868207342</v>
      </c>
      <c r="K8779" s="15">
        <v>261.81290264819569</v>
      </c>
      <c r="L8779" s="15">
        <v>179.65953478609538</v>
      </c>
      <c r="M8779" s="15">
        <v>10.37434047818045</v>
      </c>
      <c r="N8779" s="15">
        <v>361.02681275059524</v>
      </c>
      <c r="O8779" s="15">
        <v>82.153367862100311</v>
      </c>
      <c r="P8779" s="15">
        <v>41.661659384472451</v>
      </c>
      <c r="Q8779" s="15">
        <v>40.49170847762786</v>
      </c>
      <c r="R8779" s="67">
        <v>0.49287947081604477</v>
      </c>
      <c r="S8779" s="76">
        <v>0</v>
      </c>
      <c r="T8779" s="77">
        <f t="shared" si="833"/>
        <v>-9.1998696995787971E-2</v>
      </c>
      <c r="U8779" s="77">
        <v>0</v>
      </c>
      <c r="V8779">
        <f t="shared" si="832"/>
        <v>-3.2015525636018527</v>
      </c>
    </row>
    <row r="8780" spans="1:22" x14ac:dyDescent="0.2">
      <c r="A8780" s="70">
        <v>43499</v>
      </c>
      <c r="B8780" s="66" t="s">
        <v>477</v>
      </c>
      <c r="C8780" s="66" t="s">
        <v>538</v>
      </c>
      <c r="D8780" s="5" t="s">
        <v>287</v>
      </c>
      <c r="E8780" s="66" t="s">
        <v>481</v>
      </c>
      <c r="F8780" s="5" t="s">
        <v>440</v>
      </c>
      <c r="G8780" s="66" t="s">
        <v>487</v>
      </c>
      <c r="H8780" s="5" t="s">
        <v>183</v>
      </c>
      <c r="I8780" s="74">
        <v>56.430859208360047</v>
      </c>
      <c r="J8780" s="15">
        <f t="shared" si="831"/>
        <v>0.10713979210455435</v>
      </c>
      <c r="K8780" s="15">
        <v>109.60267248675891</v>
      </c>
      <c r="L8780" s="15">
        <v>103.55668196289383</v>
      </c>
      <c r="M8780" s="15">
        <v>5.9670899450137593</v>
      </c>
      <c r="N8780" s="15">
        <v>101.15992007729929</v>
      </c>
      <c r="O8780" s="15">
        <v>6.045990523865072</v>
      </c>
      <c r="P8780" s="15">
        <v>35.858928386930401</v>
      </c>
      <c r="Q8780" s="15">
        <v>-29.812937863065329</v>
      </c>
      <c r="R8780" s="67">
        <v>-4.9310262305880288</v>
      </c>
      <c r="S8780" s="76">
        <v>0</v>
      </c>
      <c r="T8780" s="77">
        <f t="shared" si="833"/>
        <v>-0.10574161068470413</v>
      </c>
      <c r="U8780" s="77">
        <v>0</v>
      </c>
      <c r="V8780">
        <f t="shared" si="832"/>
        <v>-1.7926347657367014</v>
      </c>
    </row>
    <row r="8781" spans="1:22" x14ac:dyDescent="0.2">
      <c r="A8781" s="70">
        <v>43499</v>
      </c>
      <c r="B8781" s="66" t="s">
        <v>477</v>
      </c>
      <c r="C8781" s="66" t="s">
        <v>538</v>
      </c>
      <c r="D8781" s="5" t="s">
        <v>287</v>
      </c>
      <c r="E8781" s="66" t="s">
        <v>481</v>
      </c>
      <c r="F8781" s="5" t="s">
        <v>440</v>
      </c>
      <c r="G8781" s="66" t="s">
        <v>487</v>
      </c>
      <c r="H8781" s="5" t="s">
        <v>43</v>
      </c>
      <c r="I8781" s="74">
        <v>165.5699992887651</v>
      </c>
      <c r="J8781" s="15">
        <f t="shared" si="831"/>
        <v>-0.11632320753604948</v>
      </c>
      <c r="K8781" s="15">
        <v>247.69526648119884</v>
      </c>
      <c r="L8781" s="15">
        <v>266.95489987020943</v>
      </c>
      <c r="M8781" s="15">
        <v>7.7675149679511692</v>
      </c>
      <c r="N8781" s="15">
        <v>350.86504118883306</v>
      </c>
      <c r="O8781" s="15">
        <v>-19.259633389010588</v>
      </c>
      <c r="P8781" s="15">
        <v>38.982937673466154</v>
      </c>
      <c r="Q8781" s="15">
        <v>-58.242571062476742</v>
      </c>
      <c r="R8781" s="67">
        <v>3.0240747518958249</v>
      </c>
      <c r="S8781" s="76">
        <f t="shared" ref="S8771:S8834" si="834">M11892/I11892</f>
        <v>3.1062760345638572E-2</v>
      </c>
      <c r="T8781" s="77">
        <f t="shared" si="833"/>
        <v>-1.5851022352421997E-2</v>
      </c>
      <c r="U8781" s="77">
        <f t="shared" ref="U8771:U8834" si="835">N11892/I11892</f>
        <v>6.9167639622640442E-2</v>
      </c>
      <c r="V8781">
        <f t="shared" si="832"/>
        <v>-2.0499665193194097</v>
      </c>
    </row>
    <row r="8782" spans="1:22" x14ac:dyDescent="0.2">
      <c r="A8782" s="70">
        <v>43499</v>
      </c>
      <c r="B8782" s="66" t="s">
        <v>477</v>
      </c>
      <c r="C8782" s="66" t="s">
        <v>538</v>
      </c>
      <c r="D8782" s="5" t="s">
        <v>287</v>
      </c>
      <c r="E8782" s="66" t="s">
        <v>481</v>
      </c>
      <c r="F8782" s="5" t="s">
        <v>441</v>
      </c>
      <c r="G8782" s="66" t="s">
        <v>490</v>
      </c>
      <c r="H8782" s="5" t="s">
        <v>119</v>
      </c>
      <c r="I8782" s="74">
        <v>13.992001922321766</v>
      </c>
      <c r="J8782" s="15">
        <f t="shared" si="831"/>
        <v>0.22064942968230067</v>
      </c>
      <c r="K8782" s="15">
        <v>15.152806712980006</v>
      </c>
      <c r="L8782" s="15">
        <v>12.065479468706053</v>
      </c>
      <c r="M8782" s="15">
        <v>0.35519285258790251</v>
      </c>
      <c r="N8782" s="15">
        <v>23.604541017070712</v>
      </c>
      <c r="O8782" s="15">
        <v>3.0873272442739523</v>
      </c>
      <c r="P8782" s="15">
        <v>2.300803637823079</v>
      </c>
      <c r="Q8782" s="15">
        <v>0.78652360645087338</v>
      </c>
      <c r="R8782" s="67">
        <v>0.2547587425044216</v>
      </c>
      <c r="S8782" s="76">
        <f t="shared" si="834"/>
        <v>5.6547755653262401E-2</v>
      </c>
      <c r="T8782" s="77">
        <f t="shared" si="833"/>
        <v>3.1162335142330716E-2</v>
      </c>
      <c r="U8782" s="77">
        <f t="shared" si="835"/>
        <v>8.2691322538152451E-2</v>
      </c>
      <c r="V8782">
        <f t="shared" si="832"/>
        <v>-1.604311091277546</v>
      </c>
    </row>
    <row r="8783" spans="1:22" x14ac:dyDescent="0.2">
      <c r="A8783" s="70">
        <v>43499</v>
      </c>
      <c r="B8783" s="66" t="s">
        <v>477</v>
      </c>
      <c r="C8783" s="66" t="s">
        <v>538</v>
      </c>
      <c r="D8783" s="5" t="s">
        <v>287</v>
      </c>
      <c r="E8783" s="66" t="s">
        <v>481</v>
      </c>
      <c r="F8783" s="5" t="s">
        <v>441</v>
      </c>
      <c r="G8783" s="66" t="s">
        <v>490</v>
      </c>
      <c r="H8783" s="5" t="s">
        <v>118</v>
      </c>
      <c r="I8783" s="74">
        <v>13.615544321236257</v>
      </c>
      <c r="J8783" s="15">
        <f t="shared" si="831"/>
        <v>0.69718090962178458</v>
      </c>
      <c r="K8783" s="15">
        <v>24.467153209686629</v>
      </c>
      <c r="L8783" s="15">
        <v>14.974655634811411</v>
      </c>
      <c r="M8783" s="15">
        <v>0.33494481091228234</v>
      </c>
      <c r="N8783" s="15">
        <v>15.088457214308281</v>
      </c>
      <c r="O8783" s="15">
        <v>9.4924975748752178</v>
      </c>
      <c r="P8783" s="15">
        <v>2.2979698201991106</v>
      </c>
      <c r="Q8783" s="15">
        <v>7.1945277546761073</v>
      </c>
      <c r="R8783" s="67">
        <v>0.7579172602286055</v>
      </c>
      <c r="S8783" s="76">
        <f t="shared" si="834"/>
        <v>3.4518461991222098E-2</v>
      </c>
      <c r="T8783" s="77">
        <f t="shared" si="833"/>
        <v>9.9182842084017189E-3</v>
      </c>
      <c r="U8783" s="77">
        <f t="shared" si="835"/>
        <v>6.3972967272906578E-2</v>
      </c>
      <c r="V8783">
        <f t="shared" si="832"/>
        <v>-1.0442058068048006</v>
      </c>
    </row>
    <row r="8784" spans="1:22" x14ac:dyDescent="0.2">
      <c r="A8784" s="70">
        <v>43499</v>
      </c>
      <c r="B8784" s="66" t="s">
        <v>477</v>
      </c>
      <c r="C8784" s="66" t="s">
        <v>538</v>
      </c>
      <c r="D8784" s="5" t="s">
        <v>287</v>
      </c>
      <c r="E8784" s="66" t="s">
        <v>481</v>
      </c>
      <c r="F8784" s="5" t="s">
        <v>443</v>
      </c>
      <c r="G8784" s="66" t="s">
        <v>486</v>
      </c>
      <c r="H8784" s="5" t="s">
        <v>54</v>
      </c>
      <c r="I8784" s="74">
        <v>0</v>
      </c>
      <c r="J8784" s="15">
        <v>0</v>
      </c>
      <c r="K8784" s="15">
        <v>0</v>
      </c>
      <c r="L8784" s="15">
        <v>0</v>
      </c>
      <c r="M8784" s="15">
        <v>0</v>
      </c>
      <c r="N8784" s="15">
        <v>0</v>
      </c>
      <c r="O8784" s="15">
        <v>0</v>
      </c>
      <c r="P8784" s="15">
        <v>1.2472185499402823E-2</v>
      </c>
      <c r="Q8784" s="15">
        <v>-1.2472185499402823E-2</v>
      </c>
      <c r="R8784" s="67">
        <v>0</v>
      </c>
      <c r="S8784" s="76">
        <f t="shared" si="834"/>
        <v>5.4818778644145548E-2</v>
      </c>
      <c r="T8784" s="77">
        <v>0</v>
      </c>
      <c r="U8784" s="77">
        <f t="shared" si="835"/>
        <v>8.182720537868475E-2</v>
      </c>
      <c r="V8784" s="15">
        <v>0</v>
      </c>
    </row>
    <row r="8785" spans="1:22" x14ac:dyDescent="0.2">
      <c r="A8785" s="70">
        <v>43499</v>
      </c>
      <c r="B8785" s="66" t="s">
        <v>477</v>
      </c>
      <c r="C8785" s="66" t="s">
        <v>538</v>
      </c>
      <c r="D8785" s="5" t="s">
        <v>287</v>
      </c>
      <c r="E8785" s="66" t="s">
        <v>481</v>
      </c>
      <c r="F8785" s="5" t="s">
        <v>443</v>
      </c>
      <c r="G8785" s="66" t="s">
        <v>486</v>
      </c>
      <c r="H8785" s="5" t="s">
        <v>53</v>
      </c>
      <c r="I8785" s="74">
        <v>0</v>
      </c>
      <c r="J8785" s="15">
        <v>0</v>
      </c>
      <c r="K8785" s="15">
        <v>0</v>
      </c>
      <c r="L8785" s="15">
        <v>0</v>
      </c>
      <c r="M8785" s="15">
        <v>0</v>
      </c>
      <c r="N8785" s="15">
        <v>0</v>
      </c>
      <c r="O8785" s="15">
        <v>0</v>
      </c>
      <c r="P8785" s="15">
        <v>1.0013890797421375E-2</v>
      </c>
      <c r="Q8785" s="15">
        <v>-1.0013890797421375E-2</v>
      </c>
      <c r="R8785" s="67">
        <v>0</v>
      </c>
      <c r="S8785" s="76">
        <v>0</v>
      </c>
      <c r="T8785" s="77">
        <v>0</v>
      </c>
      <c r="U8785" s="77">
        <v>0</v>
      </c>
      <c r="V8785" s="15">
        <v>0</v>
      </c>
    </row>
    <row r="8786" spans="1:22" x14ac:dyDescent="0.2">
      <c r="A8786" s="70">
        <v>43499</v>
      </c>
      <c r="B8786" s="66" t="s">
        <v>477</v>
      </c>
      <c r="C8786" s="66" t="s">
        <v>538</v>
      </c>
      <c r="D8786" s="5" t="s">
        <v>287</v>
      </c>
      <c r="E8786" s="66" t="s">
        <v>481</v>
      </c>
      <c r="F8786" s="5" t="s">
        <v>443</v>
      </c>
      <c r="G8786" s="66" t="s">
        <v>486</v>
      </c>
      <c r="H8786" s="5" t="s">
        <v>55</v>
      </c>
      <c r="I8786" s="74">
        <v>74.056056970770342</v>
      </c>
      <c r="J8786" s="15">
        <f t="shared" si="831"/>
        <v>-0.33905823411555125</v>
      </c>
      <c r="K8786" s="15">
        <v>78.497900337333817</v>
      </c>
      <c r="L8786" s="15">
        <v>103.60721623940387</v>
      </c>
      <c r="M8786" s="15">
        <v>4.3259819144386595</v>
      </c>
      <c r="N8786" s="15">
        <v>159.32914684415064</v>
      </c>
      <c r="O8786" s="15">
        <v>-25.109315902070051</v>
      </c>
      <c r="P8786" s="15">
        <v>22.66190724841363</v>
      </c>
      <c r="Q8786" s="15">
        <v>-47.771223150483678</v>
      </c>
      <c r="R8786" s="67">
        <v>1.9025298553253434</v>
      </c>
      <c r="S8786" s="76">
        <f t="shared" si="834"/>
        <v>2.7899305374645769E-2</v>
      </c>
      <c r="T8786" s="77">
        <f t="shared" si="833"/>
        <v>-3.0515658794268988E-2</v>
      </c>
      <c r="U8786" s="77">
        <f t="shared" si="835"/>
        <v>8.1989246736302451E-2</v>
      </c>
      <c r="V8786">
        <f t="shared" si="832"/>
        <v>-2.0694775388506925</v>
      </c>
    </row>
    <row r="8787" spans="1:22" x14ac:dyDescent="0.2">
      <c r="A8787" s="70">
        <v>43499</v>
      </c>
      <c r="B8787" s="66" t="s">
        <v>477</v>
      </c>
      <c r="C8787" s="66" t="s">
        <v>538</v>
      </c>
      <c r="D8787" s="5" t="s">
        <v>287</v>
      </c>
      <c r="E8787" s="66" t="s">
        <v>481</v>
      </c>
      <c r="F8787" s="5" t="s">
        <v>440</v>
      </c>
      <c r="G8787" s="66" t="s">
        <v>491</v>
      </c>
      <c r="H8787" s="5" t="s">
        <v>14</v>
      </c>
      <c r="I8787" s="74">
        <v>133.5816047509602</v>
      </c>
      <c r="J8787" s="15">
        <f t="shared" si="831"/>
        <v>1.1117173263580622</v>
      </c>
      <c r="K8787" s="15">
        <v>477.84089861239136</v>
      </c>
      <c r="L8787" s="15">
        <v>329.33591412803446</v>
      </c>
      <c r="M8787" s="15">
        <v>17.510473376575217</v>
      </c>
      <c r="N8787" s="15">
        <v>473.33223489925558</v>
      </c>
      <c r="O8787" s="15">
        <v>148.5049844843569</v>
      </c>
      <c r="P8787" s="15">
        <v>95.194535371566914</v>
      </c>
      <c r="Q8787" s="15">
        <v>53.310449112789982</v>
      </c>
      <c r="R8787" s="67">
        <v>0.35898087392753847</v>
      </c>
      <c r="S8787" s="76">
        <v>0</v>
      </c>
      <c r="T8787" s="77">
        <f t="shared" si="833"/>
        <v>-0.13108446637709187</v>
      </c>
      <c r="U8787" s="77">
        <v>0</v>
      </c>
      <c r="V8787">
        <f t="shared" si="832"/>
        <v>-3.5433938361625592</v>
      </c>
    </row>
    <row r="8788" spans="1:22" x14ac:dyDescent="0.2">
      <c r="A8788" s="70">
        <v>43499</v>
      </c>
      <c r="B8788" s="66" t="s">
        <v>477</v>
      </c>
      <c r="C8788" s="66" t="s">
        <v>538</v>
      </c>
      <c r="D8788" s="5" t="s">
        <v>287</v>
      </c>
      <c r="E8788" s="66" t="s">
        <v>481</v>
      </c>
      <c r="F8788" s="5" t="s">
        <v>440</v>
      </c>
      <c r="G8788" s="66" t="s">
        <v>491</v>
      </c>
      <c r="H8788" s="5" t="s">
        <v>16</v>
      </c>
      <c r="I8788" s="74">
        <v>228.00250218630265</v>
      </c>
      <c r="J8788" s="15">
        <f t="shared" si="831"/>
        <v>-0.81709688334937292</v>
      </c>
      <c r="K8788" s="15">
        <v>137.61304780956431</v>
      </c>
      <c r="L8788" s="15">
        <v>323.91318174185079</v>
      </c>
      <c r="M8788" s="15">
        <v>7.667846051105272</v>
      </c>
      <c r="N8788" s="15">
        <v>357.44802321139309</v>
      </c>
      <c r="O8788" s="15">
        <v>-186.30013393228649</v>
      </c>
      <c r="P8788" s="15">
        <v>61.466477595001308</v>
      </c>
      <c r="Q8788" s="15">
        <v>-247.76661152728781</v>
      </c>
      <c r="R8788" s="67">
        <v>1.3299325464647396</v>
      </c>
      <c r="S8788" s="76">
        <f t="shared" si="834"/>
        <v>9.1662788875631854E-2</v>
      </c>
      <c r="T8788" s="77">
        <f t="shared" si="833"/>
        <v>5.8032254221061202E-2</v>
      </c>
      <c r="U8788" s="77">
        <f t="shared" si="835"/>
        <v>0.17241879558001044</v>
      </c>
      <c r="V8788">
        <f t="shared" si="832"/>
        <v>-1.3953184870543682</v>
      </c>
    </row>
    <row r="8789" spans="1:22" x14ac:dyDescent="0.2">
      <c r="A8789" s="70">
        <v>43499</v>
      </c>
      <c r="B8789" s="66" t="s">
        <v>477</v>
      </c>
      <c r="C8789" s="66" t="s">
        <v>538</v>
      </c>
      <c r="D8789" s="5" t="s">
        <v>287</v>
      </c>
      <c r="E8789" s="66" t="s">
        <v>481</v>
      </c>
      <c r="F8789" s="5" t="s">
        <v>440</v>
      </c>
      <c r="G8789" s="66" t="s">
        <v>491</v>
      </c>
      <c r="H8789" s="5" t="s">
        <v>173</v>
      </c>
      <c r="I8789" s="74">
        <v>0</v>
      </c>
      <c r="J8789" s="15">
        <v>0</v>
      </c>
      <c r="K8789" s="15">
        <v>0</v>
      </c>
      <c r="L8789" s="15">
        <v>0</v>
      </c>
      <c r="M8789" s="15">
        <v>0</v>
      </c>
      <c r="N8789" s="15">
        <v>0</v>
      </c>
      <c r="O8789" s="15">
        <v>0</v>
      </c>
      <c r="P8789" s="15">
        <v>1.6591542878146764E-2</v>
      </c>
      <c r="Q8789" s="15">
        <v>-1.6591542878146764E-2</v>
      </c>
      <c r="R8789" s="67">
        <v>0</v>
      </c>
      <c r="S8789" s="76">
        <v>0</v>
      </c>
      <c r="T8789" s="77">
        <v>0</v>
      </c>
      <c r="U8789" s="77">
        <v>0</v>
      </c>
      <c r="V8789" s="15">
        <v>0</v>
      </c>
    </row>
    <row r="8790" spans="1:22" x14ac:dyDescent="0.2">
      <c r="A8790" s="70">
        <v>43499</v>
      </c>
      <c r="B8790" s="66" t="s">
        <v>477</v>
      </c>
      <c r="C8790" s="66" t="s">
        <v>538</v>
      </c>
      <c r="D8790" s="5" t="s">
        <v>287</v>
      </c>
      <c r="E8790" s="66" t="s">
        <v>481</v>
      </c>
      <c r="F8790" s="5" t="s">
        <v>440</v>
      </c>
      <c r="G8790" s="66" t="s">
        <v>493</v>
      </c>
      <c r="H8790" s="5" t="s">
        <v>124</v>
      </c>
      <c r="I8790" s="74">
        <v>471.44918613843009</v>
      </c>
      <c r="J8790" s="15">
        <f t="shared" si="831"/>
        <v>5.4460819638128426E-2</v>
      </c>
      <c r="K8790" s="15">
        <v>664.16306356477105</v>
      </c>
      <c r="L8790" s="15">
        <v>638.48755446994357</v>
      </c>
      <c r="M8790" s="15">
        <v>13.247788630971362</v>
      </c>
      <c r="N8790" s="15">
        <v>718.72918082760896</v>
      </c>
      <c r="O8790" s="15">
        <v>25.675509094827476</v>
      </c>
      <c r="P8790" s="15">
        <v>121.13012664273697</v>
      </c>
      <c r="Q8790" s="15">
        <v>-95.454617547909493</v>
      </c>
      <c r="R8790" s="67">
        <v>-3.7177302773380858</v>
      </c>
      <c r="S8790" s="76">
        <f t="shared" si="834"/>
        <v>5.3280635905151495E-2</v>
      </c>
      <c r="T8790" s="77">
        <f t="shared" si="833"/>
        <v>2.5180494849692217E-2</v>
      </c>
      <c r="U8790" s="77">
        <f t="shared" si="835"/>
        <v>5.9871304210591968E-2</v>
      </c>
      <c r="V8790">
        <f t="shared" si="832"/>
        <v>-1.4646390819767559</v>
      </c>
    </row>
    <row r="8791" spans="1:22" x14ac:dyDescent="0.2">
      <c r="A8791" s="70">
        <v>43499</v>
      </c>
      <c r="B8791" s="66" t="s">
        <v>477</v>
      </c>
      <c r="C8791" s="66" t="s">
        <v>538</v>
      </c>
      <c r="D8791" s="5" t="s">
        <v>287</v>
      </c>
      <c r="E8791" s="66" t="s">
        <v>481</v>
      </c>
      <c r="F8791" s="5" t="s">
        <v>440</v>
      </c>
      <c r="G8791" s="66" t="s">
        <v>491</v>
      </c>
      <c r="H8791" s="5" t="s">
        <v>8</v>
      </c>
      <c r="I8791" s="74">
        <v>0</v>
      </c>
      <c r="J8791" s="15">
        <v>0</v>
      </c>
      <c r="K8791" s="15">
        <v>0</v>
      </c>
      <c r="L8791" s="15">
        <v>0</v>
      </c>
      <c r="M8791" s="15">
        <v>0</v>
      </c>
      <c r="N8791" s="15">
        <v>0</v>
      </c>
      <c r="O8791" s="15">
        <v>0</v>
      </c>
      <c r="P8791" s="15">
        <v>8.6731984561370674E-3</v>
      </c>
      <c r="Q8791" s="15">
        <v>-8.6731984561370674E-3</v>
      </c>
      <c r="R8791" s="67">
        <v>0</v>
      </c>
      <c r="S8791" s="76">
        <v>0</v>
      </c>
      <c r="T8791" s="77">
        <v>0</v>
      </c>
      <c r="U8791" s="77">
        <v>0</v>
      </c>
      <c r="V8791" s="15">
        <v>0</v>
      </c>
    </row>
    <row r="8792" spans="1:22" x14ac:dyDescent="0.2">
      <c r="A8792" s="70">
        <v>43499</v>
      </c>
      <c r="B8792" s="66" t="s">
        <v>477</v>
      </c>
      <c r="C8792" s="66" t="s">
        <v>538</v>
      </c>
      <c r="D8792" s="5" t="s">
        <v>287</v>
      </c>
      <c r="E8792" s="66" t="s">
        <v>481</v>
      </c>
      <c r="F8792" s="5" t="s">
        <v>440</v>
      </c>
      <c r="G8792" s="66" t="s">
        <v>491</v>
      </c>
      <c r="H8792" s="5" t="s">
        <v>10</v>
      </c>
      <c r="I8792" s="74">
        <v>0</v>
      </c>
      <c r="J8792" s="15">
        <v>0</v>
      </c>
      <c r="K8792" s="15">
        <v>0</v>
      </c>
      <c r="L8792" s="15">
        <v>0</v>
      </c>
      <c r="M8792" s="15">
        <v>0</v>
      </c>
      <c r="N8792" s="15">
        <v>0</v>
      </c>
      <c r="O8792" s="15">
        <v>0</v>
      </c>
      <c r="P8792" s="15">
        <v>2.3715428465169736E-2</v>
      </c>
      <c r="Q8792" s="15">
        <v>-2.3715428465169736E-2</v>
      </c>
      <c r="R8792" s="67">
        <v>0</v>
      </c>
      <c r="S8792" s="76">
        <f t="shared" si="834"/>
        <v>5.6309375088447342E-2</v>
      </c>
      <c r="T8792" s="77">
        <v>0</v>
      </c>
      <c r="U8792" s="77">
        <f t="shared" si="835"/>
        <v>5.8872249198004163E-2</v>
      </c>
      <c r="V8792" s="15">
        <v>0</v>
      </c>
    </row>
    <row r="8793" spans="1:22" x14ac:dyDescent="0.2">
      <c r="A8793" s="70">
        <v>43499</v>
      </c>
      <c r="B8793" s="66" t="s">
        <v>477</v>
      </c>
      <c r="C8793" s="66" t="s">
        <v>538</v>
      </c>
      <c r="D8793" s="5" t="s">
        <v>287</v>
      </c>
      <c r="E8793" s="66" t="s">
        <v>481</v>
      </c>
      <c r="F8793" s="5" t="s">
        <v>440</v>
      </c>
      <c r="G8793" s="66" t="s">
        <v>494</v>
      </c>
      <c r="H8793" s="5" t="s">
        <v>65</v>
      </c>
      <c r="I8793" s="74">
        <v>197.29606603999861</v>
      </c>
      <c r="J8793" s="15">
        <f t="shared" si="831"/>
        <v>5.3813820417965237E-2</v>
      </c>
      <c r="K8793" s="15">
        <v>524.10343425406427</v>
      </c>
      <c r="L8793" s="15">
        <v>513.48617918701677</v>
      </c>
      <c r="M8793" s="15">
        <v>18.126862668582511</v>
      </c>
      <c r="N8793" s="15">
        <v>258.95212546859852</v>
      </c>
      <c r="O8793" s="15">
        <v>10.617255067047495</v>
      </c>
      <c r="P8793" s="15">
        <v>148.33538576441575</v>
      </c>
      <c r="Q8793" s="15">
        <v>-137.71813069736825</v>
      </c>
      <c r="R8793" s="67">
        <v>-12.971161550484034</v>
      </c>
      <c r="S8793" s="76">
        <v>0</v>
      </c>
      <c r="T8793" s="77">
        <f t="shared" si="833"/>
        <v>-9.1876452645069884E-2</v>
      </c>
      <c r="U8793" s="77">
        <v>0</v>
      </c>
      <c r="V8793">
        <f t="shared" si="832"/>
        <v>-1.3125052651384348</v>
      </c>
    </row>
    <row r="8794" spans="1:22" x14ac:dyDescent="0.2">
      <c r="A8794" s="70">
        <v>43499</v>
      </c>
      <c r="B8794" s="66" t="s">
        <v>477</v>
      </c>
      <c r="C8794" s="66" t="s">
        <v>538</v>
      </c>
      <c r="D8794" s="5" t="s">
        <v>287</v>
      </c>
      <c r="E8794" s="66" t="s">
        <v>481</v>
      </c>
      <c r="F8794" s="5" t="s">
        <v>440</v>
      </c>
      <c r="G8794" s="66" t="s">
        <v>495</v>
      </c>
      <c r="H8794" s="5" t="s">
        <v>195</v>
      </c>
      <c r="I8794" s="74">
        <v>22.952010152504553</v>
      </c>
      <c r="J8794" s="15">
        <f t="shared" si="831"/>
        <v>-0.63658921179156858</v>
      </c>
      <c r="K8794" s="15">
        <v>38.171572373885049</v>
      </c>
      <c r="L8794" s="15">
        <v>52.782574425900002</v>
      </c>
      <c r="M8794" s="15">
        <v>1.6028273625480731</v>
      </c>
      <c r="N8794" s="15">
        <v>31.092853796255536</v>
      </c>
      <c r="O8794" s="15">
        <v>-14.611002052014953</v>
      </c>
      <c r="P8794" s="15">
        <v>8.2727414317406769</v>
      </c>
      <c r="Q8794" s="15">
        <v>-22.88374348375563</v>
      </c>
      <c r="R8794" s="67">
        <v>1.5661994572507647</v>
      </c>
      <c r="S8794" s="76">
        <f t="shared" si="834"/>
        <v>6.1753229241425317E-2</v>
      </c>
      <c r="T8794" s="77">
        <f t="shared" si="833"/>
        <v>-8.0806263510954379E-3</v>
      </c>
      <c r="U8794" s="77">
        <f t="shared" si="835"/>
        <v>7.6768831880281524E-2</v>
      </c>
      <c r="V8794">
        <f t="shared" si="832"/>
        <v>-1.277920957365156</v>
      </c>
    </row>
    <row r="8795" spans="1:22" x14ac:dyDescent="0.2">
      <c r="A8795" s="70">
        <v>43499</v>
      </c>
      <c r="B8795" s="66" t="s">
        <v>477</v>
      </c>
      <c r="C8795" s="66" t="s">
        <v>538</v>
      </c>
      <c r="D8795" s="5" t="s">
        <v>287</v>
      </c>
      <c r="E8795" s="66" t="s">
        <v>481</v>
      </c>
      <c r="F8795" s="5" t="s">
        <v>440</v>
      </c>
      <c r="G8795" s="66" t="s">
        <v>491</v>
      </c>
      <c r="H8795" s="5" t="s">
        <v>17</v>
      </c>
      <c r="I8795" s="74">
        <v>0</v>
      </c>
      <c r="J8795" s="15">
        <v>0</v>
      </c>
      <c r="K8795" s="15">
        <v>0</v>
      </c>
      <c r="L8795" s="15">
        <v>0</v>
      </c>
      <c r="M8795" s="15">
        <v>0</v>
      </c>
      <c r="N8795" s="15">
        <v>0</v>
      </c>
      <c r="O8795" s="15">
        <v>0</v>
      </c>
      <c r="P8795" s="15">
        <v>2.5169338658018514E-2</v>
      </c>
      <c r="Q8795" s="15">
        <v>-2.5169338658018514E-2</v>
      </c>
      <c r="R8795" s="67">
        <v>0</v>
      </c>
      <c r="S8795" s="76">
        <v>0</v>
      </c>
      <c r="T8795" s="77">
        <v>0</v>
      </c>
      <c r="U8795" s="77">
        <v>0</v>
      </c>
      <c r="V8795" s="15">
        <v>0</v>
      </c>
    </row>
    <row r="8796" spans="1:22" x14ac:dyDescent="0.2">
      <c r="A8796" s="70">
        <v>43499</v>
      </c>
      <c r="B8796" s="66" t="s">
        <v>477</v>
      </c>
      <c r="C8796" s="66" t="s">
        <v>538</v>
      </c>
      <c r="D8796" s="5" t="s">
        <v>287</v>
      </c>
      <c r="E8796" s="66" t="s">
        <v>481</v>
      </c>
      <c r="F8796" s="5" t="s">
        <v>440</v>
      </c>
      <c r="G8796" s="66" t="s">
        <v>496</v>
      </c>
      <c r="H8796" s="5" t="s">
        <v>77</v>
      </c>
      <c r="I8796" s="74">
        <v>132.26293534314632</v>
      </c>
      <c r="J8796" s="15">
        <f t="shared" si="831"/>
        <v>3.6645558796001329E-2</v>
      </c>
      <c r="K8796" s="15">
        <v>212.82395889952736</v>
      </c>
      <c r="L8796" s="15">
        <v>207.97710972587836</v>
      </c>
      <c r="M8796" s="15">
        <v>5.4902478654342692</v>
      </c>
      <c r="N8796" s="15">
        <v>300.62397657508291</v>
      </c>
      <c r="O8796" s="15">
        <v>4.8468491736489909</v>
      </c>
      <c r="P8796" s="15">
        <v>70.066535550916242</v>
      </c>
      <c r="Q8796" s="15">
        <v>-65.219686377267251</v>
      </c>
      <c r="R8796" s="67">
        <v>-13.456099837364253</v>
      </c>
      <c r="S8796" s="76">
        <f t="shared" si="834"/>
        <v>5.0312478345153212E-2</v>
      </c>
      <c r="T8796" s="77">
        <f t="shared" si="833"/>
        <v>8.8023768855853418E-3</v>
      </c>
      <c r="U8796" s="77">
        <f t="shared" si="835"/>
        <v>6.5947601874336403E-2</v>
      </c>
      <c r="V8796">
        <f t="shared" si="832"/>
        <v>-2.2069792449035335</v>
      </c>
    </row>
    <row r="8797" spans="1:22" x14ac:dyDescent="0.2">
      <c r="A8797" s="70">
        <v>43499</v>
      </c>
      <c r="B8797" s="66" t="s">
        <v>477</v>
      </c>
      <c r="C8797" s="66" t="s">
        <v>538</v>
      </c>
      <c r="D8797" s="5" t="s">
        <v>287</v>
      </c>
      <c r="E8797" s="66" t="s">
        <v>481</v>
      </c>
      <c r="F8797" s="5" t="s">
        <v>440</v>
      </c>
      <c r="G8797" s="66" t="s">
        <v>491</v>
      </c>
      <c r="H8797" s="5" t="s">
        <v>12</v>
      </c>
      <c r="I8797" s="74">
        <v>174.17608720209216</v>
      </c>
      <c r="J8797" s="15">
        <f t="shared" si="831"/>
        <v>-0.3484252044777415</v>
      </c>
      <c r="K8797" s="15">
        <v>228.26194717795008</v>
      </c>
      <c r="L8797" s="15">
        <v>288.94928597647197</v>
      </c>
      <c r="M8797" s="15">
        <v>5.8823736336503663</v>
      </c>
      <c r="N8797" s="15">
        <v>225.21208488774184</v>
      </c>
      <c r="O8797" s="15">
        <v>-60.687338798521893</v>
      </c>
      <c r="P8797" s="15">
        <v>70.136406698725125</v>
      </c>
      <c r="Q8797" s="15">
        <v>-130.82374549724702</v>
      </c>
      <c r="R8797" s="67">
        <v>2.155700811524683</v>
      </c>
      <c r="S8797" s="76">
        <v>0</v>
      </c>
      <c r="T8797" s="77">
        <f t="shared" si="833"/>
        <v>-3.3772567337703452E-2</v>
      </c>
      <c r="U8797" s="77">
        <v>0</v>
      </c>
      <c r="V8797">
        <f t="shared" si="832"/>
        <v>-1.2930138029018523</v>
      </c>
    </row>
    <row r="8798" spans="1:22" x14ac:dyDescent="0.2">
      <c r="A8798" s="70">
        <v>43499</v>
      </c>
      <c r="B8798" s="66" t="s">
        <v>477</v>
      </c>
      <c r="C8798" s="66" t="s">
        <v>538</v>
      </c>
      <c r="D8798" s="5" t="s">
        <v>287</v>
      </c>
      <c r="E8798" s="66" t="s">
        <v>481</v>
      </c>
      <c r="F8798" s="5" t="s">
        <v>440</v>
      </c>
      <c r="G8798" s="66" t="s">
        <v>491</v>
      </c>
      <c r="H8798" s="5" t="s">
        <v>11</v>
      </c>
      <c r="I8798" s="74">
        <v>202.56964191188484</v>
      </c>
      <c r="J8798" s="15">
        <f t="shared" si="831"/>
        <v>0.68028309668821341</v>
      </c>
      <c r="K8798" s="15">
        <v>330.90365096490478</v>
      </c>
      <c r="L8798" s="15">
        <v>193.09894767006526</v>
      </c>
      <c r="M8798" s="15">
        <v>12.831516967284717</v>
      </c>
      <c r="N8798" s="15">
        <v>201.63831034100187</v>
      </c>
      <c r="O8798" s="15">
        <v>137.80470329483953</v>
      </c>
      <c r="P8798" s="15">
        <v>95.04459981716353</v>
      </c>
      <c r="Q8798" s="15">
        <v>42.760103477675997</v>
      </c>
      <c r="R8798" s="67">
        <v>0.31029494970276</v>
      </c>
      <c r="S8798" s="76">
        <f t="shared" si="834"/>
        <v>2.2454181923580872E-2</v>
      </c>
      <c r="T8798" s="77">
        <f t="shared" si="833"/>
        <v>-4.0889549378793952E-2</v>
      </c>
      <c r="U8798" s="77">
        <f t="shared" si="835"/>
        <v>0.12902211719042639</v>
      </c>
      <c r="V8798">
        <f t="shared" si="832"/>
        <v>-0.86638029571758435</v>
      </c>
    </row>
    <row r="8799" spans="1:22" x14ac:dyDescent="0.2">
      <c r="A8799" s="70">
        <v>43499</v>
      </c>
      <c r="B8799" s="66" t="s">
        <v>477</v>
      </c>
      <c r="C8799" s="66" t="s">
        <v>538</v>
      </c>
      <c r="D8799" s="5" t="s">
        <v>287</v>
      </c>
      <c r="E8799" s="66" t="s">
        <v>481</v>
      </c>
      <c r="F8799" s="5" t="s">
        <v>440</v>
      </c>
      <c r="G8799" s="66" t="s">
        <v>491</v>
      </c>
      <c r="H8799" s="5" t="s">
        <v>9</v>
      </c>
      <c r="I8799" s="74">
        <v>170.67309423788734</v>
      </c>
      <c r="J8799" s="15">
        <f t="shared" si="831"/>
        <v>-0.79985184066788106</v>
      </c>
      <c r="K8799" s="15">
        <v>152.13375959838237</v>
      </c>
      <c r="L8799" s="15">
        <v>288.64694817703929</v>
      </c>
      <c r="M8799" s="15">
        <v>3.778746003324283</v>
      </c>
      <c r="N8799" s="15">
        <v>189.51898465880598</v>
      </c>
      <c r="O8799" s="15">
        <v>-136.51318857865692</v>
      </c>
      <c r="P8799" s="15">
        <v>43.22724817570424</v>
      </c>
      <c r="Q8799" s="15">
        <v>-179.74043675436116</v>
      </c>
      <c r="R8799" s="67">
        <v>1.3166525419688466</v>
      </c>
      <c r="S8799" s="76">
        <f t="shared" si="834"/>
        <v>4.5841965203863931E-2</v>
      </c>
      <c r="T8799" s="77">
        <f t="shared" si="833"/>
        <v>2.3701709176997762E-2</v>
      </c>
      <c r="U8799" s="77">
        <f t="shared" si="835"/>
        <v>5.7553037781922806E-2</v>
      </c>
      <c r="V8799">
        <f t="shared" si="832"/>
        <v>-1.0528679427778536</v>
      </c>
    </row>
    <row r="8800" spans="1:22" x14ac:dyDescent="0.2">
      <c r="A8800" s="70">
        <v>43499</v>
      </c>
      <c r="B8800" s="66" t="s">
        <v>477</v>
      </c>
      <c r="C8800" s="66" t="s">
        <v>538</v>
      </c>
      <c r="D8800" s="5" t="s">
        <v>287</v>
      </c>
      <c r="E8800" s="66" t="s">
        <v>481</v>
      </c>
      <c r="F8800" s="5" t="s">
        <v>440</v>
      </c>
      <c r="G8800" s="66" t="s">
        <v>491</v>
      </c>
      <c r="H8800" s="5" t="s">
        <v>172</v>
      </c>
      <c r="I8800" s="74">
        <v>141.27052277321701</v>
      </c>
      <c r="J8800" s="15">
        <f t="shared" si="831"/>
        <v>-1.3386640170452953</v>
      </c>
      <c r="K8800" s="15">
        <v>297.93732585047121</v>
      </c>
      <c r="L8800" s="15">
        <v>487.05109135615476</v>
      </c>
      <c r="M8800" s="15">
        <v>15.569330916504391</v>
      </c>
      <c r="N8800" s="15">
        <v>476.00188839763541</v>
      </c>
      <c r="O8800" s="15">
        <v>-189.11376550568355</v>
      </c>
      <c r="P8800" s="15">
        <v>143.08132450504479</v>
      </c>
      <c r="Q8800" s="15">
        <v>-332.19509001072834</v>
      </c>
      <c r="R8800" s="67">
        <v>1.756588628661961</v>
      </c>
      <c r="S8800" s="76">
        <v>0</v>
      </c>
      <c r="T8800" s="77">
        <f t="shared" si="833"/>
        <v>-0.11020933886893018</v>
      </c>
      <c r="U8800" s="77">
        <v>0</v>
      </c>
      <c r="V8800">
        <f t="shared" si="832"/>
        <v>-3.3694353149790919</v>
      </c>
    </row>
    <row r="8801" spans="1:22" x14ac:dyDescent="0.2">
      <c r="A8801" s="70">
        <v>43499</v>
      </c>
      <c r="B8801" s="66" t="s">
        <v>477</v>
      </c>
      <c r="C8801" s="66" t="s">
        <v>538</v>
      </c>
      <c r="D8801" s="5" t="s">
        <v>287</v>
      </c>
      <c r="E8801" s="66" t="s">
        <v>481</v>
      </c>
      <c r="F8801" s="5" t="s">
        <v>441</v>
      </c>
      <c r="G8801" s="66" t="s">
        <v>494</v>
      </c>
      <c r="H8801" s="5" t="s">
        <v>67</v>
      </c>
      <c r="I8801" s="74">
        <v>352.0572884424268</v>
      </c>
      <c r="J8801" s="15">
        <f t="shared" si="831"/>
        <v>-1.8074416816476542E-2</v>
      </c>
      <c r="K8801" s="15">
        <v>335.95337901937262</v>
      </c>
      <c r="L8801" s="15">
        <v>342.31660919395955</v>
      </c>
      <c r="M8801" s="15">
        <v>5.7773814595837729</v>
      </c>
      <c r="N8801" s="15">
        <v>391.6315829299495</v>
      </c>
      <c r="O8801" s="15">
        <v>-6.3632301745869313</v>
      </c>
      <c r="P8801" s="15">
        <v>74.179239856345077</v>
      </c>
      <c r="Q8801" s="15">
        <v>-80.542470030932009</v>
      </c>
      <c r="R8801" s="67">
        <v>12.65748178536704</v>
      </c>
      <c r="S8801" s="76">
        <f t="shared" si="834"/>
        <v>0.17473540744460503</v>
      </c>
      <c r="T8801" s="77">
        <f t="shared" si="833"/>
        <v>0.15832506273865082</v>
      </c>
      <c r="U8801" s="77">
        <f t="shared" si="835"/>
        <v>0.16771221656148153</v>
      </c>
      <c r="V8801">
        <f t="shared" si="832"/>
        <v>-0.9446964617607525</v>
      </c>
    </row>
    <row r="8802" spans="1:22" x14ac:dyDescent="0.2">
      <c r="A8802" s="70">
        <v>43499</v>
      </c>
      <c r="B8802" s="66" t="s">
        <v>477</v>
      </c>
      <c r="C8802" s="66" t="s">
        <v>538</v>
      </c>
      <c r="D8802" s="5" t="s">
        <v>287</v>
      </c>
      <c r="E8802" s="66" t="s">
        <v>481</v>
      </c>
      <c r="F8802" s="5" t="s">
        <v>441</v>
      </c>
      <c r="G8802" s="66" t="s">
        <v>495</v>
      </c>
      <c r="H8802" s="5" t="s">
        <v>197</v>
      </c>
      <c r="I8802" s="74">
        <v>12.718895014640244</v>
      </c>
      <c r="J8802" s="15">
        <f t="shared" si="831"/>
        <v>-0.13165018775092929</v>
      </c>
      <c r="K8802" s="15">
        <v>15.00894368615347</v>
      </c>
      <c r="L8802" s="15">
        <v>16.683388602815217</v>
      </c>
      <c r="M8802" s="15">
        <v>0.62400491743880226</v>
      </c>
      <c r="N8802" s="15">
        <v>9.3414652478137015</v>
      </c>
      <c r="O8802" s="15">
        <v>-1.6744449166617468</v>
      </c>
      <c r="P8802" s="15">
        <v>2.58689465611271</v>
      </c>
      <c r="Q8802" s="15">
        <v>-4.2613395727744567</v>
      </c>
      <c r="R8802" s="67">
        <v>2.5449266980188674</v>
      </c>
      <c r="S8802" s="76">
        <v>0</v>
      </c>
      <c r="T8802" s="77">
        <f t="shared" si="833"/>
        <v>-4.9061252311661786E-2</v>
      </c>
      <c r="U8802" s="77">
        <v>0</v>
      </c>
      <c r="V8802">
        <f t="shared" si="832"/>
        <v>-0.73445572410662174</v>
      </c>
    </row>
    <row r="8803" spans="1:22" x14ac:dyDescent="0.2">
      <c r="A8803" s="70">
        <v>43499</v>
      </c>
      <c r="B8803" s="66" t="s">
        <v>477</v>
      </c>
      <c r="C8803" s="66" t="s">
        <v>538</v>
      </c>
      <c r="D8803" s="5" t="s">
        <v>287</v>
      </c>
      <c r="E8803" s="66" t="s">
        <v>481</v>
      </c>
      <c r="F8803" s="5" t="s">
        <v>441</v>
      </c>
      <c r="G8803" s="66" t="s">
        <v>493</v>
      </c>
      <c r="H8803" s="5" t="s">
        <v>127</v>
      </c>
      <c r="I8803" s="74">
        <v>12.583138353651254</v>
      </c>
      <c r="J8803" s="15">
        <f t="shared" si="831"/>
        <v>-0.10673756806979866</v>
      </c>
      <c r="K8803" s="15">
        <v>7.5174610221232516</v>
      </c>
      <c r="L8803" s="15">
        <v>8.8605546086777967</v>
      </c>
      <c r="M8803" s="15">
        <v>0.23544078982748631</v>
      </c>
      <c r="N8803" s="15">
        <v>18.222776885685125</v>
      </c>
      <c r="O8803" s="15">
        <v>-1.343093586554545</v>
      </c>
      <c r="P8803" s="15">
        <v>3.6141701202028456</v>
      </c>
      <c r="Q8803" s="15">
        <v>-4.9572637067573906</v>
      </c>
      <c r="R8803" s="67">
        <v>3.6909294753423119</v>
      </c>
      <c r="S8803" s="76">
        <f t="shared" si="834"/>
        <v>7.7682599762296051E-2</v>
      </c>
      <c r="T8803" s="77">
        <f t="shared" si="833"/>
        <v>5.8971783492905799E-2</v>
      </c>
      <c r="U8803" s="77">
        <f t="shared" si="835"/>
        <v>9.6491635518937399E-2</v>
      </c>
      <c r="V8803">
        <f t="shared" si="832"/>
        <v>-1.3516985038191884</v>
      </c>
    </row>
    <row r="8804" spans="1:22" x14ac:dyDescent="0.2">
      <c r="A8804" s="70">
        <v>43499</v>
      </c>
      <c r="B8804" s="66" t="s">
        <v>477</v>
      </c>
      <c r="C8804" s="66" t="s">
        <v>538</v>
      </c>
      <c r="D8804" s="5" t="s">
        <v>287</v>
      </c>
      <c r="E8804" s="66" t="s">
        <v>481</v>
      </c>
      <c r="F8804" s="5" t="s">
        <v>441</v>
      </c>
      <c r="G8804" s="66" t="s">
        <v>495</v>
      </c>
      <c r="H8804" s="5" t="s">
        <v>84</v>
      </c>
      <c r="I8804" s="74">
        <v>0</v>
      </c>
      <c r="J8804" s="15">
        <v>0</v>
      </c>
      <c r="K8804" s="15">
        <v>0</v>
      </c>
      <c r="L8804" s="15">
        <v>0</v>
      </c>
      <c r="M8804" s="15">
        <v>0</v>
      </c>
      <c r="N8804" s="15">
        <v>0</v>
      </c>
      <c r="O8804" s="15">
        <v>0</v>
      </c>
      <c r="P8804" s="15">
        <v>2.7701367290935339E-2</v>
      </c>
      <c r="Q8804" s="15">
        <v>-2.7701367290935339E-2</v>
      </c>
      <c r="R8804" s="67">
        <v>0</v>
      </c>
      <c r="S8804" s="76">
        <v>0</v>
      </c>
      <c r="T8804" s="77">
        <v>0</v>
      </c>
      <c r="U8804" s="77">
        <v>0</v>
      </c>
      <c r="V8804" s="15">
        <v>0</v>
      </c>
    </row>
    <row r="8805" spans="1:22" x14ac:dyDescent="0.2">
      <c r="A8805" s="70">
        <v>43499</v>
      </c>
      <c r="B8805" s="66" t="s">
        <v>477</v>
      </c>
      <c r="C8805" s="66" t="s">
        <v>538</v>
      </c>
      <c r="D8805" s="5" t="s">
        <v>287</v>
      </c>
      <c r="E8805" s="66" t="s">
        <v>481</v>
      </c>
      <c r="F8805" s="5" t="s">
        <v>441</v>
      </c>
      <c r="G8805" s="66" t="s">
        <v>495</v>
      </c>
      <c r="H8805" s="5" t="s">
        <v>87</v>
      </c>
      <c r="I8805" s="74">
        <v>208.8240029359751</v>
      </c>
      <c r="J8805" s="15">
        <f t="shared" si="831"/>
        <v>-8.7430651359704611E-2</v>
      </c>
      <c r="K8805" s="15">
        <v>84.847621428330072</v>
      </c>
      <c r="L8805" s="15">
        <v>103.10524002456324</v>
      </c>
      <c r="M8805" s="15">
        <v>2.7814108094183809</v>
      </c>
      <c r="N8805" s="15">
        <v>149.63678645140033</v>
      </c>
      <c r="O8805" s="15">
        <v>-18.257618596233172</v>
      </c>
      <c r="P8805" s="15">
        <v>30.143169982137632</v>
      </c>
      <c r="Q8805" s="15">
        <v>-48.400788578370808</v>
      </c>
      <c r="R8805" s="67">
        <v>2.6509913285381388</v>
      </c>
      <c r="S8805" s="76">
        <f t="shared" si="834"/>
        <v>6.7185216888289948E-2</v>
      </c>
      <c r="T8805" s="77">
        <f t="shared" si="833"/>
        <v>5.3865815046006738E-2</v>
      </c>
      <c r="U8805" s="77">
        <f t="shared" si="835"/>
        <v>8.0923287760085533E-2</v>
      </c>
      <c r="V8805">
        <f t="shared" si="832"/>
        <v>-0.6356456140307617</v>
      </c>
    </row>
    <row r="8806" spans="1:22" x14ac:dyDescent="0.2">
      <c r="A8806" s="70">
        <v>43499</v>
      </c>
      <c r="B8806" s="66" t="s">
        <v>477</v>
      </c>
      <c r="C8806" s="66" t="s">
        <v>538</v>
      </c>
      <c r="D8806" s="5" t="s">
        <v>287</v>
      </c>
      <c r="E8806" s="66" t="s">
        <v>481</v>
      </c>
      <c r="F8806" s="5" t="s">
        <v>441</v>
      </c>
      <c r="G8806" s="66" t="s">
        <v>495</v>
      </c>
      <c r="H8806" s="5" t="s">
        <v>83</v>
      </c>
      <c r="I8806" s="74">
        <v>45.660644835017173</v>
      </c>
      <c r="J8806" s="15">
        <f t="shared" si="831"/>
        <v>5.420182025048291E-2</v>
      </c>
      <c r="K8806" s="15">
        <v>111.48138667734318</v>
      </c>
      <c r="L8806" s="15">
        <v>109.00649661347444</v>
      </c>
      <c r="M8806" s="15">
        <v>3.1299115542666591</v>
      </c>
      <c r="N8806" s="15">
        <v>91.414742043303065</v>
      </c>
      <c r="O8806" s="15">
        <v>2.4748900638687417</v>
      </c>
      <c r="P8806" s="15">
        <v>14.88369012042431</v>
      </c>
      <c r="Q8806" s="15">
        <v>-12.408800056555569</v>
      </c>
      <c r="R8806" s="67">
        <v>-5.0138792982012967</v>
      </c>
      <c r="S8806" s="76">
        <f t="shared" si="834"/>
        <v>3.9239716711363164E-2</v>
      </c>
      <c r="T8806" s="77">
        <f t="shared" si="833"/>
        <v>-2.9307531484008977E-2</v>
      </c>
      <c r="U8806" s="77">
        <f t="shared" si="835"/>
        <v>0.13447112894754845</v>
      </c>
      <c r="V8806">
        <f t="shared" si="832"/>
        <v>-1.8675755432710852</v>
      </c>
    </row>
    <row r="8807" spans="1:22" x14ac:dyDescent="0.2">
      <c r="A8807" s="70">
        <v>43499</v>
      </c>
      <c r="B8807" s="66" t="s">
        <v>477</v>
      </c>
      <c r="C8807" s="66" t="s">
        <v>538</v>
      </c>
      <c r="D8807" s="5" t="s">
        <v>287</v>
      </c>
      <c r="E8807" s="66" t="s">
        <v>481</v>
      </c>
      <c r="F8807" s="5" t="s">
        <v>441</v>
      </c>
      <c r="G8807" s="66" t="s">
        <v>495</v>
      </c>
      <c r="H8807" s="5" t="s">
        <v>81</v>
      </c>
      <c r="I8807" s="74">
        <v>377.9488341070018</v>
      </c>
      <c r="J8807" s="15">
        <f t="shared" ref="J8807:J8852" si="836">O8807/I8807</f>
        <v>0.10475805737653296</v>
      </c>
      <c r="K8807" s="15">
        <v>434.91592765451549</v>
      </c>
      <c r="L8807" s="15">
        <v>395.32274200574045</v>
      </c>
      <c r="M8807" s="15">
        <v>13.87730256090091</v>
      </c>
      <c r="N8807" s="15">
        <v>347.66332187857796</v>
      </c>
      <c r="O8807" s="15">
        <v>39.593185648775034</v>
      </c>
      <c r="P8807" s="15">
        <v>52.328671886093176</v>
      </c>
      <c r="Q8807" s="15">
        <v>-12.735486237318142</v>
      </c>
      <c r="R8807" s="67">
        <v>-0.32165853867614119</v>
      </c>
      <c r="S8807" s="76">
        <f t="shared" si="834"/>
        <v>9.5965317507251402E-2</v>
      </c>
      <c r="T8807" s="77">
        <f t="shared" si="833"/>
        <v>5.9247906819401307E-2</v>
      </c>
      <c r="U8807" s="77">
        <f t="shared" si="835"/>
        <v>0.1464175475661299</v>
      </c>
      <c r="V8807">
        <f t="shared" si="832"/>
        <v>-0.77345120318691607</v>
      </c>
    </row>
    <row r="8808" spans="1:22" x14ac:dyDescent="0.2">
      <c r="A8808" s="70">
        <v>43499</v>
      </c>
      <c r="B8808" s="66" t="s">
        <v>477</v>
      </c>
      <c r="C8808" s="66" t="s">
        <v>538</v>
      </c>
      <c r="D8808" s="5" t="s">
        <v>287</v>
      </c>
      <c r="E8808" s="66" t="s">
        <v>481</v>
      </c>
      <c r="F8808" s="5" t="s">
        <v>441</v>
      </c>
      <c r="G8808" s="66" t="s">
        <v>495</v>
      </c>
      <c r="H8808" s="5" t="s">
        <v>194</v>
      </c>
      <c r="I8808" s="74">
        <v>172.37723561136417</v>
      </c>
      <c r="J8808" s="15">
        <f t="shared" si="836"/>
        <v>-0.90952611006280593</v>
      </c>
      <c r="K8808" s="15">
        <v>120.06103901360395</v>
      </c>
      <c r="L8808" s="15">
        <v>276.84263558258777</v>
      </c>
      <c r="M8808" s="15">
        <v>8.0912640509189728</v>
      </c>
      <c r="N8808" s="15">
        <v>203.56855000611958</v>
      </c>
      <c r="O8808" s="15">
        <v>-156.78159656898384</v>
      </c>
      <c r="P8808" s="15">
        <v>19.398270530185673</v>
      </c>
      <c r="Q8808" s="15">
        <v>-176.17986709916951</v>
      </c>
      <c r="R8808" s="67">
        <v>1.1237279818211983</v>
      </c>
      <c r="S8808" s="76">
        <f t="shared" si="834"/>
        <v>8.8008646679041347E-2</v>
      </c>
      <c r="T8808" s="77">
        <f t="shared" si="833"/>
        <v>4.1069362485151265E-2</v>
      </c>
      <c r="U8808" s="77">
        <f t="shared" si="835"/>
        <v>0.16321128678852939</v>
      </c>
      <c r="V8808">
        <f t="shared" si="832"/>
        <v>-1.0177367037284917</v>
      </c>
    </row>
    <row r="8809" spans="1:22" x14ac:dyDescent="0.2">
      <c r="A8809" s="70">
        <v>43499</v>
      </c>
      <c r="B8809" s="66" t="s">
        <v>477</v>
      </c>
      <c r="C8809" s="66" t="s">
        <v>538</v>
      </c>
      <c r="D8809" s="5" t="s">
        <v>287</v>
      </c>
      <c r="E8809" s="66" t="s">
        <v>481</v>
      </c>
      <c r="F8809" s="5" t="s">
        <v>441</v>
      </c>
      <c r="G8809" s="66" t="s">
        <v>495</v>
      </c>
      <c r="H8809" s="5" t="s">
        <v>192</v>
      </c>
      <c r="I8809" s="74">
        <v>0</v>
      </c>
      <c r="J8809" s="15">
        <v>0</v>
      </c>
      <c r="K8809" s="15">
        <v>0</v>
      </c>
      <c r="L8809" s="15">
        <v>0</v>
      </c>
      <c r="M8809" s="15">
        <v>0</v>
      </c>
      <c r="N8809" s="15">
        <v>0</v>
      </c>
      <c r="O8809" s="15">
        <v>0</v>
      </c>
      <c r="P8809" s="15">
        <v>2.0202215929157604E-2</v>
      </c>
      <c r="Q8809" s="15">
        <v>-2.0202215929157604E-2</v>
      </c>
      <c r="R8809" s="67">
        <v>0</v>
      </c>
      <c r="S8809" s="76">
        <v>0</v>
      </c>
      <c r="T8809" s="77">
        <v>0</v>
      </c>
      <c r="U8809" s="77">
        <v>0</v>
      </c>
      <c r="V8809" s="15">
        <v>0</v>
      </c>
    </row>
    <row r="8810" spans="1:22" x14ac:dyDescent="0.2">
      <c r="A8810" s="70">
        <v>43499</v>
      </c>
      <c r="B8810" s="66" t="s">
        <v>477</v>
      </c>
      <c r="C8810" s="66" t="s">
        <v>538</v>
      </c>
      <c r="D8810" s="5" t="s">
        <v>287</v>
      </c>
      <c r="E8810" s="66" t="s">
        <v>482</v>
      </c>
      <c r="F8810" s="5" t="s">
        <v>441</v>
      </c>
      <c r="G8810" s="66" t="s">
        <v>500</v>
      </c>
      <c r="H8810" s="5" t="s">
        <v>122</v>
      </c>
      <c r="I8810" s="74">
        <v>271.89463977322418</v>
      </c>
      <c r="J8810" s="15">
        <f t="shared" si="836"/>
        <v>0.20152415160378159</v>
      </c>
      <c r="K8810" s="15">
        <v>251.20157375010837</v>
      </c>
      <c r="L8810" s="15">
        <v>196.40823714419355</v>
      </c>
      <c r="M8810" s="15">
        <v>10.377368400968145</v>
      </c>
      <c r="N8810" s="15">
        <v>143.02097234415189</v>
      </c>
      <c r="O8810" s="15">
        <v>54.793336605914817</v>
      </c>
      <c r="P8810" s="15">
        <v>24.971691772458112</v>
      </c>
      <c r="Q8810" s="15">
        <v>29.821644833456705</v>
      </c>
      <c r="R8810" s="67">
        <v>0.54425677793524851</v>
      </c>
      <c r="S8810" s="76">
        <v>0</v>
      </c>
      <c r="T8810" s="77">
        <f t="shared" si="833"/>
        <v>-3.8166873792081626E-2</v>
      </c>
      <c r="U8810" s="77">
        <v>0</v>
      </c>
      <c r="V8810">
        <f t="shared" si="832"/>
        <v>-0.52601615266648738</v>
      </c>
    </row>
    <row r="8811" spans="1:22" x14ac:dyDescent="0.2">
      <c r="A8811" s="70">
        <v>43499</v>
      </c>
      <c r="B8811" s="66" t="s">
        <v>477</v>
      </c>
      <c r="C8811" s="66" t="s">
        <v>538</v>
      </c>
      <c r="D8811" s="5" t="s">
        <v>287</v>
      </c>
      <c r="E8811" s="66" t="s">
        <v>482</v>
      </c>
      <c r="F8811" s="5" t="s">
        <v>443</v>
      </c>
      <c r="G8811" s="66" t="s">
        <v>501</v>
      </c>
      <c r="H8811" s="5" t="s">
        <v>107</v>
      </c>
      <c r="I8811" s="74">
        <v>142.24964150294099</v>
      </c>
      <c r="J8811" s="15">
        <f t="shared" si="836"/>
        <v>-0.20872798370367759</v>
      </c>
      <c r="K8811" s="15">
        <v>273.62884080578846</v>
      </c>
      <c r="L8811" s="15">
        <v>303.3203216592683</v>
      </c>
      <c r="M8811" s="15">
        <v>11.394088452772788</v>
      </c>
      <c r="N8811" s="15">
        <v>294.76418500572896</v>
      </c>
      <c r="O8811" s="15">
        <v>-29.691480853479845</v>
      </c>
      <c r="P8811" s="15">
        <v>80.943846484594246</v>
      </c>
      <c r="Q8811" s="15">
        <v>-110.63532733807409</v>
      </c>
      <c r="R8811" s="67">
        <v>3.7261640092669079</v>
      </c>
      <c r="S8811" s="76">
        <v>0</v>
      </c>
      <c r="T8811" s="77">
        <f t="shared" si="833"/>
        <v>-8.0099241955117459E-2</v>
      </c>
      <c r="U8811" s="77">
        <v>0</v>
      </c>
      <c r="V8811">
        <f t="shared" si="832"/>
        <v>-2.0721611801013555</v>
      </c>
    </row>
    <row r="8812" spans="1:22" x14ac:dyDescent="0.2">
      <c r="A8812" s="70">
        <v>43499</v>
      </c>
      <c r="B8812" s="66" t="s">
        <v>477</v>
      </c>
      <c r="C8812" s="66" t="s">
        <v>538</v>
      </c>
      <c r="D8812" s="5" t="s">
        <v>287</v>
      </c>
      <c r="E8812" s="66" t="s">
        <v>482</v>
      </c>
      <c r="F8812" s="5" t="s">
        <v>443</v>
      </c>
      <c r="G8812" s="66" t="s">
        <v>501</v>
      </c>
      <c r="H8812" s="5" t="s">
        <v>204</v>
      </c>
      <c r="I8812" s="74">
        <v>43.334021150345379</v>
      </c>
      <c r="J8812" s="15">
        <f t="shared" si="836"/>
        <v>1.0109411494929019</v>
      </c>
      <c r="K8812" s="15">
        <v>114.72069379822101</v>
      </c>
      <c r="L8812" s="15">
        <v>70.912548644341129</v>
      </c>
      <c r="M8812" s="15">
        <v>3.1129980587862938</v>
      </c>
      <c r="N8812" s="15">
        <v>77.984357928757447</v>
      </c>
      <c r="O8812" s="15">
        <v>43.808145153879877</v>
      </c>
      <c r="P8812" s="15">
        <v>17.592911626444948</v>
      </c>
      <c r="Q8812" s="15">
        <v>26.215233527434929</v>
      </c>
      <c r="R8812" s="67">
        <v>0.59841003163570761</v>
      </c>
      <c r="S8812" s="76">
        <v>0</v>
      </c>
      <c r="T8812" s="77">
        <f t="shared" si="833"/>
        <v>-7.1837276489663662E-2</v>
      </c>
      <c r="U8812" s="77">
        <v>0</v>
      </c>
      <c r="V8812">
        <f t="shared" si="832"/>
        <v>-1.7996104644476525</v>
      </c>
    </row>
    <row r="8813" spans="1:22" x14ac:dyDescent="0.2">
      <c r="A8813" s="70">
        <v>43499</v>
      </c>
      <c r="B8813" s="66" t="s">
        <v>477</v>
      </c>
      <c r="C8813" s="66" t="s">
        <v>538</v>
      </c>
      <c r="D8813" s="5" t="s">
        <v>287</v>
      </c>
      <c r="E8813" s="66" t="s">
        <v>482</v>
      </c>
      <c r="F8813" s="5" t="s">
        <v>443</v>
      </c>
      <c r="G8813" s="66" t="s">
        <v>501</v>
      </c>
      <c r="H8813" s="5" t="s">
        <v>103</v>
      </c>
      <c r="I8813" s="74">
        <v>227.89510626131283</v>
      </c>
      <c r="J8813" s="15">
        <f t="shared" si="836"/>
        <v>0.39200980697673793</v>
      </c>
      <c r="K8813" s="15">
        <v>288.3031326445095</v>
      </c>
      <c r="L8813" s="15">
        <v>198.96601602806908</v>
      </c>
      <c r="M8813" s="15">
        <v>8.0753884007383387</v>
      </c>
      <c r="N8813" s="15">
        <v>463.14513884360662</v>
      </c>
      <c r="O8813" s="15">
        <v>89.337116616440426</v>
      </c>
      <c r="P8813" s="15">
        <v>59.062202204045086</v>
      </c>
      <c r="Q8813" s="15">
        <v>30.27491441239534</v>
      </c>
      <c r="R8813" s="67">
        <v>0.33888394386375287</v>
      </c>
      <c r="S8813" s="76">
        <v>0</v>
      </c>
      <c r="T8813" s="77">
        <f t="shared" si="833"/>
        <v>-3.5434672263119173E-2</v>
      </c>
      <c r="U8813" s="77">
        <v>0</v>
      </c>
      <c r="V8813">
        <f t="shared" si="832"/>
        <v>-2.0322732964372983</v>
      </c>
    </row>
    <row r="8814" spans="1:22" x14ac:dyDescent="0.2">
      <c r="A8814" s="70">
        <v>43499</v>
      </c>
      <c r="B8814" s="66" t="s">
        <v>477</v>
      </c>
      <c r="C8814" s="66" t="s">
        <v>538</v>
      </c>
      <c r="D8814" s="5" t="s">
        <v>287</v>
      </c>
      <c r="E8814" s="66" t="s">
        <v>482</v>
      </c>
      <c r="F8814" s="5" t="s">
        <v>443</v>
      </c>
      <c r="G8814" s="66" t="s">
        <v>502</v>
      </c>
      <c r="H8814" s="5" t="s">
        <v>155</v>
      </c>
      <c r="I8814" s="74">
        <v>0</v>
      </c>
      <c r="J8814" s="15">
        <v>0</v>
      </c>
      <c r="K8814" s="15">
        <v>0</v>
      </c>
      <c r="L8814" s="15">
        <v>0</v>
      </c>
      <c r="M8814" s="15">
        <v>0</v>
      </c>
      <c r="N8814" s="15">
        <v>0</v>
      </c>
      <c r="O8814" s="15">
        <v>0</v>
      </c>
      <c r="P8814" s="15">
        <v>1.0567872228147238E-2</v>
      </c>
      <c r="Q8814" s="15">
        <v>-1.0567872228147238E-2</v>
      </c>
      <c r="R8814" s="67">
        <v>0</v>
      </c>
      <c r="S8814" s="76">
        <v>0</v>
      </c>
      <c r="T8814" s="77">
        <v>0</v>
      </c>
      <c r="U8814" s="77">
        <v>0</v>
      </c>
      <c r="V8814" s="15">
        <v>0</v>
      </c>
    </row>
    <row r="8815" spans="1:22" x14ac:dyDescent="0.2">
      <c r="A8815" s="70">
        <v>43499</v>
      </c>
      <c r="B8815" s="66" t="s">
        <v>477</v>
      </c>
      <c r="C8815" s="66" t="s">
        <v>538</v>
      </c>
      <c r="D8815" s="5" t="s">
        <v>287</v>
      </c>
      <c r="E8815" s="66" t="s">
        <v>482</v>
      </c>
      <c r="F8815" s="5" t="s">
        <v>443</v>
      </c>
      <c r="G8815" s="66" t="s">
        <v>501</v>
      </c>
      <c r="H8815" s="5" t="s">
        <v>205</v>
      </c>
      <c r="I8815" s="74">
        <v>162.45630371341304</v>
      </c>
      <c r="J8815" s="15">
        <f t="shared" si="836"/>
        <v>-0.38530535185779785</v>
      </c>
      <c r="K8815" s="15">
        <v>186.25459418630433</v>
      </c>
      <c r="L8815" s="15">
        <v>248.84987745011821</v>
      </c>
      <c r="M8815" s="15">
        <v>7.8353405944885504</v>
      </c>
      <c r="N8815" s="15">
        <v>137.72636496506308</v>
      </c>
      <c r="O8815" s="15">
        <v>-62.595283263813883</v>
      </c>
      <c r="P8815" s="15">
        <v>46.231718063316173</v>
      </c>
      <c r="Q8815" s="15">
        <v>-108.82700132713006</v>
      </c>
      <c r="R8815" s="67">
        <v>1.7385814977219309</v>
      </c>
      <c r="S8815" s="76">
        <f t="shared" si="834"/>
        <v>0.13095180349651001</v>
      </c>
      <c r="T8815" s="77">
        <f t="shared" si="833"/>
        <v>8.2721353736242356E-2</v>
      </c>
      <c r="U8815" s="77">
        <f t="shared" si="835"/>
        <v>0.19233015457452296</v>
      </c>
      <c r="V8815">
        <f t="shared" si="832"/>
        <v>-0.65544467359111291</v>
      </c>
    </row>
    <row r="8816" spans="1:22" x14ac:dyDescent="0.2">
      <c r="A8816" s="70">
        <v>43499</v>
      </c>
      <c r="B8816" s="66" t="s">
        <v>477</v>
      </c>
      <c r="C8816" s="66" t="s">
        <v>538</v>
      </c>
      <c r="D8816" s="5" t="s">
        <v>287</v>
      </c>
      <c r="E8816" s="66" t="s">
        <v>482</v>
      </c>
      <c r="F8816" s="5" t="s">
        <v>443</v>
      </c>
      <c r="G8816" s="66" t="s">
        <v>501</v>
      </c>
      <c r="H8816" s="5" t="s">
        <v>109</v>
      </c>
      <c r="I8816" s="74">
        <v>86.644634729643926</v>
      </c>
      <c r="J8816" s="15">
        <f t="shared" si="836"/>
        <v>-1.2226187098586225</v>
      </c>
      <c r="K8816" s="15">
        <v>154.78899352576249</v>
      </c>
      <c r="L8816" s="15">
        <v>260.72234505509135</v>
      </c>
      <c r="M8816" s="15">
        <v>6.8846402049275062</v>
      </c>
      <c r="N8816" s="15">
        <v>170.53998626845055</v>
      </c>
      <c r="O8816" s="15">
        <v>-105.93335152932886</v>
      </c>
      <c r="P8816" s="15">
        <v>22.009909729029491</v>
      </c>
      <c r="Q8816" s="15">
        <v>-127.94326125835835</v>
      </c>
      <c r="R8816" s="67">
        <v>1.2077712959259652</v>
      </c>
      <c r="S8816" s="76">
        <f t="shared" si="834"/>
        <v>0.10250496851107223</v>
      </c>
      <c r="T8816" s="77">
        <f t="shared" si="833"/>
        <v>2.3046612821657E-2</v>
      </c>
      <c r="U8816" s="77">
        <f t="shared" si="835"/>
        <v>0.2041407887455223</v>
      </c>
      <c r="V8816">
        <f t="shared" si="832"/>
        <v>-1.7641286465240031</v>
      </c>
    </row>
    <row r="8817" spans="1:22" x14ac:dyDescent="0.2">
      <c r="A8817" s="70">
        <v>43499</v>
      </c>
      <c r="B8817" s="66" t="s">
        <v>477</v>
      </c>
      <c r="C8817" s="66" t="s">
        <v>538</v>
      </c>
      <c r="D8817" s="5" t="s">
        <v>287</v>
      </c>
      <c r="E8817" s="66" t="s">
        <v>482</v>
      </c>
      <c r="F8817" s="5" t="s">
        <v>443</v>
      </c>
      <c r="G8817" s="66" t="s">
        <v>501</v>
      </c>
      <c r="H8817" s="5" t="s">
        <v>104</v>
      </c>
      <c r="I8817" s="74">
        <v>345.46496754101975</v>
      </c>
      <c r="J8817" s="15">
        <f t="shared" si="836"/>
        <v>0.44244718664042626</v>
      </c>
      <c r="K8817" s="15">
        <v>540.97598764789529</v>
      </c>
      <c r="L8817" s="15">
        <v>388.12598467654493</v>
      </c>
      <c r="M8817" s="15">
        <v>14.152562737983471</v>
      </c>
      <c r="N8817" s="15">
        <v>261.25522932816926</v>
      </c>
      <c r="O8817" s="15">
        <v>152.85000297135036</v>
      </c>
      <c r="P8817" s="15">
        <v>112.95889479160435</v>
      </c>
      <c r="Q8817" s="15">
        <v>39.891108179746013</v>
      </c>
      <c r="R8817" s="67">
        <v>0.26098205694652848</v>
      </c>
      <c r="S8817" s="76">
        <f t="shared" si="834"/>
        <v>0.10859262003471244</v>
      </c>
      <c r="T8817" s="77">
        <f t="shared" si="833"/>
        <v>6.7625911199603053E-2</v>
      </c>
      <c r="U8817" s="77">
        <f t="shared" si="835"/>
        <v>0.12640475696295184</v>
      </c>
      <c r="V8817">
        <f t="shared" si="832"/>
        <v>-0.62983756534183699</v>
      </c>
    </row>
    <row r="8818" spans="1:22" x14ac:dyDescent="0.2">
      <c r="A8818" s="70">
        <v>43499</v>
      </c>
      <c r="B8818" s="66" t="s">
        <v>477</v>
      </c>
      <c r="C8818" s="66" t="s">
        <v>538</v>
      </c>
      <c r="D8818" s="5" t="s">
        <v>287</v>
      </c>
      <c r="E8818" s="66" t="s">
        <v>482</v>
      </c>
      <c r="F8818" s="5" t="s">
        <v>443</v>
      </c>
      <c r="G8818" s="66" t="s">
        <v>501</v>
      </c>
      <c r="H8818" s="5" t="s">
        <v>106</v>
      </c>
      <c r="I8818" s="74">
        <v>468.03635544162489</v>
      </c>
      <c r="J8818" s="15">
        <f t="shared" si="836"/>
        <v>-1.1518213637284058</v>
      </c>
      <c r="K8818" s="15">
        <v>414.9416526681203</v>
      </c>
      <c r="L8818" s="15">
        <v>954.03592586736556</v>
      </c>
      <c r="M8818" s="15">
        <v>19.834831161555012</v>
      </c>
      <c r="N8818" s="15">
        <v>364.97034860406563</v>
      </c>
      <c r="O8818" s="15">
        <v>-539.09427319924521</v>
      </c>
      <c r="P8818" s="15">
        <v>173.52773847346415</v>
      </c>
      <c r="Q8818" s="15">
        <v>-712.62201167270939</v>
      </c>
      <c r="R8818" s="67">
        <v>1.3218875567786446</v>
      </c>
      <c r="S8818" s="76">
        <f t="shared" si="834"/>
        <v>0.12233848707413454</v>
      </c>
      <c r="T8818" s="77">
        <f t="shared" si="833"/>
        <v>7.9959661303560664E-2</v>
      </c>
      <c r="U8818" s="77">
        <f t="shared" si="835"/>
        <v>0.16879868875748139</v>
      </c>
      <c r="V8818">
        <f t="shared" si="832"/>
        <v>-0.61099190733775288</v>
      </c>
    </row>
    <row r="8819" spans="1:22" x14ac:dyDescent="0.2">
      <c r="A8819" s="70">
        <v>43499</v>
      </c>
      <c r="B8819" s="66" t="s">
        <v>477</v>
      </c>
      <c r="C8819" s="66" t="s">
        <v>538</v>
      </c>
      <c r="D8819" s="5" t="s">
        <v>287</v>
      </c>
      <c r="E8819" s="66" t="s">
        <v>482</v>
      </c>
      <c r="F8819" s="5" t="s">
        <v>443</v>
      </c>
      <c r="G8819" s="66" t="s">
        <v>501</v>
      </c>
      <c r="H8819" s="5" t="s">
        <v>108</v>
      </c>
      <c r="I8819" s="74">
        <v>512.30256908149863</v>
      </c>
      <c r="J8819" s="15">
        <f t="shared" si="836"/>
        <v>0.47545646506937761</v>
      </c>
      <c r="K8819" s="15">
        <v>832.84373644358664</v>
      </c>
      <c r="L8819" s="15">
        <v>589.26616790213666</v>
      </c>
      <c r="M8819" s="15">
        <v>19.793574680728636</v>
      </c>
      <c r="N8819" s="15">
        <v>409.62830651014696</v>
      </c>
      <c r="O8819" s="15">
        <v>243.57756854144998</v>
      </c>
      <c r="P8819" s="15">
        <v>172.83530014485643</v>
      </c>
      <c r="Q8819" s="15">
        <v>70.742268396593545</v>
      </c>
      <c r="R8819" s="67">
        <v>0.29043014436920622</v>
      </c>
      <c r="S8819" s="76">
        <v>0</v>
      </c>
      <c r="T8819" s="77">
        <f t="shared" si="833"/>
        <v>-3.8636493110343575E-2</v>
      </c>
      <c r="U8819" s="77">
        <v>0</v>
      </c>
      <c r="V8819">
        <f t="shared" si="832"/>
        <v>-0.79958276852791277</v>
      </c>
    </row>
    <row r="8820" spans="1:22" x14ac:dyDescent="0.2">
      <c r="A8820" s="70">
        <v>43499</v>
      </c>
      <c r="B8820" s="66" t="s">
        <v>477</v>
      </c>
      <c r="C8820" s="66" t="s">
        <v>538</v>
      </c>
      <c r="D8820" s="5" t="s">
        <v>287</v>
      </c>
      <c r="E8820" s="66" t="s">
        <v>482</v>
      </c>
      <c r="F8820" s="5" t="s">
        <v>443</v>
      </c>
      <c r="G8820" s="66" t="s">
        <v>501</v>
      </c>
      <c r="H8820" s="5" t="s">
        <v>206</v>
      </c>
      <c r="I8820" s="74">
        <v>0</v>
      </c>
      <c r="J8820" s="15">
        <v>0</v>
      </c>
      <c r="K8820" s="15">
        <v>0</v>
      </c>
      <c r="L8820" s="15">
        <v>0</v>
      </c>
      <c r="M8820" s="15">
        <v>0</v>
      </c>
      <c r="N8820" s="15">
        <v>0</v>
      </c>
      <c r="O8820" s="15">
        <v>0</v>
      </c>
      <c r="P8820" s="15">
        <v>6.7340180745342315E-2</v>
      </c>
      <c r="Q8820" s="15">
        <v>-6.7340180745342315E-2</v>
      </c>
      <c r="R8820" s="67">
        <v>0</v>
      </c>
      <c r="S8820" s="76">
        <f t="shared" si="834"/>
        <v>4.2029302361782345E-2</v>
      </c>
      <c r="T8820" s="77">
        <v>0</v>
      </c>
      <c r="U8820" s="77">
        <f t="shared" si="835"/>
        <v>8.7109293360850673E-2</v>
      </c>
      <c r="V8820" s="15">
        <v>0</v>
      </c>
    </row>
    <row r="8821" spans="1:22" x14ac:dyDescent="0.2">
      <c r="A8821" s="70">
        <v>43499</v>
      </c>
      <c r="B8821" s="66" t="s">
        <v>477</v>
      </c>
      <c r="C8821" s="66" t="s">
        <v>538</v>
      </c>
      <c r="D8821" s="5" t="s">
        <v>287</v>
      </c>
      <c r="E8821" s="66" t="s">
        <v>481</v>
      </c>
      <c r="F8821" s="5" t="s">
        <v>443</v>
      </c>
      <c r="G8821" s="66" t="s">
        <v>492</v>
      </c>
      <c r="H8821" s="5" t="s">
        <v>128</v>
      </c>
      <c r="I8821" s="74">
        <v>164.31192785405921</v>
      </c>
      <c r="J8821" s="15">
        <f t="shared" si="836"/>
        <v>-1.0357214060926589</v>
      </c>
      <c r="K8821" s="15">
        <v>573.64924889594511</v>
      </c>
      <c r="L8821" s="15">
        <v>743.83062985074685</v>
      </c>
      <c r="M8821" s="15">
        <v>20.768165558073672</v>
      </c>
      <c r="N8821" s="15">
        <v>316.39424526170569</v>
      </c>
      <c r="O8821" s="15">
        <v>-170.18138095480174</v>
      </c>
      <c r="P8821" s="15">
        <v>73.654427754506997</v>
      </c>
      <c r="Q8821" s="15">
        <v>-243.83580870930874</v>
      </c>
      <c r="R8821" s="67">
        <v>1.432799565623861</v>
      </c>
      <c r="S8821" s="76">
        <f t="shared" si="834"/>
        <v>8.9270355118210465E-2</v>
      </c>
      <c r="T8821" s="77">
        <f t="shared" si="833"/>
        <v>-3.7124398015717958E-2</v>
      </c>
      <c r="U8821" s="77">
        <f t="shared" si="835"/>
        <v>5.1004343901632609E-2</v>
      </c>
      <c r="V8821">
        <f t="shared" si="832"/>
        <v>-1.8745664250246807</v>
      </c>
    </row>
    <row r="8822" spans="1:22" x14ac:dyDescent="0.2">
      <c r="A8822" s="70">
        <v>43499</v>
      </c>
      <c r="B8822" s="66" t="s">
        <v>477</v>
      </c>
      <c r="C8822" s="66" t="s">
        <v>538</v>
      </c>
      <c r="D8822" s="5" t="s">
        <v>287</v>
      </c>
      <c r="E8822" s="66" t="s">
        <v>481</v>
      </c>
      <c r="F8822" s="5" t="s">
        <v>443</v>
      </c>
      <c r="G8822" s="66" t="s">
        <v>495</v>
      </c>
      <c r="H8822" s="5" t="s">
        <v>198</v>
      </c>
      <c r="I8822" s="74">
        <v>223.86166526405063</v>
      </c>
      <c r="J8822" s="15">
        <f t="shared" si="836"/>
        <v>0.98323846747075805</v>
      </c>
      <c r="K8822" s="15">
        <v>674.54756701005147</v>
      </c>
      <c r="L8822" s="15">
        <v>454.43816633037449</v>
      </c>
      <c r="M8822" s="15">
        <v>23.862089654382846</v>
      </c>
      <c r="N8822" s="15">
        <v>592.69671850880184</v>
      </c>
      <c r="O8822" s="15">
        <v>220.10940067967698</v>
      </c>
      <c r="P8822" s="15">
        <v>182.96530861747277</v>
      </c>
      <c r="Q8822" s="15">
        <v>37.144092062204209</v>
      </c>
      <c r="R8822" s="67">
        <v>0.16875286538197265</v>
      </c>
      <c r="S8822" s="76">
        <f t="shared" si="834"/>
        <v>4.7828830014871489E-2</v>
      </c>
      <c r="T8822" s="77">
        <f t="shared" si="833"/>
        <v>-5.8764184140709337E-2</v>
      </c>
      <c r="U8822" s="77">
        <f t="shared" si="835"/>
        <v>8.3274031991615802E-2</v>
      </c>
      <c r="V8822">
        <f t="shared" si="832"/>
        <v>-2.5643285301071725</v>
      </c>
    </row>
    <row r="8823" spans="1:22" x14ac:dyDescent="0.2">
      <c r="A8823" s="70">
        <v>43499</v>
      </c>
      <c r="B8823" s="66" t="s">
        <v>477</v>
      </c>
      <c r="C8823" s="66" t="s">
        <v>538</v>
      </c>
      <c r="D8823" s="5" t="s">
        <v>287</v>
      </c>
      <c r="E8823" s="66" t="s">
        <v>481</v>
      </c>
      <c r="F8823" s="5" t="s">
        <v>442</v>
      </c>
      <c r="G8823" s="66" t="s">
        <v>498</v>
      </c>
      <c r="H8823" s="5" t="s">
        <v>6</v>
      </c>
      <c r="I8823" s="74">
        <v>75.707772468448553</v>
      </c>
      <c r="J8823" s="15">
        <f t="shared" si="836"/>
        <v>-0.16752586158322064</v>
      </c>
      <c r="K8823" s="15">
        <v>192.17800691349694</v>
      </c>
      <c r="L8823" s="15">
        <v>204.86101672482022</v>
      </c>
      <c r="M8823" s="15">
        <v>12.452217837548634</v>
      </c>
      <c r="N8823" s="15">
        <v>295.4046934892682</v>
      </c>
      <c r="O8823" s="15">
        <v>-12.683009811323274</v>
      </c>
      <c r="P8823" s="15">
        <v>75.018725936397317</v>
      </c>
      <c r="Q8823" s="15">
        <v>-87.701735747720591</v>
      </c>
      <c r="R8823" s="67">
        <v>6.9148993064265625</v>
      </c>
      <c r="S8823" s="76">
        <v>0</v>
      </c>
      <c r="T8823" s="77">
        <f t="shared" si="833"/>
        <v>-0.16447740346261192</v>
      </c>
      <c r="U8823" s="77">
        <v>0</v>
      </c>
      <c r="V8823">
        <f t="shared" si="832"/>
        <v>-3.901907081104242</v>
      </c>
    </row>
    <row r="8824" spans="1:22" x14ac:dyDescent="0.2">
      <c r="A8824" s="70">
        <v>43499</v>
      </c>
      <c r="B8824" s="66" t="s">
        <v>477</v>
      </c>
      <c r="C8824" s="66" t="s">
        <v>538</v>
      </c>
      <c r="D8824" s="5" t="s">
        <v>287</v>
      </c>
      <c r="E8824" s="66" t="s">
        <v>482</v>
      </c>
      <c r="F8824" s="5" t="s">
        <v>445</v>
      </c>
      <c r="G8824" s="66" t="s">
        <v>504</v>
      </c>
      <c r="H8824" s="5" t="s">
        <v>18</v>
      </c>
      <c r="I8824" s="74">
        <v>95.08133023454927</v>
      </c>
      <c r="J8824" s="15">
        <f t="shared" si="836"/>
        <v>-0.91438785217826035</v>
      </c>
      <c r="K8824" s="15">
        <v>229.47174184965607</v>
      </c>
      <c r="L8824" s="15">
        <v>316.41295518507746</v>
      </c>
      <c r="M8824" s="15">
        <v>9.3119161920437836</v>
      </c>
      <c r="N8824" s="15">
        <v>177.80712046565239</v>
      </c>
      <c r="O8824" s="15">
        <v>-86.941213335421395</v>
      </c>
      <c r="P8824" s="15">
        <v>88.804574689621688</v>
      </c>
      <c r="Q8824" s="15">
        <v>-175.74578802504308</v>
      </c>
      <c r="R8824" s="67">
        <v>2.0214324286804164</v>
      </c>
      <c r="S8824" s="76">
        <f t="shared" si="834"/>
        <v>5.0285883013888054E-2</v>
      </c>
      <c r="T8824" s="77">
        <f t="shared" si="833"/>
        <v>-4.7650443382396997E-2</v>
      </c>
      <c r="U8824" s="77">
        <f t="shared" si="835"/>
        <v>0.57853442776576625</v>
      </c>
      <c r="V8824">
        <f t="shared" si="832"/>
        <v>-1.2915185050974241</v>
      </c>
    </row>
    <row r="8825" spans="1:22" x14ac:dyDescent="0.2">
      <c r="A8825" s="70">
        <v>43499</v>
      </c>
      <c r="B8825" s="66" t="s">
        <v>477</v>
      </c>
      <c r="C8825" s="66" t="s">
        <v>538</v>
      </c>
      <c r="D8825" s="5" t="s">
        <v>287</v>
      </c>
      <c r="E8825" s="66" t="s">
        <v>481</v>
      </c>
      <c r="F8825" s="5" t="s">
        <v>440</v>
      </c>
      <c r="G8825" s="66" t="s">
        <v>484</v>
      </c>
      <c r="H8825" s="5" t="s">
        <v>35</v>
      </c>
      <c r="I8825" s="74">
        <v>155.70836958625466</v>
      </c>
      <c r="J8825" s="15">
        <f t="shared" si="836"/>
        <v>1.0121880115451962</v>
      </c>
      <c r="K8825" s="15">
        <v>406.57006840614605</v>
      </c>
      <c r="L8825" s="15">
        <v>248.96392341369045</v>
      </c>
      <c r="M8825" s="15">
        <v>7.1018405380157636</v>
      </c>
      <c r="N8825" s="15">
        <v>482.39221788902597</v>
      </c>
      <c r="O8825" s="15">
        <v>157.6061449924556</v>
      </c>
      <c r="P8825" s="15">
        <v>51.962560712182601</v>
      </c>
      <c r="Q8825" s="15">
        <v>105.64358428027299</v>
      </c>
      <c r="R8825" s="67">
        <v>0.67030117566374081</v>
      </c>
      <c r="S8825" s="76">
        <v>0</v>
      </c>
      <c r="T8825" s="77">
        <f t="shared" si="833"/>
        <v>-4.5609883122446404E-2</v>
      </c>
      <c r="U8825" s="77">
        <v>0</v>
      </c>
      <c r="V8825">
        <f t="shared" si="832"/>
        <v>-3.0980493802024225</v>
      </c>
    </row>
    <row r="8826" spans="1:22" x14ac:dyDescent="0.2">
      <c r="A8826" s="70">
        <v>43499</v>
      </c>
      <c r="B8826" s="66" t="s">
        <v>477</v>
      </c>
      <c r="C8826" s="66" t="s">
        <v>538</v>
      </c>
      <c r="D8826" s="5" t="s">
        <v>287</v>
      </c>
      <c r="E8826" s="66" t="s">
        <v>481</v>
      </c>
      <c r="F8826" s="5" t="s">
        <v>440</v>
      </c>
      <c r="G8826" s="66" t="s">
        <v>487</v>
      </c>
      <c r="H8826" s="5" t="s">
        <v>36</v>
      </c>
      <c r="I8826" s="74">
        <v>60.600604566638296</v>
      </c>
      <c r="J8826" s="15">
        <f t="shared" si="836"/>
        <v>-1.5509163706794797</v>
      </c>
      <c r="K8826" s="15">
        <v>89.473044784213783</v>
      </c>
      <c r="L8826" s="15">
        <v>183.45951447968676</v>
      </c>
      <c r="M8826" s="15">
        <v>4.5072826042229819</v>
      </c>
      <c r="N8826" s="15">
        <v>131.84821324355096</v>
      </c>
      <c r="O8826" s="15">
        <v>-93.986469695472977</v>
      </c>
      <c r="P8826" s="15">
        <v>24.666177697040023</v>
      </c>
      <c r="Q8826" s="15">
        <v>-118.652647392513</v>
      </c>
      <c r="R8826" s="67">
        <v>1.2624439217364083</v>
      </c>
      <c r="S8826" s="76">
        <f t="shared" si="834"/>
        <v>3.5888988428233605E-2</v>
      </c>
      <c r="T8826" s="77">
        <f t="shared" si="833"/>
        <v>-3.8487870292154815E-2</v>
      </c>
      <c r="U8826" s="77">
        <f t="shared" si="835"/>
        <v>0.23909766981709729</v>
      </c>
      <c r="V8826">
        <f t="shared" si="832"/>
        <v>-1.9365937145578986</v>
      </c>
    </row>
    <row r="8827" spans="1:22" x14ac:dyDescent="0.2">
      <c r="A8827" s="70">
        <v>43499</v>
      </c>
      <c r="B8827" s="66" t="s">
        <v>477</v>
      </c>
      <c r="C8827" s="66" t="s">
        <v>538</v>
      </c>
      <c r="D8827" s="5" t="s">
        <v>287</v>
      </c>
      <c r="E8827" s="66" t="s">
        <v>481</v>
      </c>
      <c r="F8827" s="5" t="s">
        <v>440</v>
      </c>
      <c r="G8827" s="66" t="s">
        <v>494</v>
      </c>
      <c r="H8827" s="5" t="s">
        <v>63</v>
      </c>
      <c r="I8827" s="74">
        <v>42.560188917189819</v>
      </c>
      <c r="J8827" s="15">
        <f t="shared" si="836"/>
        <v>-2.0879268926243015</v>
      </c>
      <c r="K8827" s="15">
        <v>52.288827530208032</v>
      </c>
      <c r="L8827" s="15">
        <v>141.15139052557942</v>
      </c>
      <c r="M8827" s="15">
        <v>3.2844124849268179</v>
      </c>
      <c r="N8827" s="15">
        <v>93.973086503106373</v>
      </c>
      <c r="O8827" s="15">
        <v>-88.862562995371377</v>
      </c>
      <c r="P8827" s="15">
        <v>11.396137938528081</v>
      </c>
      <c r="Q8827" s="15">
        <v>-100.25870093389946</v>
      </c>
      <c r="R8827" s="67">
        <v>1.1282445335176938</v>
      </c>
      <c r="S8827" s="76">
        <f t="shared" si="834"/>
        <v>7.6142036203178415E-2</v>
      </c>
      <c r="T8827" s="77">
        <f t="shared" si="833"/>
        <v>-1.0289672272190131E-3</v>
      </c>
      <c r="U8827" s="77">
        <f t="shared" si="835"/>
        <v>0.42056956294178677</v>
      </c>
      <c r="V8827">
        <f t="shared" si="832"/>
        <v>-1.7874348866143845</v>
      </c>
    </row>
    <row r="8828" spans="1:22" x14ac:dyDescent="0.2">
      <c r="A8828" s="70">
        <v>43499</v>
      </c>
      <c r="B8828" s="66" t="s">
        <v>477</v>
      </c>
      <c r="C8828" s="66" t="s">
        <v>538</v>
      </c>
      <c r="D8828" s="5" t="s">
        <v>287</v>
      </c>
      <c r="E8828" s="66" t="s">
        <v>481</v>
      </c>
      <c r="F8828" s="5" t="s">
        <v>443</v>
      </c>
      <c r="G8828" s="66" t="s">
        <v>487</v>
      </c>
      <c r="H8828" s="5" t="s">
        <v>39</v>
      </c>
      <c r="I8828" s="74">
        <v>0</v>
      </c>
      <c r="J8828" s="15">
        <v>0</v>
      </c>
      <c r="K8828" s="15">
        <v>0</v>
      </c>
      <c r="L8828" s="15">
        <v>0</v>
      </c>
      <c r="M8828" s="15">
        <v>0</v>
      </c>
      <c r="N8828" s="15">
        <v>0</v>
      </c>
      <c r="O8828" s="15">
        <v>0</v>
      </c>
      <c r="P8828" s="15">
        <v>1.294051431733329E-2</v>
      </c>
      <c r="Q8828" s="15">
        <v>-1.294051431733329E-2</v>
      </c>
      <c r="R8828" s="67">
        <v>0</v>
      </c>
      <c r="S8828" s="76">
        <v>0</v>
      </c>
      <c r="T8828" s="77">
        <v>0</v>
      </c>
      <c r="U8828" s="77">
        <v>0</v>
      </c>
      <c r="V8828" s="15">
        <v>0</v>
      </c>
    </row>
    <row r="8829" spans="1:22" x14ac:dyDescent="0.2">
      <c r="A8829" s="70">
        <v>43499</v>
      </c>
      <c r="B8829" s="66" t="s">
        <v>477</v>
      </c>
      <c r="C8829" s="66" t="s">
        <v>538</v>
      </c>
      <c r="D8829" s="5" t="s">
        <v>287</v>
      </c>
      <c r="E8829" s="66" t="s">
        <v>482</v>
      </c>
      <c r="F8829" s="5" t="s">
        <v>440</v>
      </c>
      <c r="G8829" s="66" t="s">
        <v>505</v>
      </c>
      <c r="H8829" s="5" t="s">
        <v>74</v>
      </c>
      <c r="I8829" s="74">
        <v>218.77054903468107</v>
      </c>
      <c r="J8829" s="15">
        <f t="shared" si="836"/>
        <v>-1.2905062570676753</v>
      </c>
      <c r="K8829" s="15">
        <v>167.4936224699716</v>
      </c>
      <c r="L8829" s="15">
        <v>449.81838486135814</v>
      </c>
      <c r="M8829" s="15">
        <v>6.3598783733363113</v>
      </c>
      <c r="N8829" s="15">
        <v>291.36430791026959</v>
      </c>
      <c r="O8829" s="15">
        <v>-282.32476239138657</v>
      </c>
      <c r="P8829" s="15">
        <v>105.06471332715481</v>
      </c>
      <c r="Q8829" s="15">
        <v>-387.38947571854135</v>
      </c>
      <c r="R8829" s="67">
        <v>1.3721413326880043</v>
      </c>
      <c r="S8829" s="76">
        <f t="shared" si="834"/>
        <v>0.1057989147684216</v>
      </c>
      <c r="T8829" s="77">
        <f t="shared" si="833"/>
        <v>7.6727915946143657E-2</v>
      </c>
      <c r="U8829" s="77">
        <f t="shared" si="835"/>
        <v>3.934023147484639</v>
      </c>
      <c r="V8829">
        <f t="shared" si="832"/>
        <v>2.6021971352727284</v>
      </c>
    </row>
    <row r="8830" spans="1:22" x14ac:dyDescent="0.2">
      <c r="A8830" s="70">
        <v>43499</v>
      </c>
      <c r="B8830" s="66" t="s">
        <v>477</v>
      </c>
      <c r="C8830" s="66" t="s">
        <v>538</v>
      </c>
      <c r="D8830" s="5" t="s">
        <v>287</v>
      </c>
      <c r="E8830" s="66" t="s">
        <v>482</v>
      </c>
      <c r="F8830" s="5" t="s">
        <v>441</v>
      </c>
      <c r="G8830" s="66" t="s">
        <v>499</v>
      </c>
      <c r="H8830" s="5" t="s">
        <v>94</v>
      </c>
      <c r="I8830" s="74">
        <v>194.65111231049281</v>
      </c>
      <c r="J8830" s="15">
        <f t="shared" si="836"/>
        <v>0.24602410300133637</v>
      </c>
      <c r="K8830" s="15">
        <v>201.95911354387937</v>
      </c>
      <c r="L8830" s="15">
        <v>154.07024823947799</v>
      </c>
      <c r="M8830" s="15">
        <v>13.329726474391457</v>
      </c>
      <c r="N8830" s="15">
        <v>288.35168354679371</v>
      </c>
      <c r="O8830" s="15">
        <v>47.888865304401378</v>
      </c>
      <c r="P8830" s="15">
        <v>59.741047983544377</v>
      </c>
      <c r="Q8830" s="15">
        <v>-11.852182679142999</v>
      </c>
      <c r="R8830" s="67">
        <v>-0.24749349569687312</v>
      </c>
      <c r="S8830" s="76">
        <f t="shared" si="834"/>
        <v>6.7460042505834691E-2</v>
      </c>
      <c r="T8830" s="77">
        <f t="shared" si="833"/>
        <v>-1.020051525834037E-3</v>
      </c>
      <c r="U8830" s="77">
        <f t="shared" si="835"/>
        <v>2.9826941907049136</v>
      </c>
      <c r="V8830">
        <f t="shared" si="832"/>
        <v>1.5013171765996112</v>
      </c>
    </row>
    <row r="8831" spans="1:22" x14ac:dyDescent="0.2">
      <c r="A8831" s="70">
        <v>43499</v>
      </c>
      <c r="B8831" s="66" t="s">
        <v>477</v>
      </c>
      <c r="C8831" s="66" t="s">
        <v>538</v>
      </c>
      <c r="D8831" s="5" t="s">
        <v>287</v>
      </c>
      <c r="E8831" s="66" t="s">
        <v>482</v>
      </c>
      <c r="F8831" s="5" t="s">
        <v>441</v>
      </c>
      <c r="G8831" s="66" t="s">
        <v>499</v>
      </c>
      <c r="H8831" s="5" t="s">
        <v>92</v>
      </c>
      <c r="I8831" s="74">
        <v>135.96685691197311</v>
      </c>
      <c r="J8831" s="15">
        <f t="shared" si="836"/>
        <v>0.88482643438016995</v>
      </c>
      <c r="K8831" s="15">
        <v>338.65680984084975</v>
      </c>
      <c r="L8831" s="15">
        <v>218.34974064554982</v>
      </c>
      <c r="M8831" s="15">
        <v>7.3930527261931207</v>
      </c>
      <c r="N8831" s="15">
        <v>381.4640834569222</v>
      </c>
      <c r="O8831" s="15">
        <v>120.30706919529993</v>
      </c>
      <c r="P8831" s="15">
        <v>50.047985403800091</v>
      </c>
      <c r="Q8831" s="15">
        <v>70.259083791499847</v>
      </c>
      <c r="R8831" s="67">
        <v>0.58399796671503224</v>
      </c>
      <c r="S8831" s="76">
        <v>0</v>
      </c>
      <c r="T8831" s="77">
        <f t="shared" si="833"/>
        <v>-5.4373932692873009E-2</v>
      </c>
      <c r="U8831" s="77">
        <v>0</v>
      </c>
      <c r="V8831">
        <f t="shared" si="832"/>
        <v>-2.805566680885236</v>
      </c>
    </row>
    <row r="8832" spans="1:22" x14ac:dyDescent="0.2">
      <c r="A8832" s="70">
        <v>43499</v>
      </c>
      <c r="B8832" s="66" t="s">
        <v>477</v>
      </c>
      <c r="C8832" s="66" t="s">
        <v>538</v>
      </c>
      <c r="D8832" s="5" t="s">
        <v>287</v>
      </c>
      <c r="E8832" s="66" t="s">
        <v>482</v>
      </c>
      <c r="F8832" s="5" t="s">
        <v>443</v>
      </c>
      <c r="G8832" s="66" t="s">
        <v>501</v>
      </c>
      <c r="H8832" s="5" t="s">
        <v>102</v>
      </c>
      <c r="I8832" s="74">
        <v>453.75441443964826</v>
      </c>
      <c r="J8832" s="15">
        <f t="shared" si="836"/>
        <v>-0.2449706802604088</v>
      </c>
      <c r="K8832" s="15">
        <v>343.53354319164447</v>
      </c>
      <c r="L8832" s="15">
        <v>454.69007076808856</v>
      </c>
      <c r="M8832" s="15">
        <v>15.156185955334768</v>
      </c>
      <c r="N8832" s="15">
        <v>414.5284793255633</v>
      </c>
      <c r="O8832" s="15">
        <v>-111.15652757644409</v>
      </c>
      <c r="P8832" s="15">
        <v>109.82206951282156</v>
      </c>
      <c r="Q8832" s="15">
        <v>-220.97859708926563</v>
      </c>
      <c r="R8832" s="67">
        <v>1.9879947845374639</v>
      </c>
      <c r="S8832" s="76">
        <f t="shared" si="834"/>
        <v>6.9327672759945239E-2</v>
      </c>
      <c r="T8832" s="77">
        <f t="shared" si="833"/>
        <v>3.5925935007043178E-2</v>
      </c>
      <c r="U8832" s="77">
        <f t="shared" si="835"/>
        <v>1.3606868800947896</v>
      </c>
      <c r="V8832">
        <f t="shared" si="832"/>
        <v>0.44713438091420521</v>
      </c>
    </row>
    <row r="8833" spans="1:22" x14ac:dyDescent="0.2">
      <c r="A8833" s="70">
        <v>43499</v>
      </c>
      <c r="B8833" s="66" t="s">
        <v>477</v>
      </c>
      <c r="C8833" s="66" t="s">
        <v>538</v>
      </c>
      <c r="D8833" s="5" t="s">
        <v>287</v>
      </c>
      <c r="E8833" s="66" t="s">
        <v>482</v>
      </c>
      <c r="F8833" s="5" t="s">
        <v>440</v>
      </c>
      <c r="G8833" s="66" t="s">
        <v>505</v>
      </c>
      <c r="H8833" s="5" t="s">
        <v>70</v>
      </c>
      <c r="I8833" s="74">
        <v>108.56649994129579</v>
      </c>
      <c r="J8833" s="15">
        <f t="shared" si="836"/>
        <v>1.2690126595273086</v>
      </c>
      <c r="K8833" s="15">
        <v>307.79632761629574</v>
      </c>
      <c r="L8833" s="15">
        <v>170.02406479022059</v>
      </c>
      <c r="M8833" s="15">
        <v>13.764411314397629</v>
      </c>
      <c r="N8833" s="15">
        <v>226.40266414612825</v>
      </c>
      <c r="O8833" s="15">
        <v>137.77226282607515</v>
      </c>
      <c r="P8833" s="15">
        <v>55.124481045698467</v>
      </c>
      <c r="Q8833" s="15">
        <v>82.647781780376675</v>
      </c>
      <c r="R8833" s="67">
        <v>0.59988694447671176</v>
      </c>
      <c r="S8833" s="76">
        <v>0</v>
      </c>
      <c r="T8833" s="77">
        <f t="shared" si="833"/>
        <v>-0.12678322799243172</v>
      </c>
      <c r="U8833" s="77">
        <v>0</v>
      </c>
      <c r="V8833">
        <f t="shared" si="832"/>
        <v>-2.0853823625938848</v>
      </c>
    </row>
    <row r="8834" spans="1:22" x14ac:dyDescent="0.2">
      <c r="A8834" s="70">
        <v>43499</v>
      </c>
      <c r="B8834" s="66" t="s">
        <v>477</v>
      </c>
      <c r="C8834" s="66" t="s">
        <v>538</v>
      </c>
      <c r="D8834" s="5" t="s">
        <v>287</v>
      </c>
      <c r="E8834" s="66" t="s">
        <v>482</v>
      </c>
      <c r="F8834" s="5" t="s">
        <v>441</v>
      </c>
      <c r="G8834" s="66" t="s">
        <v>499</v>
      </c>
      <c r="H8834" s="5" t="s">
        <v>90</v>
      </c>
      <c r="I8834" s="74">
        <v>0</v>
      </c>
      <c r="J8834" s="15">
        <v>0</v>
      </c>
      <c r="K8834" s="15">
        <v>0</v>
      </c>
      <c r="L8834" s="15">
        <v>0</v>
      </c>
      <c r="M8834" s="15">
        <v>0</v>
      </c>
      <c r="N8834" s="15">
        <v>0</v>
      </c>
      <c r="O8834" s="15">
        <v>0</v>
      </c>
      <c r="P8834" s="15">
        <v>3.6729003584469289E-2</v>
      </c>
      <c r="Q8834" s="15">
        <v>-3.6729003584469289E-2</v>
      </c>
      <c r="R8834" s="67">
        <v>0</v>
      </c>
      <c r="S8834" s="76">
        <f t="shared" si="834"/>
        <v>8.2857724390591941E-2</v>
      </c>
      <c r="T8834" s="77">
        <v>0</v>
      </c>
      <c r="U8834" s="77">
        <f t="shared" si="835"/>
        <v>1.8995138563562823</v>
      </c>
      <c r="V8834" s="15">
        <v>0</v>
      </c>
    </row>
    <row r="8835" spans="1:22" x14ac:dyDescent="0.2">
      <c r="A8835" s="70">
        <v>43499</v>
      </c>
      <c r="B8835" s="66" t="s">
        <v>477</v>
      </c>
      <c r="C8835" s="66" t="s">
        <v>538</v>
      </c>
      <c r="D8835" s="5" t="s">
        <v>287</v>
      </c>
      <c r="E8835" s="66" t="s">
        <v>482</v>
      </c>
      <c r="F8835" s="5" t="s">
        <v>441</v>
      </c>
      <c r="G8835" s="66" t="s">
        <v>499</v>
      </c>
      <c r="H8835" s="5" t="s">
        <v>200</v>
      </c>
      <c r="I8835" s="74">
        <v>177.46287429479827</v>
      </c>
      <c r="J8835" s="15">
        <f t="shared" si="836"/>
        <v>-6.5512657328247154E-2</v>
      </c>
      <c r="K8835" s="15">
        <v>162.53316883343163</v>
      </c>
      <c r="L8835" s="15">
        <v>174.15923330559255</v>
      </c>
      <c r="M8835" s="15">
        <v>2.8352242374534438</v>
      </c>
      <c r="N8835" s="15">
        <v>140.96467401459645</v>
      </c>
      <c r="O8835" s="15">
        <v>-11.62606447216092</v>
      </c>
      <c r="P8835" s="15">
        <v>18.658854501663264</v>
      </c>
      <c r="Q8835" s="15">
        <v>-30.284918973824183</v>
      </c>
      <c r="R8835" s="67">
        <v>2.6049157947078863</v>
      </c>
      <c r="S8835" s="76">
        <f t="shared" ref="S8835:S8898" si="837">M11946/I11946</f>
        <v>5.1512107896288163E-2</v>
      </c>
      <c r="T8835" s="77">
        <f t="shared" si="833"/>
        <v>3.5535671986974431E-2</v>
      </c>
      <c r="U8835" s="77">
        <f t="shared" ref="U8835:U8898" si="838">N11946/I11946</f>
        <v>2.5590287780005756</v>
      </c>
      <c r="V8835">
        <f t="shared" ref="V8835:V8898" si="839">U8835-(N8835/I8835)</f>
        <v>1.764695458568206</v>
      </c>
    </row>
    <row r="8836" spans="1:22" x14ac:dyDescent="0.2">
      <c r="A8836" s="70">
        <v>43499</v>
      </c>
      <c r="B8836" s="66" t="s">
        <v>477</v>
      </c>
      <c r="C8836" s="66" t="s">
        <v>538</v>
      </c>
      <c r="D8836" s="5" t="s">
        <v>287</v>
      </c>
      <c r="E8836" s="66" t="s">
        <v>482</v>
      </c>
      <c r="F8836" s="5" t="s">
        <v>443</v>
      </c>
      <c r="G8836" s="66" t="s">
        <v>501</v>
      </c>
      <c r="H8836" s="5" t="s">
        <v>100</v>
      </c>
      <c r="I8836" s="74">
        <v>113.89740309094493</v>
      </c>
      <c r="J8836" s="15">
        <f t="shared" si="836"/>
        <v>0.94666930227060719</v>
      </c>
      <c r="K8836" s="15">
        <v>324.0184286252429</v>
      </c>
      <c r="L8836" s="15">
        <v>216.19525351070396</v>
      </c>
      <c r="M8836" s="15">
        <v>6.0820555376005485</v>
      </c>
      <c r="N8836" s="15">
        <v>206.93781779987327</v>
      </c>
      <c r="O8836" s="15">
        <v>107.82317511453894</v>
      </c>
      <c r="P8836" s="15">
        <v>80.082796266691631</v>
      </c>
      <c r="Q8836" s="15">
        <v>27.74037884784731</v>
      </c>
      <c r="R8836" s="67">
        <v>0.25727659029127198</v>
      </c>
      <c r="S8836" s="76">
        <f t="shared" si="837"/>
        <v>0.15559554244838592</v>
      </c>
      <c r="T8836" s="77">
        <f t="shared" ref="T8836:T8899" si="840">S8836-(M8836/I8836)</f>
        <v>0.10219612005115933</v>
      </c>
      <c r="U8836" s="77">
        <f t="shared" si="838"/>
        <v>2.1654474870066003</v>
      </c>
      <c r="V8836">
        <f t="shared" si="839"/>
        <v>0.34856832923829439</v>
      </c>
    </row>
    <row r="8837" spans="1:22" x14ac:dyDescent="0.2">
      <c r="A8837" s="70">
        <v>43499</v>
      </c>
      <c r="B8837" s="66" t="s">
        <v>477</v>
      </c>
      <c r="C8837" s="66" t="s">
        <v>538</v>
      </c>
      <c r="D8837" s="5" t="s">
        <v>287</v>
      </c>
      <c r="E8837" s="66" t="s">
        <v>482</v>
      </c>
      <c r="F8837" s="5" t="s">
        <v>440</v>
      </c>
      <c r="G8837" s="66" t="s">
        <v>505</v>
      </c>
      <c r="H8837" s="5" t="s">
        <v>144</v>
      </c>
      <c r="I8837" s="74">
        <v>129.8490814473175</v>
      </c>
      <c r="J8837" s="15">
        <f t="shared" si="836"/>
        <v>-0.5074901070870147</v>
      </c>
      <c r="K8837" s="15">
        <v>328.30903207928986</v>
      </c>
      <c r="L8837" s="15">
        <v>394.20615632813951</v>
      </c>
      <c r="M8837" s="15">
        <v>7.0317944828545658</v>
      </c>
      <c r="N8837" s="15">
        <v>288.75066360393021</v>
      </c>
      <c r="O8837" s="15">
        <v>-65.89712424884965</v>
      </c>
      <c r="P8837" s="15">
        <v>44.466335352656067</v>
      </c>
      <c r="Q8837" s="15">
        <v>-110.36345960150572</v>
      </c>
      <c r="R8837" s="67">
        <v>1.6747841557506558</v>
      </c>
      <c r="S8837" s="76">
        <f t="shared" si="837"/>
        <v>7.1195374776114928E-2</v>
      </c>
      <c r="T8837" s="77">
        <f t="shared" si="840"/>
        <v>1.7041780430455178E-2</v>
      </c>
      <c r="U8837" s="77">
        <f t="shared" si="838"/>
        <v>2.7679486466030081</v>
      </c>
      <c r="V8837">
        <f t="shared" si="839"/>
        <v>0.54420812887680148</v>
      </c>
    </row>
    <row r="8838" spans="1:22" x14ac:dyDescent="0.2">
      <c r="A8838" s="70">
        <v>43499</v>
      </c>
      <c r="B8838" s="66" t="s">
        <v>477</v>
      </c>
      <c r="C8838" s="66" t="s">
        <v>538</v>
      </c>
      <c r="D8838" s="5" t="s">
        <v>287</v>
      </c>
      <c r="E8838" s="66" t="s">
        <v>482</v>
      </c>
      <c r="F8838" s="5" t="s">
        <v>440</v>
      </c>
      <c r="G8838" s="66" t="s">
        <v>505</v>
      </c>
      <c r="H8838" s="5" t="s">
        <v>72</v>
      </c>
      <c r="I8838" s="74">
        <v>28.195164904561548</v>
      </c>
      <c r="J8838" s="15">
        <f t="shared" si="836"/>
        <v>0.45954549574192111</v>
      </c>
      <c r="K8838" s="15">
        <v>96.878807589867137</v>
      </c>
      <c r="L8838" s="15">
        <v>83.921846556275185</v>
      </c>
      <c r="M8838" s="15">
        <v>1.387093568260428</v>
      </c>
      <c r="N8838" s="15">
        <v>88.171966747691854</v>
      </c>
      <c r="O8838" s="15">
        <v>12.956961033591952</v>
      </c>
      <c r="P8838" s="15">
        <v>9.7659927025682656</v>
      </c>
      <c r="Q8838" s="15">
        <v>3.1909683310236865</v>
      </c>
      <c r="R8838" s="67">
        <v>0.24627444064629408</v>
      </c>
      <c r="S8838" s="76">
        <f t="shared" si="837"/>
        <v>0.213569979889142</v>
      </c>
      <c r="T8838" s="77">
        <f t="shared" si="840"/>
        <v>0.16437382966424946</v>
      </c>
      <c r="U8838" s="77">
        <f t="shared" si="838"/>
        <v>3.8021261692965496</v>
      </c>
      <c r="V8838">
        <f t="shared" si="839"/>
        <v>0.67492450028176831</v>
      </c>
    </row>
    <row r="8839" spans="1:22" x14ac:dyDescent="0.2">
      <c r="A8839" s="70">
        <v>43499</v>
      </c>
      <c r="B8839" s="66" t="s">
        <v>477</v>
      </c>
      <c r="C8839" s="66" t="s">
        <v>538</v>
      </c>
      <c r="D8839" s="5" t="s">
        <v>287</v>
      </c>
      <c r="E8839" s="66" t="s">
        <v>481</v>
      </c>
      <c r="F8839" s="5" t="s">
        <v>440</v>
      </c>
      <c r="G8839" s="66" t="s">
        <v>494</v>
      </c>
      <c r="H8839" s="5" t="s">
        <v>66</v>
      </c>
      <c r="I8839" s="74">
        <v>97.684537038794431</v>
      </c>
      <c r="J8839" s="15">
        <f t="shared" si="836"/>
        <v>-0.28145369340322596</v>
      </c>
      <c r="K8839" s="15">
        <v>352.47467282581334</v>
      </c>
      <c r="L8839" s="15">
        <v>379.96834656376626</v>
      </c>
      <c r="M8839" s="15">
        <v>8.7479823213420289</v>
      </c>
      <c r="N8839" s="15">
        <v>265.33068465611507</v>
      </c>
      <c r="O8839" s="15">
        <v>-27.493673737952918</v>
      </c>
      <c r="P8839" s="15">
        <v>66.111199992123815</v>
      </c>
      <c r="Q8839" s="15">
        <v>-93.604873730076733</v>
      </c>
      <c r="R8839" s="67">
        <v>3.4045968036953296</v>
      </c>
      <c r="S8839" s="76">
        <f t="shared" si="837"/>
        <v>8.1966721018123898E-2</v>
      </c>
      <c r="T8839" s="77">
        <f t="shared" si="840"/>
        <v>-7.5866779795890765E-3</v>
      </c>
      <c r="U8839" s="77">
        <f t="shared" si="838"/>
        <v>2.9299291318261798</v>
      </c>
      <c r="V8839">
        <f t="shared" si="839"/>
        <v>0.21372969331380132</v>
      </c>
    </row>
    <row r="8840" spans="1:22" x14ac:dyDescent="0.2">
      <c r="A8840" s="70">
        <v>43499</v>
      </c>
      <c r="B8840" s="66" t="s">
        <v>477</v>
      </c>
      <c r="C8840" s="66" t="s">
        <v>538</v>
      </c>
      <c r="D8840" s="5" t="s">
        <v>287</v>
      </c>
      <c r="E8840" s="66" t="s">
        <v>482</v>
      </c>
      <c r="F8840" s="5" t="s">
        <v>440</v>
      </c>
      <c r="G8840" s="66" t="s">
        <v>500</v>
      </c>
      <c r="H8840" s="5" t="s">
        <v>120</v>
      </c>
      <c r="I8840" s="74">
        <v>21.781537344159034</v>
      </c>
      <c r="J8840" s="15">
        <f t="shared" si="836"/>
        <v>-0.34787816993837795</v>
      </c>
      <c r="K8840" s="15">
        <v>47.718287945380034</v>
      </c>
      <c r="L8840" s="15">
        <v>55.295609295110516</v>
      </c>
      <c r="M8840" s="15">
        <v>2.2893856874318379</v>
      </c>
      <c r="N8840" s="15">
        <v>31.207955529127492</v>
      </c>
      <c r="O8840" s="15">
        <v>-7.5773213497304823</v>
      </c>
      <c r="P8840" s="15">
        <v>6.3888944815117164</v>
      </c>
      <c r="Q8840" s="15">
        <v>-13.966215831242199</v>
      </c>
      <c r="R8840" s="67">
        <v>1.8431600280142484</v>
      </c>
      <c r="S8840" s="76">
        <f t="shared" si="837"/>
        <v>0.20988421484863956</v>
      </c>
      <c r="T8840" s="77">
        <f t="shared" si="840"/>
        <v>0.10477750675644135</v>
      </c>
      <c r="U8840" s="77">
        <f t="shared" si="838"/>
        <v>4.807150366737309</v>
      </c>
      <c r="V8840">
        <f t="shared" si="839"/>
        <v>3.3743793443789509</v>
      </c>
    </row>
    <row r="8841" spans="1:22" x14ac:dyDescent="0.2">
      <c r="A8841" s="70">
        <v>43499</v>
      </c>
      <c r="B8841" s="66" t="s">
        <v>477</v>
      </c>
      <c r="C8841" s="66" t="s">
        <v>538</v>
      </c>
      <c r="D8841" s="5" t="s">
        <v>287</v>
      </c>
      <c r="E8841" s="66" t="s">
        <v>482</v>
      </c>
      <c r="F8841" s="5" t="s">
        <v>440</v>
      </c>
      <c r="G8841" s="66" t="s">
        <v>506</v>
      </c>
      <c r="H8841" s="5" t="s">
        <v>78</v>
      </c>
      <c r="I8841" s="74">
        <v>79.093016412077006</v>
      </c>
      <c r="J8841" s="15">
        <f t="shared" si="836"/>
        <v>-0.68303756363961732</v>
      </c>
      <c r="K8841" s="15">
        <v>213.65756460647086</v>
      </c>
      <c r="L8841" s="15">
        <v>267.6810658374842</v>
      </c>
      <c r="M8841" s="15">
        <v>6.3695692404930933</v>
      </c>
      <c r="N8841" s="15">
        <v>211.81254926807486</v>
      </c>
      <c r="O8841" s="15">
        <v>-54.023501231013341</v>
      </c>
      <c r="P8841" s="15">
        <v>49.23228475383921</v>
      </c>
      <c r="Q8841" s="15">
        <v>-103.25578598485255</v>
      </c>
      <c r="R8841" s="67">
        <v>1.9113123665071965</v>
      </c>
      <c r="S8841" s="76">
        <v>0</v>
      </c>
      <c r="T8841" s="77">
        <f t="shared" si="840"/>
        <v>-8.0532637765481654E-2</v>
      </c>
      <c r="U8841" s="77">
        <v>0</v>
      </c>
      <c r="V8841">
        <f t="shared" si="839"/>
        <v>-2.6780183494902392</v>
      </c>
    </row>
    <row r="8842" spans="1:22" x14ac:dyDescent="0.2">
      <c r="A8842" s="70">
        <v>43499</v>
      </c>
      <c r="B8842" s="66" t="s">
        <v>477</v>
      </c>
      <c r="C8842" s="66" t="s">
        <v>538</v>
      </c>
      <c r="D8842" s="5" t="s">
        <v>287</v>
      </c>
      <c r="E8842" s="66" t="s">
        <v>481</v>
      </c>
      <c r="F8842" s="5" t="s">
        <v>440</v>
      </c>
      <c r="G8842" s="66" t="s">
        <v>495</v>
      </c>
      <c r="H8842" s="5" t="s">
        <v>196</v>
      </c>
      <c r="I8842" s="74">
        <v>37.582058400715702</v>
      </c>
      <c r="J8842" s="15">
        <f t="shared" si="836"/>
        <v>0.58315577613198533</v>
      </c>
      <c r="K8842" s="15">
        <v>137.20440524102</v>
      </c>
      <c r="L8842" s="15">
        <v>115.28821080571304</v>
      </c>
      <c r="M8842" s="15">
        <v>5.2067754286672097</v>
      </c>
      <c r="N8842" s="15">
        <v>94.610308081400248</v>
      </c>
      <c r="O8842" s="15">
        <v>21.916194435306963</v>
      </c>
      <c r="P8842" s="15">
        <v>18.013711531440119</v>
      </c>
      <c r="Q8842" s="15">
        <v>3.9024829038668436</v>
      </c>
      <c r="R8842" s="67">
        <v>0.17806389313556867</v>
      </c>
      <c r="S8842" s="76">
        <f t="shared" si="837"/>
        <v>0.26454211964332053</v>
      </c>
      <c r="T8842" s="77">
        <f t="shared" si="840"/>
        <v>0.1259979405791942</v>
      </c>
      <c r="U8842" s="77">
        <f t="shared" si="838"/>
        <v>6.7117993531755387</v>
      </c>
      <c r="V8842">
        <f t="shared" si="839"/>
        <v>4.1943665113491182</v>
      </c>
    </row>
    <row r="8843" spans="1:22" x14ac:dyDescent="0.2">
      <c r="A8843" s="70">
        <v>43499</v>
      </c>
      <c r="B8843" s="66" t="s">
        <v>477</v>
      </c>
      <c r="C8843" s="66" t="s">
        <v>538</v>
      </c>
      <c r="D8843" s="5" t="s">
        <v>287</v>
      </c>
      <c r="E8843" s="66" t="s">
        <v>482</v>
      </c>
      <c r="F8843" s="5" t="s">
        <v>440</v>
      </c>
      <c r="G8843" s="66" t="s">
        <v>505</v>
      </c>
      <c r="H8843" s="5" t="s">
        <v>73</v>
      </c>
      <c r="I8843" s="74">
        <v>198.92698730209855</v>
      </c>
      <c r="J8843" s="15">
        <f t="shared" si="836"/>
        <v>0.10879862785931481</v>
      </c>
      <c r="K8843" s="15">
        <v>314.8368230660634</v>
      </c>
      <c r="L8843" s="15">
        <v>293.19383980340774</v>
      </c>
      <c r="M8843" s="15">
        <v>12.368030909696788</v>
      </c>
      <c r="N8843" s="15">
        <v>216.61679558882187</v>
      </c>
      <c r="O8843" s="15">
        <v>21.642983262655662</v>
      </c>
      <c r="P8843" s="15">
        <v>42.050513827405545</v>
      </c>
      <c r="Q8843" s="15">
        <v>-20.407530564749884</v>
      </c>
      <c r="R8843" s="67">
        <v>-0.94291670963690499</v>
      </c>
      <c r="S8843" s="76">
        <f t="shared" si="837"/>
        <v>0.11874246624759927</v>
      </c>
      <c r="T8843" s="77">
        <f t="shared" si="840"/>
        <v>5.6568745741219721E-2</v>
      </c>
      <c r="U8843" s="77">
        <f t="shared" si="838"/>
        <v>3.3720507055721809</v>
      </c>
      <c r="V8843">
        <f t="shared" si="839"/>
        <v>2.2831245697741309</v>
      </c>
    </row>
    <row r="8844" spans="1:22" x14ac:dyDescent="0.2">
      <c r="A8844" s="70">
        <v>43499</v>
      </c>
      <c r="B8844" s="66" t="s">
        <v>477</v>
      </c>
      <c r="C8844" s="66" t="s">
        <v>538</v>
      </c>
      <c r="D8844" s="5" t="s">
        <v>287</v>
      </c>
      <c r="E8844" s="66" t="s">
        <v>481</v>
      </c>
      <c r="F8844" s="5" t="s">
        <v>441</v>
      </c>
      <c r="G8844" s="66" t="s">
        <v>495</v>
      </c>
      <c r="H8844" s="5" t="s">
        <v>193</v>
      </c>
      <c r="I8844" s="74">
        <v>236.81812724374251</v>
      </c>
      <c r="J8844" s="15">
        <f t="shared" si="836"/>
        <v>0.39210999364328286</v>
      </c>
      <c r="K8844" s="15">
        <v>288.153790729153</v>
      </c>
      <c r="L8844" s="15">
        <v>195.29503636099497</v>
      </c>
      <c r="M8844" s="15">
        <v>9.1729877815744381</v>
      </c>
      <c r="N8844" s="15">
        <v>329.63272736928462</v>
      </c>
      <c r="O8844" s="15">
        <v>92.858754368158031</v>
      </c>
      <c r="P8844" s="15">
        <v>56.808960147883028</v>
      </c>
      <c r="Q8844" s="15">
        <v>36.049794220275004</v>
      </c>
      <c r="R8844" s="67">
        <v>0.38822181565507569</v>
      </c>
      <c r="S8844" s="76">
        <f t="shared" si="837"/>
        <v>0.20261378409028452</v>
      </c>
      <c r="T8844" s="77">
        <f t="shared" si="840"/>
        <v>0.16387946975237389</v>
      </c>
      <c r="U8844" s="77">
        <f t="shared" si="838"/>
        <v>4.2352120344302193</v>
      </c>
      <c r="V8844">
        <f t="shared" si="839"/>
        <v>2.8432884886873984</v>
      </c>
    </row>
    <row r="8845" spans="1:22" x14ac:dyDescent="0.2">
      <c r="A8845" s="70">
        <v>43499</v>
      </c>
      <c r="B8845" s="66" t="s">
        <v>477</v>
      </c>
      <c r="C8845" s="66" t="s">
        <v>538</v>
      </c>
      <c r="D8845" s="5" t="s">
        <v>287</v>
      </c>
      <c r="E8845" s="66" t="s">
        <v>481</v>
      </c>
      <c r="F8845" s="5" t="s">
        <v>441</v>
      </c>
      <c r="G8845" s="66" t="s">
        <v>495</v>
      </c>
      <c r="H8845" s="5" t="s">
        <v>191</v>
      </c>
      <c r="I8845" s="74">
        <v>196.77734121121574</v>
      </c>
      <c r="J8845" s="15">
        <f t="shared" si="836"/>
        <v>-0.39840682721564197</v>
      </c>
      <c r="K8845" s="15">
        <v>127.64919201467025</v>
      </c>
      <c r="L8845" s="15">
        <v>206.0466281945605</v>
      </c>
      <c r="M8845" s="15">
        <v>8.1375725048485581</v>
      </c>
      <c r="N8845" s="15">
        <v>244.3063923696343</v>
      </c>
      <c r="O8845" s="15">
        <v>-78.397436179890249</v>
      </c>
      <c r="P8845" s="15">
        <v>50.899712301529014</v>
      </c>
      <c r="Q8845" s="15">
        <v>-129.29714848141927</v>
      </c>
      <c r="R8845" s="67">
        <v>1.6492522559632545</v>
      </c>
      <c r="S8845" s="76">
        <f t="shared" si="837"/>
        <v>0.31176988203809142</v>
      </c>
      <c r="T8845" s="77">
        <f t="shared" si="840"/>
        <v>0.2704156668893366</v>
      </c>
      <c r="U8845" s="77">
        <f t="shared" si="838"/>
        <v>7.2548008792210146</v>
      </c>
      <c r="V8845">
        <f t="shared" si="839"/>
        <v>6.013263663269905</v>
      </c>
    </row>
    <row r="8846" spans="1:22" x14ac:dyDescent="0.2">
      <c r="A8846" s="70">
        <v>43499</v>
      </c>
      <c r="B8846" s="66" t="s">
        <v>477</v>
      </c>
      <c r="C8846" s="66" t="s">
        <v>538</v>
      </c>
      <c r="D8846" s="5" t="s">
        <v>287</v>
      </c>
      <c r="E8846" s="66" t="s">
        <v>482</v>
      </c>
      <c r="F8846" s="5" t="s">
        <v>443</v>
      </c>
      <c r="G8846" s="66" t="s">
        <v>501</v>
      </c>
      <c r="H8846" s="5" t="s">
        <v>111</v>
      </c>
      <c r="I8846" s="74">
        <v>59.739486784039997</v>
      </c>
      <c r="J8846" s="15">
        <f t="shared" si="836"/>
        <v>0.97961120427473647</v>
      </c>
      <c r="K8846" s="15">
        <v>153.81094313845671</v>
      </c>
      <c r="L8846" s="15">
        <v>95.289472547188581</v>
      </c>
      <c r="M8846" s="15">
        <v>6.3827449973433348</v>
      </c>
      <c r="N8846" s="15">
        <v>192.1550494592224</v>
      </c>
      <c r="O8846" s="15">
        <v>58.521470591268127</v>
      </c>
      <c r="P8846" s="15">
        <v>35.326876878879119</v>
      </c>
      <c r="Q8846" s="15">
        <v>23.194593712389008</v>
      </c>
      <c r="R8846" s="67">
        <v>0.39634331601793049</v>
      </c>
      <c r="S8846" s="76">
        <f t="shared" si="837"/>
        <v>0.19126814183404703</v>
      </c>
      <c r="T8846" s="77">
        <f t="shared" si="840"/>
        <v>8.4425158391334409E-2</v>
      </c>
      <c r="U8846" s="77">
        <f t="shared" si="838"/>
        <v>2.6374343245917853</v>
      </c>
      <c r="V8846">
        <f t="shared" si="839"/>
        <v>-0.57911572971096703</v>
      </c>
    </row>
    <row r="8847" spans="1:22" x14ac:dyDescent="0.2">
      <c r="A8847" s="70">
        <v>43499</v>
      </c>
      <c r="B8847" s="66" t="s">
        <v>477</v>
      </c>
      <c r="C8847" s="66" t="s">
        <v>538</v>
      </c>
      <c r="D8847" s="5" t="s">
        <v>287</v>
      </c>
      <c r="E8847" s="66" t="s">
        <v>482</v>
      </c>
      <c r="F8847" s="5" t="s">
        <v>443</v>
      </c>
      <c r="G8847" s="66" t="s">
        <v>501</v>
      </c>
      <c r="H8847" s="5" t="s">
        <v>145</v>
      </c>
      <c r="I8847" s="74">
        <v>0</v>
      </c>
      <c r="J8847" s="15">
        <v>0</v>
      </c>
      <c r="K8847" s="15">
        <v>0</v>
      </c>
      <c r="L8847" s="15">
        <v>0</v>
      </c>
      <c r="M8847" s="15">
        <v>0</v>
      </c>
      <c r="N8847" s="15">
        <v>0</v>
      </c>
      <c r="O8847" s="15">
        <v>0</v>
      </c>
      <c r="P8847" s="15">
        <v>1.9383043046734726E-2</v>
      </c>
      <c r="Q8847" s="15">
        <v>-1.9383043046734726E-2</v>
      </c>
      <c r="R8847" s="67">
        <v>0</v>
      </c>
      <c r="S8847" s="76">
        <v>0</v>
      </c>
      <c r="T8847" s="77">
        <v>0</v>
      </c>
      <c r="U8847" s="77">
        <v>0</v>
      </c>
      <c r="V8847" s="15">
        <v>0</v>
      </c>
    </row>
    <row r="8848" spans="1:22" x14ac:dyDescent="0.2">
      <c r="A8848" s="70">
        <v>43499</v>
      </c>
      <c r="B8848" s="66" t="s">
        <v>477</v>
      </c>
      <c r="C8848" s="66" t="s">
        <v>538</v>
      </c>
      <c r="D8848" s="5" t="s">
        <v>287</v>
      </c>
      <c r="E8848" s="66" t="s">
        <v>482</v>
      </c>
      <c r="F8848" s="5" t="s">
        <v>443</v>
      </c>
      <c r="G8848" s="66" t="s">
        <v>501</v>
      </c>
      <c r="H8848" s="5" t="s">
        <v>110</v>
      </c>
      <c r="I8848" s="74">
        <v>52.735122763188677</v>
      </c>
      <c r="J8848" s="15">
        <f t="shared" si="836"/>
        <v>-0.65948705032624055</v>
      </c>
      <c r="K8848" s="15">
        <v>67.174197994941665</v>
      </c>
      <c r="L8848" s="15">
        <v>101.95232855462915</v>
      </c>
      <c r="M8848" s="15">
        <v>1.3750849179875082</v>
      </c>
      <c r="N8848" s="15">
        <v>40.519334031662325</v>
      </c>
      <c r="O8848" s="15">
        <v>-34.778130559687483</v>
      </c>
      <c r="P8848" s="15">
        <v>14.841237224066134</v>
      </c>
      <c r="Q8848" s="15">
        <v>-49.619367783753617</v>
      </c>
      <c r="R8848" s="67">
        <v>1.4267405115003253</v>
      </c>
      <c r="S8848" s="76">
        <f t="shared" si="837"/>
        <v>0.21482833468866494</v>
      </c>
      <c r="T8848" s="77">
        <f t="shared" si="840"/>
        <v>0.18875302006083261</v>
      </c>
      <c r="U8848" s="77">
        <f t="shared" si="838"/>
        <v>3.2497722369434965</v>
      </c>
      <c r="V8848">
        <f t="shared" si="839"/>
        <v>2.4814165015521583</v>
      </c>
    </row>
    <row r="8849" spans="1:22" x14ac:dyDescent="0.2">
      <c r="A8849" s="70">
        <v>43499</v>
      </c>
      <c r="B8849" s="66" t="s">
        <v>477</v>
      </c>
      <c r="C8849" s="66" t="s">
        <v>538</v>
      </c>
      <c r="D8849" s="5" t="s">
        <v>287</v>
      </c>
      <c r="E8849" s="66" t="s">
        <v>483</v>
      </c>
      <c r="F8849" s="5" t="s">
        <v>443</v>
      </c>
      <c r="G8849" s="66" t="s">
        <v>522</v>
      </c>
      <c r="H8849" s="5" t="s">
        <v>189</v>
      </c>
      <c r="I8849" s="74">
        <v>0</v>
      </c>
      <c r="J8849" s="15">
        <v>0</v>
      </c>
      <c r="K8849" s="15">
        <v>0</v>
      </c>
      <c r="L8849" s="15">
        <v>0</v>
      </c>
      <c r="M8849" s="15">
        <v>0</v>
      </c>
      <c r="N8849" s="15">
        <v>0</v>
      </c>
      <c r="O8849" s="15">
        <v>0</v>
      </c>
      <c r="P8849" s="15">
        <v>1.0967499498418749E-2</v>
      </c>
      <c r="Q8849" s="15">
        <v>-1.0967499498418749E-2</v>
      </c>
      <c r="R8849" s="67">
        <v>0</v>
      </c>
      <c r="S8849" s="76">
        <f t="shared" si="837"/>
        <v>0.23660243799806613</v>
      </c>
      <c r="T8849" s="77">
        <v>0</v>
      </c>
      <c r="U8849" s="77">
        <f t="shared" si="838"/>
        <v>5.716964069600972</v>
      </c>
      <c r="V8849" s="15">
        <v>0</v>
      </c>
    </row>
    <row r="8850" spans="1:22" x14ac:dyDescent="0.2">
      <c r="A8850" s="70">
        <v>43499</v>
      </c>
      <c r="B8850" s="66" t="s">
        <v>477</v>
      </c>
      <c r="C8850" s="66" t="s">
        <v>538</v>
      </c>
      <c r="D8850" s="5" t="s">
        <v>287</v>
      </c>
      <c r="E8850" s="66" t="s">
        <v>482</v>
      </c>
      <c r="F8850" s="5" t="s">
        <v>443</v>
      </c>
      <c r="G8850" s="66" t="s">
        <v>501</v>
      </c>
      <c r="H8850" s="5" t="s">
        <v>112</v>
      </c>
      <c r="I8850" s="74">
        <v>80.330960442856352</v>
      </c>
      <c r="J8850" s="15">
        <f t="shared" si="836"/>
        <v>-1.0363928526711861</v>
      </c>
      <c r="K8850" s="15">
        <v>66.607239209985593</v>
      </c>
      <c r="L8850" s="15">
        <v>149.8616724611737</v>
      </c>
      <c r="M8850" s="15">
        <v>4.770988999642011</v>
      </c>
      <c r="N8850" s="15">
        <v>177.22940416628165</v>
      </c>
      <c r="O8850" s="15">
        <v>-83.254433251188104</v>
      </c>
      <c r="P8850" s="15">
        <v>31.567576182522959</v>
      </c>
      <c r="Q8850" s="15">
        <v>-114.82200943371106</v>
      </c>
      <c r="R8850" s="67">
        <v>1.3791699126373245</v>
      </c>
      <c r="S8850" s="76">
        <v>0</v>
      </c>
      <c r="T8850" s="77">
        <f t="shared" si="840"/>
        <v>-5.9391658873988777E-2</v>
      </c>
      <c r="U8850" s="77">
        <v>0</v>
      </c>
      <c r="V8850">
        <f t="shared" si="839"/>
        <v>-2.2062403236465009</v>
      </c>
    </row>
    <row r="8851" spans="1:22" x14ac:dyDescent="0.2">
      <c r="A8851" s="70">
        <v>43499</v>
      </c>
      <c r="B8851" s="66" t="s">
        <v>477</v>
      </c>
      <c r="C8851" s="66" t="s">
        <v>538</v>
      </c>
      <c r="D8851" s="5" t="s">
        <v>287</v>
      </c>
      <c r="E8851" s="66" t="s">
        <v>481</v>
      </c>
      <c r="F8851" s="5" t="s">
        <v>443</v>
      </c>
      <c r="G8851" s="66" t="s">
        <v>494</v>
      </c>
      <c r="H8851" s="5" t="s">
        <v>68</v>
      </c>
      <c r="I8851" s="74">
        <v>184.7213677333705</v>
      </c>
      <c r="J8851" s="15">
        <f t="shared" si="836"/>
        <v>-0.86352904616511439</v>
      </c>
      <c r="K8851" s="15">
        <v>163.32560649229504</v>
      </c>
      <c r="L8851" s="15">
        <v>322.83787297740781</v>
      </c>
      <c r="M8851" s="15">
        <v>10.043150262397109</v>
      </c>
      <c r="N8851" s="15">
        <v>161.83360959381946</v>
      </c>
      <c r="O8851" s="15">
        <v>-159.51226648511278</v>
      </c>
      <c r="P8851" s="15">
        <v>68.68482048568481</v>
      </c>
      <c r="Q8851" s="15">
        <v>-228.19708697079759</v>
      </c>
      <c r="R8851" s="67">
        <v>1.4305927186615153</v>
      </c>
      <c r="S8851" s="76">
        <f t="shared" si="837"/>
        <v>0.13966098866711732</v>
      </c>
      <c r="T8851" s="77">
        <f t="shared" si="840"/>
        <v>8.5291803414583145E-2</v>
      </c>
      <c r="U8851" s="77">
        <f t="shared" si="838"/>
        <v>1.4577190622706151</v>
      </c>
      <c r="V8851">
        <f t="shared" si="839"/>
        <v>0.58162328851361023</v>
      </c>
    </row>
    <row r="8852" spans="1:22" x14ac:dyDescent="0.2">
      <c r="A8852" s="70">
        <v>43499</v>
      </c>
      <c r="B8852" s="66" t="s">
        <v>477</v>
      </c>
      <c r="C8852" s="66" t="s">
        <v>538</v>
      </c>
      <c r="D8852" s="5" t="s">
        <v>287</v>
      </c>
      <c r="E8852" s="66" t="s">
        <v>481</v>
      </c>
      <c r="F8852" s="5" t="s">
        <v>443</v>
      </c>
      <c r="G8852" s="66" t="s">
        <v>495</v>
      </c>
      <c r="H8852" s="5" t="s">
        <v>199</v>
      </c>
      <c r="I8852" s="74">
        <v>817.22862684097845</v>
      </c>
      <c r="J8852" s="15">
        <f t="shared" si="836"/>
        <v>-1.0553516695576164</v>
      </c>
      <c r="K8852" s="15">
        <v>629.09917868461798</v>
      </c>
      <c r="L8852" s="15">
        <v>1491.5627744315229</v>
      </c>
      <c r="M8852" s="15">
        <v>33.105448256428936</v>
      </c>
      <c r="N8852" s="15">
        <v>1225.8552103315046</v>
      </c>
      <c r="O8852" s="15">
        <v>-862.46359574690496</v>
      </c>
      <c r="P8852" s="15">
        <v>340.6093181865175</v>
      </c>
      <c r="Q8852" s="15">
        <v>-1203.0729139334226</v>
      </c>
      <c r="R8852" s="67">
        <v>1.3949260233894805</v>
      </c>
      <c r="S8852" s="76">
        <v>0</v>
      </c>
      <c r="T8852" s="77">
        <f t="shared" si="840"/>
        <v>-4.0509408467981636E-2</v>
      </c>
      <c r="U8852" s="77">
        <v>0</v>
      </c>
      <c r="V8852">
        <f t="shared" si="839"/>
        <v>-1.5000150142440365</v>
      </c>
    </row>
    <row r="8853" spans="1:22" x14ac:dyDescent="0.2">
      <c r="A8853" s="70">
        <v>43499</v>
      </c>
      <c r="B8853" s="66" t="s">
        <v>479</v>
      </c>
      <c r="C8853" s="66" t="s">
        <v>538</v>
      </c>
      <c r="D8853" s="5" t="s">
        <v>438</v>
      </c>
      <c r="E8853" s="66" t="s">
        <v>481</v>
      </c>
      <c r="F8853" s="5" t="s">
        <v>440</v>
      </c>
      <c r="G8853" s="66" t="s">
        <v>484</v>
      </c>
      <c r="H8853" s="5" t="s">
        <v>137</v>
      </c>
      <c r="I8853" s="74">
        <v>0</v>
      </c>
      <c r="J8853" s="15">
        <v>0</v>
      </c>
      <c r="K8853" s="15">
        <v>0</v>
      </c>
      <c r="L8853" s="15">
        <v>0.41832480670395861</v>
      </c>
      <c r="M8853" s="15">
        <v>0.8743600879413429</v>
      </c>
      <c r="N8853" s="15">
        <v>0</v>
      </c>
      <c r="O8853" s="15">
        <v>-0.41832480670395861</v>
      </c>
      <c r="P8853" s="15">
        <v>0</v>
      </c>
      <c r="Q8853" s="15">
        <v>-0.41832480670395861</v>
      </c>
      <c r="R8853" s="67">
        <v>1</v>
      </c>
      <c r="S8853" s="76">
        <f t="shared" si="837"/>
        <v>0.22678604484790799</v>
      </c>
      <c r="T8853" s="77">
        <v>0</v>
      </c>
      <c r="U8853" s="77">
        <f t="shared" si="838"/>
        <v>4.6834668777527124</v>
      </c>
      <c r="V8853" s="15">
        <v>0</v>
      </c>
    </row>
    <row r="8854" spans="1:22" x14ac:dyDescent="0.2">
      <c r="A8854" s="70">
        <v>43499</v>
      </c>
      <c r="B8854" s="66" t="s">
        <v>479</v>
      </c>
      <c r="C8854" s="66" t="s">
        <v>538</v>
      </c>
      <c r="D8854" s="5" t="s">
        <v>438</v>
      </c>
      <c r="E8854" s="66" t="s">
        <v>481</v>
      </c>
      <c r="F8854" s="5" t="s">
        <v>440</v>
      </c>
      <c r="G8854" s="66" t="s">
        <v>484</v>
      </c>
      <c r="H8854" s="5" t="s">
        <v>180</v>
      </c>
      <c r="I8854" s="74">
        <v>0</v>
      </c>
      <c r="J8854" s="15">
        <v>0</v>
      </c>
      <c r="K8854" s="15">
        <v>0</v>
      </c>
      <c r="L8854" s="15">
        <v>0.22561738799014222</v>
      </c>
      <c r="M8854" s="15">
        <v>0.17962551490173104</v>
      </c>
      <c r="N8854" s="15">
        <v>0</v>
      </c>
      <c r="O8854" s="15">
        <v>-0.22561738799014222</v>
      </c>
      <c r="P8854" s="15">
        <v>0</v>
      </c>
      <c r="Q8854" s="15">
        <v>-0.22561738799014222</v>
      </c>
      <c r="R8854" s="67">
        <v>1</v>
      </c>
      <c r="S8854" s="76">
        <f t="shared" si="837"/>
        <v>9.4634534975169937E-2</v>
      </c>
      <c r="T8854" s="77">
        <v>0</v>
      </c>
      <c r="U8854" s="77">
        <f t="shared" si="838"/>
        <v>2.814477088821334</v>
      </c>
      <c r="V8854" s="15">
        <v>0</v>
      </c>
    </row>
    <row r="8855" spans="1:22" x14ac:dyDescent="0.2">
      <c r="A8855" s="70">
        <v>43499</v>
      </c>
      <c r="B8855" s="66" t="s">
        <v>479</v>
      </c>
      <c r="C8855" s="66" t="s">
        <v>538</v>
      </c>
      <c r="D8855" s="5" t="s">
        <v>438</v>
      </c>
      <c r="E8855" s="66" t="s">
        <v>481</v>
      </c>
      <c r="F8855" s="5" t="s">
        <v>440</v>
      </c>
      <c r="G8855" s="66" t="s">
        <v>484</v>
      </c>
      <c r="H8855" s="5" t="s">
        <v>29</v>
      </c>
      <c r="I8855" s="74">
        <v>0</v>
      </c>
      <c r="J8855" s="15">
        <v>0</v>
      </c>
      <c r="K8855" s="15">
        <v>0</v>
      </c>
      <c r="L8855" s="15">
        <v>0.4047696406323924</v>
      </c>
      <c r="M8855" s="15">
        <v>0.25183116853240395</v>
      </c>
      <c r="N8855" s="15">
        <v>0</v>
      </c>
      <c r="O8855" s="15">
        <v>-0.4047696406323924</v>
      </c>
      <c r="P8855" s="15">
        <v>0</v>
      </c>
      <c r="Q8855" s="15">
        <v>-0.4047696406323924</v>
      </c>
      <c r="R8855" s="67">
        <v>1</v>
      </c>
      <c r="S8855" s="76">
        <f t="shared" si="837"/>
        <v>0.1443548944802257</v>
      </c>
      <c r="T8855" s="77">
        <v>0</v>
      </c>
      <c r="U8855" s="77">
        <f t="shared" si="838"/>
        <v>1.6992163460728504</v>
      </c>
      <c r="V8855" s="15">
        <v>0</v>
      </c>
    </row>
    <row r="8856" spans="1:22" x14ac:dyDescent="0.2">
      <c r="A8856" s="70">
        <v>43499</v>
      </c>
      <c r="B8856" s="66" t="s">
        <v>479</v>
      </c>
      <c r="C8856" s="66" t="s">
        <v>538</v>
      </c>
      <c r="D8856" s="5" t="s">
        <v>438</v>
      </c>
      <c r="E8856" s="66" t="s">
        <v>481</v>
      </c>
      <c r="F8856" s="5" t="s">
        <v>440</v>
      </c>
      <c r="G8856" s="66" t="s">
        <v>484</v>
      </c>
      <c r="H8856" s="5" t="s">
        <v>24</v>
      </c>
      <c r="I8856" s="74">
        <v>0</v>
      </c>
      <c r="J8856" s="15">
        <v>0</v>
      </c>
      <c r="K8856" s="15">
        <v>0</v>
      </c>
      <c r="L8856" s="15">
        <v>0.26211508551617674</v>
      </c>
      <c r="M8856" s="15">
        <v>0.13347824948920531</v>
      </c>
      <c r="N8856" s="15">
        <v>0</v>
      </c>
      <c r="O8856" s="15">
        <v>-0.26211508551617674</v>
      </c>
      <c r="P8856" s="15">
        <v>0</v>
      </c>
      <c r="Q8856" s="15">
        <v>-0.26211508551617674</v>
      </c>
      <c r="R8856" s="67">
        <v>1</v>
      </c>
      <c r="S8856" s="76">
        <v>0</v>
      </c>
      <c r="T8856" s="77">
        <v>0</v>
      </c>
      <c r="U8856" s="77">
        <v>0</v>
      </c>
      <c r="V8856" s="15">
        <v>0</v>
      </c>
    </row>
    <row r="8857" spans="1:22" x14ac:dyDescent="0.2">
      <c r="A8857" s="70">
        <v>43499</v>
      </c>
      <c r="B8857" s="66" t="s">
        <v>479</v>
      </c>
      <c r="C8857" s="66" t="s">
        <v>538</v>
      </c>
      <c r="D8857" s="5" t="s">
        <v>438</v>
      </c>
      <c r="E8857" s="66" t="s">
        <v>481</v>
      </c>
      <c r="F8857" s="5" t="s">
        <v>440</v>
      </c>
      <c r="G8857" s="66" t="s">
        <v>484</v>
      </c>
      <c r="H8857" s="5" t="s">
        <v>23</v>
      </c>
      <c r="I8857" s="74">
        <v>0</v>
      </c>
      <c r="J8857" s="15">
        <v>0</v>
      </c>
      <c r="K8857" s="15">
        <v>0</v>
      </c>
      <c r="L8857" s="15">
        <v>0.29618359262047278</v>
      </c>
      <c r="M8857" s="15">
        <v>0.26404422533762706</v>
      </c>
      <c r="N8857" s="15">
        <v>0</v>
      </c>
      <c r="O8857" s="15">
        <v>-0.29618359262047278</v>
      </c>
      <c r="P8857" s="15">
        <v>0</v>
      </c>
      <c r="Q8857" s="15">
        <v>-0.29618359262047278</v>
      </c>
      <c r="R8857" s="67">
        <v>1</v>
      </c>
      <c r="S8857" s="76">
        <f t="shared" si="837"/>
        <v>0.19832619960162476</v>
      </c>
      <c r="T8857" s="77">
        <v>0</v>
      </c>
      <c r="U8857" s="77">
        <f t="shared" si="838"/>
        <v>2.2221940734900407</v>
      </c>
      <c r="V8857" s="15">
        <v>0</v>
      </c>
    </row>
    <row r="8858" spans="1:22" x14ac:dyDescent="0.2">
      <c r="A8858" s="70">
        <v>43499</v>
      </c>
      <c r="B8858" s="66" t="s">
        <v>479</v>
      </c>
      <c r="C8858" s="66" t="s">
        <v>538</v>
      </c>
      <c r="D8858" s="5" t="s">
        <v>438</v>
      </c>
      <c r="E8858" s="66" t="s">
        <v>481</v>
      </c>
      <c r="F8858" s="5" t="s">
        <v>440</v>
      </c>
      <c r="G8858" s="66" t="s">
        <v>486</v>
      </c>
      <c r="H8858" s="5" t="s">
        <v>50</v>
      </c>
      <c r="I8858" s="74">
        <v>0</v>
      </c>
      <c r="J8858" s="15">
        <v>0</v>
      </c>
      <c r="K8858" s="15">
        <v>0</v>
      </c>
      <c r="L8858" s="15">
        <v>0.89507846582355932</v>
      </c>
      <c r="M8858" s="15">
        <v>0.71507019365923374</v>
      </c>
      <c r="N8858" s="15">
        <v>0</v>
      </c>
      <c r="O8858" s="15">
        <v>-0.89507846582355932</v>
      </c>
      <c r="P8858" s="15">
        <v>0</v>
      </c>
      <c r="Q8858" s="15">
        <v>-0.89507846582355932</v>
      </c>
      <c r="R8858" s="67">
        <v>1</v>
      </c>
      <c r="S8858" s="76">
        <f t="shared" si="837"/>
        <v>0.18488999121331945</v>
      </c>
      <c r="T8858" s="77">
        <v>0</v>
      </c>
      <c r="U8858" s="77">
        <f t="shared" si="838"/>
        <v>2.3356624298183695</v>
      </c>
      <c r="V8858" s="15">
        <v>0</v>
      </c>
    </row>
    <row r="8859" spans="1:22" x14ac:dyDescent="0.2">
      <c r="A8859" s="70">
        <v>43499</v>
      </c>
      <c r="B8859" s="66" t="s">
        <v>479</v>
      </c>
      <c r="C8859" s="66" t="s">
        <v>538</v>
      </c>
      <c r="D8859" s="5" t="s">
        <v>438</v>
      </c>
      <c r="E8859" s="66" t="s">
        <v>481</v>
      </c>
      <c r="F8859" s="5" t="s">
        <v>440</v>
      </c>
      <c r="G8859" s="66" t="s">
        <v>484</v>
      </c>
      <c r="H8859" s="5" t="s">
        <v>22</v>
      </c>
      <c r="I8859" s="74">
        <v>0</v>
      </c>
      <c r="J8859" s="15">
        <v>0</v>
      </c>
      <c r="K8859" s="15">
        <v>0</v>
      </c>
      <c r="L8859" s="15">
        <v>0.25423159857638522</v>
      </c>
      <c r="M8859" s="15">
        <v>0.3974188498324161</v>
      </c>
      <c r="N8859" s="15">
        <v>0</v>
      </c>
      <c r="O8859" s="15">
        <v>-0.25423159857638522</v>
      </c>
      <c r="P8859" s="15">
        <v>0</v>
      </c>
      <c r="Q8859" s="15">
        <v>-0.25423159857638522</v>
      </c>
      <c r="R8859" s="67">
        <v>1</v>
      </c>
      <c r="S8859" s="76">
        <f t="shared" si="837"/>
        <v>0.19732748320011467</v>
      </c>
      <c r="T8859" s="77">
        <v>0</v>
      </c>
      <c r="U8859" s="77">
        <f t="shared" si="838"/>
        <v>4.411289028579584</v>
      </c>
      <c r="V8859" s="15">
        <v>0</v>
      </c>
    </row>
    <row r="8860" spans="1:22" x14ac:dyDescent="0.2">
      <c r="A8860" s="70">
        <v>43499</v>
      </c>
      <c r="B8860" s="66" t="s">
        <v>479</v>
      </c>
      <c r="C8860" s="66" t="s">
        <v>538</v>
      </c>
      <c r="D8860" s="5" t="s">
        <v>438</v>
      </c>
      <c r="E8860" s="66" t="s">
        <v>481</v>
      </c>
      <c r="F8860" s="5" t="s">
        <v>441</v>
      </c>
      <c r="G8860" s="66" t="s">
        <v>484</v>
      </c>
      <c r="H8860" s="5" t="s">
        <v>28</v>
      </c>
      <c r="I8860" s="74">
        <v>0</v>
      </c>
      <c r="J8860" s="15">
        <v>0</v>
      </c>
      <c r="K8860" s="15">
        <v>0</v>
      </c>
      <c r="L8860" s="15">
        <v>0.18979085344390298</v>
      </c>
      <c r="M8860" s="15">
        <v>0.27763490760897991</v>
      </c>
      <c r="N8860" s="15">
        <v>0</v>
      </c>
      <c r="O8860" s="15">
        <v>-0.18979085344390298</v>
      </c>
      <c r="P8860" s="15">
        <v>0</v>
      </c>
      <c r="Q8860" s="15">
        <v>-0.18979085344390298</v>
      </c>
      <c r="R8860" s="67">
        <v>1</v>
      </c>
      <c r="S8860" s="76">
        <f t="shared" si="837"/>
        <v>0.12466775519016873</v>
      </c>
      <c r="T8860" s="77">
        <v>0</v>
      </c>
      <c r="U8860" s="77">
        <f t="shared" si="838"/>
        <v>2.8568386929019423</v>
      </c>
      <c r="V8860" s="15">
        <v>0</v>
      </c>
    </row>
    <row r="8861" spans="1:22" x14ac:dyDescent="0.2">
      <c r="A8861" s="70">
        <v>43499</v>
      </c>
      <c r="B8861" s="66" t="s">
        <v>479</v>
      </c>
      <c r="C8861" s="66" t="s">
        <v>538</v>
      </c>
      <c r="D8861" s="5" t="s">
        <v>438</v>
      </c>
      <c r="E8861" s="66" t="s">
        <v>481</v>
      </c>
      <c r="F8861" s="5" t="s">
        <v>441</v>
      </c>
      <c r="G8861" s="66" t="s">
        <v>486</v>
      </c>
      <c r="H8861" s="5" t="s">
        <v>51</v>
      </c>
      <c r="I8861" s="74">
        <v>0</v>
      </c>
      <c r="J8861" s="15">
        <v>0</v>
      </c>
      <c r="K8861" s="15">
        <v>0</v>
      </c>
      <c r="L8861" s="15">
        <v>0.25081417973776005</v>
      </c>
      <c r="M8861" s="15">
        <v>0.19717579750122283</v>
      </c>
      <c r="N8861" s="15">
        <v>0</v>
      </c>
      <c r="O8861" s="15">
        <v>-0.25081417973776005</v>
      </c>
      <c r="P8861" s="15">
        <v>0</v>
      </c>
      <c r="Q8861" s="15">
        <v>-0.25081417973776005</v>
      </c>
      <c r="R8861" s="67">
        <v>1</v>
      </c>
      <c r="S8861" s="76">
        <f t="shared" si="837"/>
        <v>9.81057579801769E-2</v>
      </c>
      <c r="T8861" s="77">
        <v>0</v>
      </c>
      <c r="U8861" s="77">
        <f t="shared" si="838"/>
        <v>1.6147337229844463</v>
      </c>
      <c r="V8861" s="15">
        <v>0</v>
      </c>
    </row>
    <row r="8862" spans="1:22" x14ac:dyDescent="0.2">
      <c r="A8862" s="70">
        <v>43499</v>
      </c>
      <c r="B8862" s="66" t="s">
        <v>479</v>
      </c>
      <c r="C8862" s="66" t="s">
        <v>538</v>
      </c>
      <c r="D8862" s="5" t="s">
        <v>438</v>
      </c>
      <c r="E8862" s="66" t="s">
        <v>481</v>
      </c>
      <c r="F8862" s="5" t="s">
        <v>441</v>
      </c>
      <c r="G8862" s="66" t="s">
        <v>484</v>
      </c>
      <c r="H8862" s="5" t="s">
        <v>27</v>
      </c>
      <c r="I8862" s="74">
        <v>0</v>
      </c>
      <c r="J8862" s="15">
        <v>0</v>
      </c>
      <c r="K8862" s="15">
        <v>0</v>
      </c>
      <c r="L8862" s="15">
        <v>5.9492406943284636E-2</v>
      </c>
      <c r="M8862" s="15">
        <v>7.5608491250034354E-2</v>
      </c>
      <c r="N8862" s="15">
        <v>0</v>
      </c>
      <c r="O8862" s="15">
        <v>-5.9492406943284636E-2</v>
      </c>
      <c r="P8862" s="15">
        <v>0</v>
      </c>
      <c r="Q8862" s="15">
        <v>-5.9492406943284636E-2</v>
      </c>
      <c r="R8862" s="67">
        <v>1</v>
      </c>
      <c r="S8862" s="76">
        <f t="shared" si="837"/>
        <v>8.1924908937885912E-2</v>
      </c>
      <c r="T8862" s="77">
        <v>0</v>
      </c>
      <c r="U8862" s="77">
        <f t="shared" si="838"/>
        <v>2.1152758740667905</v>
      </c>
      <c r="V8862" s="15">
        <v>0</v>
      </c>
    </row>
    <row r="8863" spans="1:22" x14ac:dyDescent="0.2">
      <c r="A8863" s="70">
        <v>43499</v>
      </c>
      <c r="B8863" s="66" t="s">
        <v>479</v>
      </c>
      <c r="C8863" s="66" t="s">
        <v>538</v>
      </c>
      <c r="D8863" s="5" t="s">
        <v>438</v>
      </c>
      <c r="E8863" s="66" t="s">
        <v>481</v>
      </c>
      <c r="F8863" s="5" t="s">
        <v>443</v>
      </c>
      <c r="G8863" s="66" t="s">
        <v>484</v>
      </c>
      <c r="H8863" s="5" t="s">
        <v>32</v>
      </c>
      <c r="I8863" s="74">
        <v>0</v>
      </c>
      <c r="J8863" s="15">
        <v>0</v>
      </c>
      <c r="K8863" s="15">
        <v>0</v>
      </c>
      <c r="L8863" s="15">
        <v>7.1918843224064846E-2</v>
      </c>
      <c r="M8863" s="15">
        <v>5.9340627487096877E-2</v>
      </c>
      <c r="N8863" s="15">
        <v>0</v>
      </c>
      <c r="O8863" s="15">
        <v>-7.1918843224064846E-2</v>
      </c>
      <c r="P8863" s="15">
        <v>0</v>
      </c>
      <c r="Q8863" s="15">
        <v>-7.1918843224064846E-2</v>
      </c>
      <c r="R8863" s="67">
        <v>1</v>
      </c>
      <c r="S8863" s="76">
        <v>0</v>
      </c>
      <c r="T8863" s="77">
        <v>0</v>
      </c>
      <c r="U8863" s="77">
        <v>0</v>
      </c>
      <c r="V8863" s="15">
        <v>0</v>
      </c>
    </row>
    <row r="8864" spans="1:22" x14ac:dyDescent="0.2">
      <c r="A8864" s="70">
        <v>43499</v>
      </c>
      <c r="B8864" s="66" t="s">
        <v>479</v>
      </c>
      <c r="C8864" s="66" t="s">
        <v>538</v>
      </c>
      <c r="D8864" s="5" t="s">
        <v>438</v>
      </c>
      <c r="E8864" s="66" t="s">
        <v>481</v>
      </c>
      <c r="F8864" s="5" t="s">
        <v>443</v>
      </c>
      <c r="G8864" s="66" t="s">
        <v>486</v>
      </c>
      <c r="H8864" s="5" t="s">
        <v>52</v>
      </c>
      <c r="I8864" s="74">
        <v>0</v>
      </c>
      <c r="J8864" s="15">
        <v>0</v>
      </c>
      <c r="K8864" s="15">
        <v>0</v>
      </c>
      <c r="L8864" s="15">
        <v>0.56305472587491223</v>
      </c>
      <c r="M8864" s="15">
        <v>0.29998841520556241</v>
      </c>
      <c r="N8864" s="15">
        <v>0</v>
      </c>
      <c r="O8864" s="15">
        <v>-0.56305472587491223</v>
      </c>
      <c r="P8864" s="15">
        <v>0</v>
      </c>
      <c r="Q8864" s="15">
        <v>-0.56305472587491223</v>
      </c>
      <c r="R8864" s="67">
        <v>1</v>
      </c>
      <c r="S8864" s="76">
        <f t="shared" si="837"/>
        <v>6.0248978040668269E-2</v>
      </c>
      <c r="T8864" s="77">
        <v>0</v>
      </c>
      <c r="U8864" s="77">
        <f t="shared" si="838"/>
        <v>1.3484750843774376</v>
      </c>
      <c r="V8864" s="15">
        <v>0</v>
      </c>
    </row>
    <row r="8865" spans="1:22" x14ac:dyDescent="0.2">
      <c r="A8865" s="70">
        <v>43499</v>
      </c>
      <c r="B8865" s="66" t="s">
        <v>479</v>
      </c>
      <c r="C8865" s="66" t="s">
        <v>538</v>
      </c>
      <c r="D8865" s="5" t="s">
        <v>438</v>
      </c>
      <c r="E8865" s="66" t="s">
        <v>481</v>
      </c>
      <c r="F8865" s="5" t="s">
        <v>443</v>
      </c>
      <c r="G8865" s="66" t="s">
        <v>484</v>
      </c>
      <c r="H8865" s="5" t="s">
        <v>31</v>
      </c>
      <c r="I8865" s="74">
        <v>0</v>
      </c>
      <c r="J8865" s="15">
        <v>0</v>
      </c>
      <c r="K8865" s="15">
        <v>0</v>
      </c>
      <c r="L8865" s="15">
        <v>0.35521701805300249</v>
      </c>
      <c r="M8865" s="15">
        <v>0.30169160005373813</v>
      </c>
      <c r="N8865" s="15">
        <v>0</v>
      </c>
      <c r="O8865" s="15">
        <v>-0.35521701805300249</v>
      </c>
      <c r="P8865" s="15">
        <v>0</v>
      </c>
      <c r="Q8865" s="15">
        <v>-0.35521701805300249</v>
      </c>
      <c r="R8865" s="67">
        <v>1</v>
      </c>
      <c r="S8865" s="76">
        <f t="shared" si="837"/>
        <v>6.4884220445915936E-2</v>
      </c>
      <c r="T8865" s="77">
        <v>0</v>
      </c>
      <c r="U8865" s="77">
        <f t="shared" si="838"/>
        <v>3.9986709520320005</v>
      </c>
      <c r="V8865" s="15">
        <v>0</v>
      </c>
    </row>
    <row r="8866" spans="1:22" x14ac:dyDescent="0.2">
      <c r="A8866" s="70">
        <v>43499</v>
      </c>
      <c r="B8866" s="66" t="s">
        <v>479</v>
      </c>
      <c r="C8866" s="66" t="s">
        <v>538</v>
      </c>
      <c r="D8866" s="5" t="s">
        <v>438</v>
      </c>
      <c r="E8866" s="66" t="s">
        <v>481</v>
      </c>
      <c r="F8866" s="5" t="s">
        <v>440</v>
      </c>
      <c r="G8866" s="66" t="s">
        <v>486</v>
      </c>
      <c r="H8866" s="5" t="s">
        <v>56</v>
      </c>
      <c r="I8866" s="74">
        <v>0</v>
      </c>
      <c r="J8866" s="15">
        <v>0</v>
      </c>
      <c r="K8866" s="15">
        <v>0</v>
      </c>
      <c r="L8866" s="15">
        <v>1.1991768736807167</v>
      </c>
      <c r="M8866" s="15">
        <v>1.4734415148595574</v>
      </c>
      <c r="N8866" s="15">
        <v>0</v>
      </c>
      <c r="O8866" s="15">
        <v>-1.1991768736807167</v>
      </c>
      <c r="P8866" s="15">
        <v>-1.3625425826659977E-2</v>
      </c>
      <c r="Q8866" s="15">
        <v>-1.1855514478540568</v>
      </c>
      <c r="R8866" s="67">
        <v>0.98863768462709056</v>
      </c>
      <c r="S8866" s="76">
        <f t="shared" si="837"/>
        <v>0.12403261615093</v>
      </c>
      <c r="T8866" s="77">
        <v>0</v>
      </c>
      <c r="U8866" s="77">
        <f t="shared" si="838"/>
        <v>2.7052992717462074</v>
      </c>
      <c r="V8866" s="15">
        <v>0</v>
      </c>
    </row>
    <row r="8867" spans="1:22" x14ac:dyDescent="0.2">
      <c r="A8867" s="70">
        <v>43499</v>
      </c>
      <c r="B8867" s="66" t="s">
        <v>479</v>
      </c>
      <c r="C8867" s="66" t="s">
        <v>538</v>
      </c>
      <c r="D8867" s="5" t="s">
        <v>438</v>
      </c>
      <c r="E8867" s="66" t="s">
        <v>481</v>
      </c>
      <c r="F8867" s="5" t="s">
        <v>440</v>
      </c>
      <c r="G8867" s="66" t="s">
        <v>486</v>
      </c>
      <c r="H8867" s="5" t="s">
        <v>58</v>
      </c>
      <c r="I8867" s="74">
        <v>0</v>
      </c>
      <c r="J8867" s="15">
        <v>0</v>
      </c>
      <c r="K8867" s="15">
        <v>0</v>
      </c>
      <c r="L8867" s="15">
        <v>6.6199326432385366E-2</v>
      </c>
      <c r="M8867" s="15">
        <v>7.4277441704666741E-2</v>
      </c>
      <c r="N8867" s="15">
        <v>0</v>
      </c>
      <c r="O8867" s="15">
        <v>-6.6199326432385366E-2</v>
      </c>
      <c r="P8867" s="15">
        <v>-0.19889760425897116</v>
      </c>
      <c r="Q8867" s="15">
        <v>0.13269827782658578</v>
      </c>
      <c r="R8867" s="67">
        <v>-2.0045261028769086</v>
      </c>
      <c r="S8867" s="76">
        <f t="shared" si="837"/>
        <v>0.11873747519699977</v>
      </c>
      <c r="T8867" s="77">
        <v>0</v>
      </c>
      <c r="U8867" s="77">
        <f t="shared" si="838"/>
        <v>4.6660149794048538</v>
      </c>
      <c r="V8867" s="15">
        <v>0</v>
      </c>
    </row>
    <row r="8868" spans="1:22" x14ac:dyDescent="0.2">
      <c r="A8868" s="70">
        <v>43499</v>
      </c>
      <c r="B8868" s="66" t="s">
        <v>479</v>
      </c>
      <c r="C8868" s="66" t="s">
        <v>538</v>
      </c>
      <c r="D8868" s="5" t="s">
        <v>438</v>
      </c>
      <c r="E8868" s="66" t="s">
        <v>481</v>
      </c>
      <c r="F8868" s="5" t="s">
        <v>440</v>
      </c>
      <c r="G8868" s="66" t="s">
        <v>486</v>
      </c>
      <c r="H8868" s="5" t="s">
        <v>57</v>
      </c>
      <c r="I8868" s="74">
        <v>0</v>
      </c>
      <c r="J8868" s="15">
        <v>0</v>
      </c>
      <c r="K8868" s="15">
        <v>0</v>
      </c>
      <c r="L8868" s="15">
        <v>0.40888372718949462</v>
      </c>
      <c r="M8868" s="15">
        <v>1.0597379416206529</v>
      </c>
      <c r="N8868" s="15">
        <v>0</v>
      </c>
      <c r="O8868" s="15">
        <v>-0.40888372718949462</v>
      </c>
      <c r="P8868" s="15">
        <v>0</v>
      </c>
      <c r="Q8868" s="15">
        <v>-0.40888372718949462</v>
      </c>
      <c r="R8868" s="67">
        <v>1</v>
      </c>
      <c r="S8868" s="76">
        <f t="shared" si="837"/>
        <v>9.3642609499959187E-2</v>
      </c>
      <c r="T8868" s="77">
        <v>0</v>
      </c>
      <c r="U8868" s="77">
        <f t="shared" si="838"/>
        <v>1.0758773418869805</v>
      </c>
      <c r="V8868" s="15">
        <v>0</v>
      </c>
    </row>
    <row r="8869" spans="1:22" x14ac:dyDescent="0.2">
      <c r="A8869" s="70">
        <v>43499</v>
      </c>
      <c r="B8869" s="66" t="s">
        <v>479</v>
      </c>
      <c r="C8869" s="66" t="s">
        <v>538</v>
      </c>
      <c r="D8869" s="5" t="s">
        <v>438</v>
      </c>
      <c r="E8869" s="66" t="s">
        <v>481</v>
      </c>
      <c r="F8869" s="5" t="s">
        <v>440</v>
      </c>
      <c r="G8869" s="66" t="s">
        <v>487</v>
      </c>
      <c r="H8869" s="5" t="s">
        <v>138</v>
      </c>
      <c r="I8869" s="74">
        <v>0</v>
      </c>
      <c r="J8869" s="15">
        <v>0</v>
      </c>
      <c r="K8869" s="15">
        <v>0</v>
      </c>
      <c r="L8869" s="15">
        <v>9.5540488714981942E-2</v>
      </c>
      <c r="M8869" s="15">
        <v>8.7531764748452728E-2</v>
      </c>
      <c r="N8869" s="15">
        <v>0</v>
      </c>
      <c r="O8869" s="15">
        <v>-9.5540488714981942E-2</v>
      </c>
      <c r="P8869" s="15">
        <v>-0.4077368245307384</v>
      </c>
      <c r="Q8869" s="15">
        <v>0.31219633581575645</v>
      </c>
      <c r="R8869" s="67">
        <v>-3.2676861926790646</v>
      </c>
      <c r="S8869" s="76">
        <v>0</v>
      </c>
      <c r="T8869" s="77">
        <v>0</v>
      </c>
      <c r="U8869" s="77">
        <v>0</v>
      </c>
      <c r="V8869" s="15">
        <v>0</v>
      </c>
    </row>
    <row r="8870" spans="1:22" x14ac:dyDescent="0.2">
      <c r="A8870" s="70">
        <v>43499</v>
      </c>
      <c r="B8870" s="66" t="s">
        <v>479</v>
      </c>
      <c r="C8870" s="66" t="s">
        <v>538</v>
      </c>
      <c r="D8870" s="5" t="s">
        <v>438</v>
      </c>
      <c r="E8870" s="66" t="s">
        <v>481</v>
      </c>
      <c r="F8870" s="5" t="s">
        <v>440</v>
      </c>
      <c r="G8870" s="66" t="s">
        <v>487</v>
      </c>
      <c r="H8870" s="5" t="s">
        <v>45</v>
      </c>
      <c r="I8870" s="74">
        <v>0</v>
      </c>
      <c r="J8870" s="15">
        <v>0</v>
      </c>
      <c r="K8870" s="15">
        <v>0</v>
      </c>
      <c r="L8870" s="15">
        <v>0</v>
      </c>
      <c r="M8870" s="15">
        <v>0</v>
      </c>
      <c r="N8870" s="15">
        <v>0</v>
      </c>
      <c r="O8870" s="15">
        <v>0</v>
      </c>
      <c r="P8870" s="15">
        <v>-0.54187824747187285</v>
      </c>
      <c r="Q8870" s="15">
        <v>0.54187824747187285</v>
      </c>
      <c r="R8870" s="67">
        <v>0</v>
      </c>
      <c r="S8870" s="76">
        <f t="shared" si="837"/>
        <v>8.0738103204674477E-2</v>
      </c>
      <c r="T8870" s="77">
        <v>0</v>
      </c>
      <c r="U8870" s="77">
        <f t="shared" si="838"/>
        <v>3.0091561871244297</v>
      </c>
      <c r="V8870" s="15">
        <v>0</v>
      </c>
    </row>
    <row r="8871" spans="1:22" x14ac:dyDescent="0.2">
      <c r="A8871" s="70">
        <v>43499</v>
      </c>
      <c r="B8871" s="66" t="s">
        <v>479</v>
      </c>
      <c r="C8871" s="66" t="s">
        <v>538</v>
      </c>
      <c r="D8871" s="5" t="s">
        <v>438</v>
      </c>
      <c r="E8871" s="66" t="s">
        <v>481</v>
      </c>
      <c r="F8871" s="5" t="s">
        <v>440</v>
      </c>
      <c r="G8871" s="66" t="s">
        <v>487</v>
      </c>
      <c r="H8871" s="5" t="s">
        <v>48</v>
      </c>
      <c r="I8871" s="74">
        <v>0</v>
      </c>
      <c r="J8871" s="15">
        <v>0</v>
      </c>
      <c r="K8871" s="15">
        <v>0</v>
      </c>
      <c r="L8871" s="15">
        <v>0.13795574461685711</v>
      </c>
      <c r="M8871" s="15">
        <v>7.9041953814776175E-2</v>
      </c>
      <c r="N8871" s="15">
        <v>0</v>
      </c>
      <c r="O8871" s="15">
        <v>-0.13795574461685711</v>
      </c>
      <c r="P8871" s="15">
        <v>-0.4046048464284086</v>
      </c>
      <c r="Q8871" s="15">
        <v>0.26664910181155149</v>
      </c>
      <c r="R8871" s="67">
        <v>-1.9328597192680372</v>
      </c>
      <c r="S8871" s="76">
        <f t="shared" si="837"/>
        <v>0.13987331739543393</v>
      </c>
      <c r="T8871" s="77">
        <v>0</v>
      </c>
      <c r="U8871" s="77">
        <f t="shared" si="838"/>
        <v>1.3396370914585696</v>
      </c>
      <c r="V8871" s="15">
        <v>0</v>
      </c>
    </row>
    <row r="8872" spans="1:22" x14ac:dyDescent="0.2">
      <c r="A8872" s="70">
        <v>43499</v>
      </c>
      <c r="B8872" s="66" t="s">
        <v>479</v>
      </c>
      <c r="C8872" s="66" t="s">
        <v>538</v>
      </c>
      <c r="D8872" s="5" t="s">
        <v>438</v>
      </c>
      <c r="E8872" s="66" t="s">
        <v>481</v>
      </c>
      <c r="F8872" s="5" t="s">
        <v>440</v>
      </c>
      <c r="G8872" s="66" t="s">
        <v>487</v>
      </c>
      <c r="H8872" s="5" t="s">
        <v>46</v>
      </c>
      <c r="I8872" s="74">
        <v>0</v>
      </c>
      <c r="J8872" s="15">
        <v>0</v>
      </c>
      <c r="K8872" s="15">
        <v>0</v>
      </c>
      <c r="L8872" s="15">
        <v>0</v>
      </c>
      <c r="M8872" s="15">
        <v>0</v>
      </c>
      <c r="N8872" s="15">
        <v>0</v>
      </c>
      <c r="O8872" s="15">
        <v>0</v>
      </c>
      <c r="P8872" s="15">
        <v>-0.13563439226412149</v>
      </c>
      <c r="Q8872" s="15">
        <v>0.13563439226412149</v>
      </c>
      <c r="R8872" s="67">
        <v>0</v>
      </c>
      <c r="S8872" s="76">
        <f t="shared" si="837"/>
        <v>4.8020475253938565E-2</v>
      </c>
      <c r="T8872" s="77">
        <v>0</v>
      </c>
      <c r="U8872" s="77">
        <f t="shared" si="838"/>
        <v>1.2358023663592597</v>
      </c>
      <c r="V8872" s="15">
        <v>0</v>
      </c>
    </row>
    <row r="8873" spans="1:22" x14ac:dyDescent="0.2">
      <c r="A8873" s="70">
        <v>43499</v>
      </c>
      <c r="B8873" s="66" t="s">
        <v>479</v>
      </c>
      <c r="C8873" s="66" t="s">
        <v>538</v>
      </c>
      <c r="D8873" s="5" t="s">
        <v>438</v>
      </c>
      <c r="E8873" s="66" t="s">
        <v>481</v>
      </c>
      <c r="F8873" s="5" t="s">
        <v>440</v>
      </c>
      <c r="G8873" s="66" t="s">
        <v>487</v>
      </c>
      <c r="H8873" s="5" t="s">
        <v>49</v>
      </c>
      <c r="I8873" s="74">
        <v>0</v>
      </c>
      <c r="J8873" s="15">
        <v>0</v>
      </c>
      <c r="K8873" s="15">
        <v>0</v>
      </c>
      <c r="L8873" s="15">
        <v>0</v>
      </c>
      <c r="M8873" s="15">
        <v>0</v>
      </c>
      <c r="N8873" s="15">
        <v>0</v>
      </c>
      <c r="O8873" s="15">
        <v>0</v>
      </c>
      <c r="P8873" s="15">
        <v>-0.30589177447697274</v>
      </c>
      <c r="Q8873" s="15">
        <v>0.30589177447697274</v>
      </c>
      <c r="R8873" s="67">
        <v>0</v>
      </c>
      <c r="S8873" s="76">
        <f t="shared" si="837"/>
        <v>0.10128642705488973</v>
      </c>
      <c r="T8873" s="77">
        <v>0</v>
      </c>
      <c r="U8873" s="77">
        <f t="shared" si="838"/>
        <v>1.925657672318865</v>
      </c>
      <c r="V8873" s="15">
        <v>0</v>
      </c>
    </row>
    <row r="8874" spans="1:22" x14ac:dyDescent="0.2">
      <c r="A8874" s="70">
        <v>43499</v>
      </c>
      <c r="B8874" s="66" t="s">
        <v>479</v>
      </c>
      <c r="C8874" s="66" t="s">
        <v>538</v>
      </c>
      <c r="D8874" s="5" t="s">
        <v>438</v>
      </c>
      <c r="E8874" s="66" t="s">
        <v>481</v>
      </c>
      <c r="F8874" s="5" t="s">
        <v>440</v>
      </c>
      <c r="G8874" s="66" t="s">
        <v>487</v>
      </c>
      <c r="H8874" s="5" t="s">
        <v>41</v>
      </c>
      <c r="I8874" s="74">
        <v>0</v>
      </c>
      <c r="J8874" s="15">
        <v>0</v>
      </c>
      <c r="K8874" s="15">
        <v>0</v>
      </c>
      <c r="L8874" s="15">
        <v>0.13420504945327558</v>
      </c>
      <c r="M8874" s="15">
        <v>0.17993477740878031</v>
      </c>
      <c r="N8874" s="15">
        <v>0</v>
      </c>
      <c r="O8874" s="15">
        <v>-0.13420504945327558</v>
      </c>
      <c r="P8874" s="15">
        <v>-0.1920675350692285</v>
      </c>
      <c r="Q8874" s="15">
        <v>5.7862485615952919E-2</v>
      </c>
      <c r="R8874" s="67">
        <v>-0.43114984012653074</v>
      </c>
      <c r="S8874" s="76">
        <v>0</v>
      </c>
      <c r="T8874" s="77">
        <v>0</v>
      </c>
      <c r="U8874" s="77">
        <v>0</v>
      </c>
      <c r="V8874" s="15">
        <v>0</v>
      </c>
    </row>
    <row r="8875" spans="1:22" x14ac:dyDescent="0.2">
      <c r="A8875" s="70">
        <v>43499</v>
      </c>
      <c r="B8875" s="66" t="s">
        <v>479</v>
      </c>
      <c r="C8875" s="66" t="s">
        <v>538</v>
      </c>
      <c r="D8875" s="5" t="s">
        <v>438</v>
      </c>
      <c r="E8875" s="66" t="s">
        <v>481</v>
      </c>
      <c r="F8875" s="5" t="s">
        <v>440</v>
      </c>
      <c r="G8875" s="66" t="s">
        <v>487</v>
      </c>
      <c r="H8875" s="5" t="s">
        <v>183</v>
      </c>
      <c r="I8875" s="74">
        <v>0</v>
      </c>
      <c r="J8875" s="15">
        <v>0</v>
      </c>
      <c r="K8875" s="15">
        <v>0</v>
      </c>
      <c r="L8875" s="15">
        <v>7.6466852702120461E-2</v>
      </c>
      <c r="M8875" s="15">
        <v>8.7721977668727066E-2</v>
      </c>
      <c r="N8875" s="15">
        <v>0</v>
      </c>
      <c r="O8875" s="15">
        <v>-7.6466852702120461E-2</v>
      </c>
      <c r="P8875" s="15">
        <v>-0.16535734139402847</v>
      </c>
      <c r="Q8875" s="15">
        <v>8.8890488691908007E-2</v>
      </c>
      <c r="R8875" s="67">
        <v>-1.1624708687590988</v>
      </c>
      <c r="S8875" s="76">
        <f t="shared" si="837"/>
        <v>0.10287554823546802</v>
      </c>
      <c r="T8875" s="77">
        <v>0</v>
      </c>
      <c r="U8875" s="77">
        <f t="shared" si="838"/>
        <v>1.0967058721174632</v>
      </c>
      <c r="V8875" s="15">
        <v>0</v>
      </c>
    </row>
    <row r="8876" spans="1:22" x14ac:dyDescent="0.2">
      <c r="A8876" s="70">
        <v>43499</v>
      </c>
      <c r="B8876" s="66" t="s">
        <v>479</v>
      </c>
      <c r="C8876" s="66" t="s">
        <v>538</v>
      </c>
      <c r="D8876" s="5" t="s">
        <v>438</v>
      </c>
      <c r="E8876" s="66" t="s">
        <v>481</v>
      </c>
      <c r="F8876" s="5" t="s">
        <v>440</v>
      </c>
      <c r="G8876" s="66" t="s">
        <v>491</v>
      </c>
      <c r="H8876" s="5" t="s">
        <v>15</v>
      </c>
      <c r="I8876" s="74">
        <v>0</v>
      </c>
      <c r="J8876" s="15">
        <v>0</v>
      </c>
      <c r="K8876" s="15">
        <v>0</v>
      </c>
      <c r="L8876" s="15">
        <v>0.31766426426619015</v>
      </c>
      <c r="M8876" s="15">
        <v>0.20983069797500045</v>
      </c>
      <c r="N8876" s="15">
        <v>0</v>
      </c>
      <c r="O8876" s="15">
        <v>-0.31766426426619015</v>
      </c>
      <c r="P8876" s="15">
        <v>-0.88779914106938107</v>
      </c>
      <c r="Q8876" s="15">
        <v>0.57013487680319086</v>
      </c>
      <c r="R8876" s="67">
        <v>-1.7947718422788668</v>
      </c>
      <c r="S8876" s="76">
        <v>0</v>
      </c>
      <c r="T8876" s="77">
        <v>0</v>
      </c>
      <c r="U8876" s="77">
        <v>0</v>
      </c>
      <c r="V8876" s="15">
        <v>0</v>
      </c>
    </row>
    <row r="8877" spans="1:22" x14ac:dyDescent="0.2">
      <c r="A8877" s="70">
        <v>43499</v>
      </c>
      <c r="B8877" s="66" t="s">
        <v>479</v>
      </c>
      <c r="C8877" s="66" t="s">
        <v>538</v>
      </c>
      <c r="D8877" s="5" t="s">
        <v>438</v>
      </c>
      <c r="E8877" s="66" t="s">
        <v>481</v>
      </c>
      <c r="F8877" s="5" t="s">
        <v>440</v>
      </c>
      <c r="G8877" s="66" t="s">
        <v>491</v>
      </c>
      <c r="H8877" s="5" t="s">
        <v>16</v>
      </c>
      <c r="I8877" s="74">
        <v>0</v>
      </c>
      <c r="J8877" s="15">
        <v>0</v>
      </c>
      <c r="K8877" s="15">
        <v>0</v>
      </c>
      <c r="L8877" s="15">
        <v>1.1015466089769184</v>
      </c>
      <c r="M8877" s="15">
        <v>1.0306709056256043</v>
      </c>
      <c r="N8877" s="15">
        <v>0</v>
      </c>
      <c r="O8877" s="15">
        <v>-1.1015466089769184</v>
      </c>
      <c r="P8877" s="15">
        <v>-0.11984371878555314</v>
      </c>
      <c r="Q8877" s="15">
        <v>-0.98170289019136525</v>
      </c>
      <c r="R8877" s="67">
        <v>0.89120413261781073</v>
      </c>
      <c r="S8877" s="76">
        <f t="shared" si="837"/>
        <v>7.2835386277184444E-2</v>
      </c>
      <c r="T8877" s="77">
        <v>0</v>
      </c>
      <c r="U8877" s="77">
        <f t="shared" si="838"/>
        <v>2.1493055626602793</v>
      </c>
      <c r="V8877" s="15">
        <v>0</v>
      </c>
    </row>
    <row r="8878" spans="1:22" x14ac:dyDescent="0.2">
      <c r="A8878" s="70">
        <v>43499</v>
      </c>
      <c r="B8878" s="66" t="s">
        <v>479</v>
      </c>
      <c r="C8878" s="66" t="s">
        <v>538</v>
      </c>
      <c r="D8878" s="5" t="s">
        <v>438</v>
      </c>
      <c r="E8878" s="66" t="s">
        <v>481</v>
      </c>
      <c r="F8878" s="5" t="s">
        <v>440</v>
      </c>
      <c r="G8878" s="66" t="s">
        <v>491</v>
      </c>
      <c r="H8878" s="5" t="s">
        <v>173</v>
      </c>
      <c r="I8878" s="74">
        <v>0</v>
      </c>
      <c r="J8878" s="15">
        <v>0</v>
      </c>
      <c r="K8878" s="15">
        <v>0</v>
      </c>
      <c r="L8878" s="15">
        <v>0.14334834808573144</v>
      </c>
      <c r="M8878" s="15">
        <v>0.12010651540614695</v>
      </c>
      <c r="N8878" s="15">
        <v>0</v>
      </c>
      <c r="O8878" s="15">
        <v>-0.14334834808573144</v>
      </c>
      <c r="P8878" s="15">
        <v>-0.37851387949907861</v>
      </c>
      <c r="Q8878" s="15">
        <v>0.23516553141334717</v>
      </c>
      <c r="R8878" s="67">
        <v>-1.6405179030922854</v>
      </c>
      <c r="S8878" s="76">
        <v>0</v>
      </c>
      <c r="T8878" s="77">
        <v>0</v>
      </c>
      <c r="U8878" s="77">
        <v>0</v>
      </c>
      <c r="V8878" s="15">
        <v>0</v>
      </c>
    </row>
    <row r="8879" spans="1:22" x14ac:dyDescent="0.2">
      <c r="A8879" s="70">
        <v>43499</v>
      </c>
      <c r="B8879" s="66" t="s">
        <v>479</v>
      </c>
      <c r="C8879" s="66" t="s">
        <v>538</v>
      </c>
      <c r="D8879" s="5" t="s">
        <v>438</v>
      </c>
      <c r="E8879" s="66" t="s">
        <v>481</v>
      </c>
      <c r="F8879" s="5" t="s">
        <v>440</v>
      </c>
      <c r="G8879" s="66" t="s">
        <v>491</v>
      </c>
      <c r="H8879" s="5" t="s">
        <v>8</v>
      </c>
      <c r="I8879" s="74">
        <v>0</v>
      </c>
      <c r="J8879" s="15">
        <v>0</v>
      </c>
      <c r="K8879" s="15">
        <v>0</v>
      </c>
      <c r="L8879" s="15">
        <v>8.6254141043716731E-2</v>
      </c>
      <c r="M8879" s="15">
        <v>8.6911134239356438E-2</v>
      </c>
      <c r="N8879" s="15">
        <v>0</v>
      </c>
      <c r="O8879" s="15">
        <v>-8.6254141043716731E-2</v>
      </c>
      <c r="P8879" s="15">
        <v>-0.1052739136599346</v>
      </c>
      <c r="Q8879" s="15">
        <v>1.9019772616217873E-2</v>
      </c>
      <c r="R8879" s="67">
        <v>-0.22050851571958685</v>
      </c>
      <c r="S8879" s="76">
        <f t="shared" si="837"/>
        <v>6.9123277313216269E-2</v>
      </c>
      <c r="T8879" s="77">
        <v>0</v>
      </c>
      <c r="U8879" s="77">
        <f t="shared" si="838"/>
        <v>1.8792398454697667</v>
      </c>
      <c r="V8879" s="15">
        <v>0</v>
      </c>
    </row>
    <row r="8880" spans="1:22" x14ac:dyDescent="0.2">
      <c r="A8880" s="70">
        <v>43499</v>
      </c>
      <c r="B8880" s="66" t="s">
        <v>479</v>
      </c>
      <c r="C8880" s="66" t="s">
        <v>538</v>
      </c>
      <c r="D8880" s="5" t="s">
        <v>438</v>
      </c>
      <c r="E8880" s="66" t="s">
        <v>481</v>
      </c>
      <c r="F8880" s="5" t="s">
        <v>440</v>
      </c>
      <c r="G8880" s="66" t="s">
        <v>491</v>
      </c>
      <c r="H8880" s="5" t="s">
        <v>10</v>
      </c>
      <c r="I8880" s="74">
        <v>0</v>
      </c>
      <c r="J8880" s="15">
        <v>0</v>
      </c>
      <c r="K8880" s="15">
        <v>0</v>
      </c>
      <c r="L8880" s="15">
        <v>0</v>
      </c>
      <c r="M8880" s="15">
        <v>0</v>
      </c>
      <c r="N8880" s="15">
        <v>0</v>
      </c>
      <c r="O8880" s="15">
        <v>0</v>
      </c>
      <c r="P8880" s="15">
        <v>-1.0143704984186068</v>
      </c>
      <c r="Q8880" s="15">
        <v>1.0143704984186068</v>
      </c>
      <c r="R8880" s="67">
        <v>0</v>
      </c>
      <c r="S8880" s="76">
        <v>0</v>
      </c>
      <c r="T8880" s="77">
        <v>0</v>
      </c>
      <c r="U8880" s="77">
        <v>0</v>
      </c>
      <c r="V8880" s="15">
        <v>0</v>
      </c>
    </row>
    <row r="8881" spans="1:22" x14ac:dyDescent="0.2">
      <c r="A8881" s="70">
        <v>43499</v>
      </c>
      <c r="B8881" s="66" t="s">
        <v>479</v>
      </c>
      <c r="C8881" s="66" t="s">
        <v>538</v>
      </c>
      <c r="D8881" s="5" t="s">
        <v>438</v>
      </c>
      <c r="E8881" s="66" t="s">
        <v>481</v>
      </c>
      <c r="F8881" s="5" t="s">
        <v>440</v>
      </c>
      <c r="G8881" s="66" t="s">
        <v>494</v>
      </c>
      <c r="H8881" s="5" t="s">
        <v>65</v>
      </c>
      <c r="I8881" s="74">
        <v>0</v>
      </c>
      <c r="J8881" s="15">
        <v>0</v>
      </c>
      <c r="K8881" s="15">
        <v>0</v>
      </c>
      <c r="L8881" s="15">
        <v>2.3395093248072643</v>
      </c>
      <c r="M8881" s="15">
        <v>2.3008270510382376</v>
      </c>
      <c r="N8881" s="15">
        <v>0</v>
      </c>
      <c r="O8881" s="15">
        <v>-2.3395093248072643</v>
      </c>
      <c r="P8881" s="15">
        <v>-1.9491762185828251E-2</v>
      </c>
      <c r="Q8881" s="15">
        <v>-2.3200175626214361</v>
      </c>
      <c r="R8881" s="67">
        <v>0.9916684400531578</v>
      </c>
      <c r="S8881" s="76">
        <f t="shared" si="837"/>
        <v>0.10578794289747227</v>
      </c>
      <c r="T8881" s="77">
        <v>0</v>
      </c>
      <c r="U8881" s="77">
        <f t="shared" si="838"/>
        <v>2.2007105931342306</v>
      </c>
      <c r="V8881" s="15">
        <v>0</v>
      </c>
    </row>
    <row r="8882" spans="1:22" x14ac:dyDescent="0.2">
      <c r="A8882" s="70">
        <v>43499</v>
      </c>
      <c r="B8882" s="66" t="s">
        <v>479</v>
      </c>
      <c r="C8882" s="66" t="s">
        <v>538</v>
      </c>
      <c r="D8882" s="5" t="s">
        <v>438</v>
      </c>
      <c r="E8882" s="66" t="s">
        <v>481</v>
      </c>
      <c r="F8882" s="5" t="s">
        <v>440</v>
      </c>
      <c r="G8882" s="66" t="s">
        <v>491</v>
      </c>
      <c r="H8882" s="5" t="s">
        <v>17</v>
      </c>
      <c r="I8882" s="74">
        <v>0</v>
      </c>
      <c r="J8882" s="15">
        <v>0</v>
      </c>
      <c r="K8882" s="15">
        <v>0</v>
      </c>
      <c r="L8882" s="15">
        <v>0.12034092474706805</v>
      </c>
      <c r="M8882" s="15">
        <v>0.16490434808372362</v>
      </c>
      <c r="N8882" s="15">
        <v>0</v>
      </c>
      <c r="O8882" s="15">
        <v>-0.12034092474706805</v>
      </c>
      <c r="P8882" s="15">
        <v>-0.63677898946850842</v>
      </c>
      <c r="Q8882" s="15">
        <v>0.51643806472144038</v>
      </c>
      <c r="R8882" s="67">
        <v>-4.2914583364461203</v>
      </c>
      <c r="S8882" s="76">
        <v>0</v>
      </c>
      <c r="T8882" s="77">
        <v>0</v>
      </c>
      <c r="U8882" s="77">
        <v>0</v>
      </c>
      <c r="V8882" s="15">
        <v>0</v>
      </c>
    </row>
    <row r="8883" spans="1:22" x14ac:dyDescent="0.2">
      <c r="A8883" s="70">
        <v>43499</v>
      </c>
      <c r="B8883" s="66" t="s">
        <v>479</v>
      </c>
      <c r="C8883" s="66" t="s">
        <v>538</v>
      </c>
      <c r="D8883" s="5" t="s">
        <v>438</v>
      </c>
      <c r="E8883" s="66" t="s">
        <v>481</v>
      </c>
      <c r="F8883" s="5" t="s">
        <v>440</v>
      </c>
      <c r="G8883" s="66" t="s">
        <v>496</v>
      </c>
      <c r="H8883" s="5" t="s">
        <v>77</v>
      </c>
      <c r="I8883" s="74">
        <v>0</v>
      </c>
      <c r="J8883" s="15">
        <v>0</v>
      </c>
      <c r="K8883" s="15">
        <v>0</v>
      </c>
      <c r="L8883" s="15">
        <v>4.9721280687174907E-2</v>
      </c>
      <c r="M8883" s="15">
        <v>8.0259773700992479E-2</v>
      </c>
      <c r="N8883" s="15">
        <v>0</v>
      </c>
      <c r="O8883" s="15">
        <v>-4.9721280687174907E-2</v>
      </c>
      <c r="P8883" s="15">
        <v>-0.14598475121140805</v>
      </c>
      <c r="Q8883" s="15">
        <v>9.6263470524233147E-2</v>
      </c>
      <c r="R8883" s="67">
        <v>-1.9360617665880702</v>
      </c>
      <c r="S8883" s="76">
        <f t="shared" si="837"/>
        <v>0.18536571545881844</v>
      </c>
      <c r="T8883" s="77">
        <v>0</v>
      </c>
      <c r="U8883" s="77">
        <f t="shared" si="838"/>
        <v>3.1374863725089557</v>
      </c>
      <c r="V8883" s="15">
        <v>0</v>
      </c>
    </row>
    <row r="8884" spans="1:22" x14ac:dyDescent="0.2">
      <c r="A8884" s="70">
        <v>43499</v>
      </c>
      <c r="B8884" s="66" t="s">
        <v>479</v>
      </c>
      <c r="C8884" s="66" t="s">
        <v>538</v>
      </c>
      <c r="D8884" s="5" t="s">
        <v>438</v>
      </c>
      <c r="E8884" s="66" t="s">
        <v>481</v>
      </c>
      <c r="F8884" s="5" t="s">
        <v>440</v>
      </c>
      <c r="G8884" s="66" t="s">
        <v>491</v>
      </c>
      <c r="H8884" s="5" t="s">
        <v>12</v>
      </c>
      <c r="I8884" s="74">
        <v>0</v>
      </c>
      <c r="J8884" s="15">
        <v>0</v>
      </c>
      <c r="K8884" s="15">
        <v>0</v>
      </c>
      <c r="L8884" s="15">
        <v>0.58387637773292844</v>
      </c>
      <c r="M8884" s="15">
        <v>0.43790261369566696</v>
      </c>
      <c r="N8884" s="15">
        <v>0</v>
      </c>
      <c r="O8884" s="15">
        <v>-0.58387637773292844</v>
      </c>
      <c r="P8884" s="15">
        <v>-0.20857861796808808</v>
      </c>
      <c r="Q8884" s="15">
        <v>-0.37529775976484037</v>
      </c>
      <c r="R8884" s="67">
        <v>0.64276921293175815</v>
      </c>
      <c r="S8884" s="76">
        <f t="shared" si="837"/>
        <v>6.6290726224898552E-2</v>
      </c>
      <c r="T8884" s="77">
        <v>0</v>
      </c>
      <c r="U8884" s="77">
        <f t="shared" si="838"/>
        <v>2.3447951222154253</v>
      </c>
      <c r="V8884" s="15">
        <v>0</v>
      </c>
    </row>
    <row r="8885" spans="1:22" x14ac:dyDescent="0.2">
      <c r="A8885" s="70">
        <v>43499</v>
      </c>
      <c r="B8885" s="66" t="s">
        <v>479</v>
      </c>
      <c r="C8885" s="66" t="s">
        <v>538</v>
      </c>
      <c r="D8885" s="5" t="s">
        <v>438</v>
      </c>
      <c r="E8885" s="66" t="s">
        <v>481</v>
      </c>
      <c r="F8885" s="5" t="s">
        <v>440</v>
      </c>
      <c r="G8885" s="66" t="s">
        <v>491</v>
      </c>
      <c r="H8885" s="5" t="s">
        <v>11</v>
      </c>
      <c r="I8885" s="74">
        <v>0</v>
      </c>
      <c r="J8885" s="15">
        <v>0</v>
      </c>
      <c r="K8885" s="15">
        <v>0</v>
      </c>
      <c r="L8885" s="15">
        <v>1.4281238944923949</v>
      </c>
      <c r="M8885" s="15">
        <v>0.97607702849896583</v>
      </c>
      <c r="N8885" s="15">
        <v>0</v>
      </c>
      <c r="O8885" s="15">
        <v>-1.4281238944923949</v>
      </c>
      <c r="P8885" s="15">
        <v>-0.78249299954278928</v>
      </c>
      <c r="Q8885" s="15">
        <v>-0.64563089494960557</v>
      </c>
      <c r="R8885" s="67">
        <v>0.45208325232810798</v>
      </c>
      <c r="S8885" s="76">
        <f t="shared" si="837"/>
        <v>4.7671128064920312E-2</v>
      </c>
      <c r="T8885" s="77">
        <v>0</v>
      </c>
      <c r="U8885" s="77">
        <f t="shared" si="838"/>
        <v>3.1029985446899366</v>
      </c>
      <c r="V8885" s="15">
        <v>0</v>
      </c>
    </row>
    <row r="8886" spans="1:22" x14ac:dyDescent="0.2">
      <c r="A8886" s="70">
        <v>43499</v>
      </c>
      <c r="B8886" s="66" t="s">
        <v>479</v>
      </c>
      <c r="C8886" s="66" t="s">
        <v>538</v>
      </c>
      <c r="D8886" s="5" t="s">
        <v>438</v>
      </c>
      <c r="E8886" s="66" t="s">
        <v>481</v>
      </c>
      <c r="F8886" s="5" t="s">
        <v>440</v>
      </c>
      <c r="G8886" s="66" t="s">
        <v>491</v>
      </c>
      <c r="H8886" s="5" t="s">
        <v>9</v>
      </c>
      <c r="I8886" s="74">
        <v>0</v>
      </c>
      <c r="J8886" s="15">
        <v>0</v>
      </c>
      <c r="K8886" s="15">
        <v>0</v>
      </c>
      <c r="L8886" s="15">
        <v>0.94156856109836884</v>
      </c>
      <c r="M8886" s="15">
        <v>0.89839237470876321</v>
      </c>
      <c r="N8886" s="15">
        <v>0</v>
      </c>
      <c r="O8886" s="15">
        <v>-0.94156856109836884</v>
      </c>
      <c r="P8886" s="15">
        <v>-0.40331298781775277</v>
      </c>
      <c r="Q8886" s="15">
        <v>-0.53825557328061602</v>
      </c>
      <c r="R8886" s="67">
        <v>0.57165839591407364</v>
      </c>
      <c r="S8886" s="76">
        <v>0</v>
      </c>
      <c r="T8886" s="77">
        <v>0</v>
      </c>
      <c r="U8886" s="77">
        <v>0</v>
      </c>
      <c r="V8886" s="15">
        <v>0</v>
      </c>
    </row>
    <row r="8887" spans="1:22" x14ac:dyDescent="0.2">
      <c r="A8887" s="70">
        <v>43499</v>
      </c>
      <c r="B8887" s="66" t="s">
        <v>479</v>
      </c>
      <c r="C8887" s="66" t="s">
        <v>538</v>
      </c>
      <c r="D8887" s="5" t="s">
        <v>438</v>
      </c>
      <c r="E8887" s="66" t="s">
        <v>481</v>
      </c>
      <c r="F8887" s="5" t="s">
        <v>440</v>
      </c>
      <c r="G8887" s="66" t="s">
        <v>491</v>
      </c>
      <c r="H8887" s="5" t="s">
        <v>172</v>
      </c>
      <c r="I8887" s="74">
        <v>0</v>
      </c>
      <c r="J8887" s="15">
        <v>0</v>
      </c>
      <c r="K8887" s="15">
        <v>0</v>
      </c>
      <c r="L8887" s="15">
        <v>0.67424999456322587</v>
      </c>
      <c r="M8887" s="15">
        <v>0.96446662169063879</v>
      </c>
      <c r="N8887" s="15">
        <v>0</v>
      </c>
      <c r="O8887" s="15">
        <v>-0.67424999456322587</v>
      </c>
      <c r="P8887" s="15">
        <v>-0.55756766833668137</v>
      </c>
      <c r="Q8887" s="15">
        <v>-0.11668232622654451</v>
      </c>
      <c r="R8887" s="67">
        <v>0.17305499023716039</v>
      </c>
      <c r="S8887" s="76">
        <f t="shared" si="837"/>
        <v>9.3258990776834791E-2</v>
      </c>
      <c r="T8887" s="77">
        <v>0</v>
      </c>
      <c r="U8887" s="77">
        <f t="shared" si="838"/>
        <v>2.799489472690865</v>
      </c>
      <c r="V8887" s="15">
        <v>0</v>
      </c>
    </row>
    <row r="8888" spans="1:22" x14ac:dyDescent="0.2">
      <c r="A8888" s="70">
        <v>43499</v>
      </c>
      <c r="B8888" s="66" t="s">
        <v>479</v>
      </c>
      <c r="C8888" s="66" t="s">
        <v>538</v>
      </c>
      <c r="D8888" s="5" t="s">
        <v>438</v>
      </c>
      <c r="E8888" s="66" t="s">
        <v>481</v>
      </c>
      <c r="F8888" s="5" t="s">
        <v>441</v>
      </c>
      <c r="G8888" s="66" t="s">
        <v>498</v>
      </c>
      <c r="H8888" s="5" t="s">
        <v>327</v>
      </c>
      <c r="I8888" s="74">
        <v>0</v>
      </c>
      <c r="J8888" s="15">
        <v>0</v>
      </c>
      <c r="K8888" s="15">
        <v>0</v>
      </c>
      <c r="L8888" s="15">
        <v>0</v>
      </c>
      <c r="M8888" s="15">
        <v>0</v>
      </c>
      <c r="N8888" s="15">
        <v>0</v>
      </c>
      <c r="O8888" s="15">
        <v>0</v>
      </c>
      <c r="P8888" s="15">
        <v>-0.31988377980814597</v>
      </c>
      <c r="Q8888" s="15">
        <v>0.31988377980814597</v>
      </c>
      <c r="R8888" s="67">
        <v>0</v>
      </c>
      <c r="S8888" s="76">
        <v>0</v>
      </c>
      <c r="T8888" s="77">
        <v>0</v>
      </c>
      <c r="U8888" s="77">
        <v>0</v>
      </c>
      <c r="V8888" s="15">
        <v>0</v>
      </c>
    </row>
    <row r="8889" spans="1:22" x14ac:dyDescent="0.2">
      <c r="A8889" s="70">
        <v>43499</v>
      </c>
      <c r="B8889" s="66" t="s">
        <v>479</v>
      </c>
      <c r="C8889" s="66" t="s">
        <v>538</v>
      </c>
      <c r="D8889" s="5" t="s">
        <v>438</v>
      </c>
      <c r="E8889" s="66" t="s">
        <v>481</v>
      </c>
      <c r="F8889" s="5" t="s">
        <v>441</v>
      </c>
      <c r="G8889" s="66" t="s">
        <v>491</v>
      </c>
      <c r="H8889" s="5" t="s">
        <v>169</v>
      </c>
      <c r="I8889" s="74">
        <v>0</v>
      </c>
      <c r="J8889" s="15">
        <v>0</v>
      </c>
      <c r="K8889" s="15">
        <v>0</v>
      </c>
      <c r="L8889" s="15">
        <v>0</v>
      </c>
      <c r="M8889" s="15">
        <v>0</v>
      </c>
      <c r="N8889" s="15">
        <v>0</v>
      </c>
      <c r="O8889" s="15">
        <v>0</v>
      </c>
      <c r="P8889" s="15">
        <v>-5.9921396350695766E-2</v>
      </c>
      <c r="Q8889" s="15">
        <v>5.9921396350695766E-2</v>
      </c>
      <c r="R8889" s="67">
        <v>0</v>
      </c>
      <c r="S8889" s="76">
        <f t="shared" si="837"/>
        <v>0.10056424909316471</v>
      </c>
      <c r="T8889" s="77">
        <v>0</v>
      </c>
      <c r="U8889" s="77">
        <f t="shared" si="838"/>
        <v>3.1896434357727781</v>
      </c>
      <c r="V8889" s="15">
        <v>0</v>
      </c>
    </row>
    <row r="8890" spans="1:22" x14ac:dyDescent="0.2">
      <c r="A8890" s="70">
        <v>43499</v>
      </c>
      <c r="B8890" s="66" t="s">
        <v>479</v>
      </c>
      <c r="C8890" s="66" t="s">
        <v>538</v>
      </c>
      <c r="D8890" s="5" t="s">
        <v>438</v>
      </c>
      <c r="E8890" s="66" t="s">
        <v>482</v>
      </c>
      <c r="F8890" s="5" t="s">
        <v>441</v>
      </c>
      <c r="G8890" s="66" t="s">
        <v>499</v>
      </c>
      <c r="H8890" s="5" t="s">
        <v>89</v>
      </c>
      <c r="I8890" s="74">
        <v>0</v>
      </c>
      <c r="J8890" s="15">
        <v>0</v>
      </c>
      <c r="K8890" s="15">
        <v>0</v>
      </c>
      <c r="L8890" s="15">
        <v>4.5654761779848445E-2</v>
      </c>
      <c r="M8890" s="15">
        <v>3.8983832343433382E-2</v>
      </c>
      <c r="N8890" s="15">
        <v>0</v>
      </c>
      <c r="O8890" s="15">
        <v>-4.5654761779848445E-2</v>
      </c>
      <c r="P8890" s="15">
        <v>0</v>
      </c>
      <c r="Q8890" s="15">
        <v>-4.5654761779848445E-2</v>
      </c>
      <c r="R8890" s="67">
        <v>1</v>
      </c>
      <c r="S8890" s="76">
        <v>0</v>
      </c>
      <c r="T8890" s="77">
        <v>0</v>
      </c>
      <c r="U8890" s="77">
        <v>0</v>
      </c>
      <c r="V8890" s="15">
        <v>0</v>
      </c>
    </row>
    <row r="8891" spans="1:22" x14ac:dyDescent="0.2">
      <c r="A8891" s="70">
        <v>43499</v>
      </c>
      <c r="B8891" s="66" t="s">
        <v>479</v>
      </c>
      <c r="C8891" s="66" t="s">
        <v>538</v>
      </c>
      <c r="D8891" s="5" t="s">
        <v>438</v>
      </c>
      <c r="E8891" s="66" t="s">
        <v>481</v>
      </c>
      <c r="F8891" s="5" t="s">
        <v>441</v>
      </c>
      <c r="G8891" s="66" t="s">
        <v>494</v>
      </c>
      <c r="H8891" s="5" t="s">
        <v>67</v>
      </c>
      <c r="I8891" s="74">
        <v>0</v>
      </c>
      <c r="J8891" s="15">
        <v>0</v>
      </c>
      <c r="K8891" s="15">
        <v>0</v>
      </c>
      <c r="L8891" s="15">
        <v>0.21276541284274728</v>
      </c>
      <c r="M8891" s="15">
        <v>0.25282407715526944</v>
      </c>
      <c r="N8891" s="15">
        <v>0</v>
      </c>
      <c r="O8891" s="15">
        <v>-0.21276541284274728</v>
      </c>
      <c r="P8891" s="15">
        <v>-1.4859091579778801E-2</v>
      </c>
      <c r="Q8891" s="15">
        <v>-0.19790632126296848</v>
      </c>
      <c r="R8891" s="67">
        <v>0.93016209081519752</v>
      </c>
      <c r="S8891" s="76">
        <f t="shared" si="837"/>
        <v>0.12966417774475922</v>
      </c>
      <c r="T8891" s="77">
        <v>0</v>
      </c>
      <c r="U8891" s="77">
        <f t="shared" si="838"/>
        <v>2.3857931070277019</v>
      </c>
      <c r="V8891" s="15">
        <v>0</v>
      </c>
    </row>
    <row r="8892" spans="1:22" x14ac:dyDescent="0.2">
      <c r="A8892" s="70">
        <v>43499</v>
      </c>
      <c r="B8892" s="66" t="s">
        <v>479</v>
      </c>
      <c r="C8892" s="66" t="s">
        <v>538</v>
      </c>
      <c r="D8892" s="5" t="s">
        <v>438</v>
      </c>
      <c r="E8892" s="66" t="s">
        <v>481</v>
      </c>
      <c r="F8892" s="5" t="s">
        <v>441</v>
      </c>
      <c r="G8892" s="66" t="s">
        <v>498</v>
      </c>
      <c r="H8892" s="5" t="s">
        <v>308</v>
      </c>
      <c r="I8892" s="74">
        <v>0</v>
      </c>
      <c r="J8892" s="15">
        <v>0</v>
      </c>
      <c r="K8892" s="15">
        <v>0</v>
      </c>
      <c r="L8892" s="15">
        <v>0</v>
      </c>
      <c r="M8892" s="15">
        <v>0</v>
      </c>
      <c r="N8892" s="15">
        <v>0</v>
      </c>
      <c r="O8892" s="15">
        <v>0</v>
      </c>
      <c r="P8892" s="15">
        <v>-0.15217929907304051</v>
      </c>
      <c r="Q8892" s="15">
        <v>0.15217929907304051</v>
      </c>
      <c r="R8892" s="67">
        <v>0</v>
      </c>
      <c r="S8892" s="76">
        <v>0</v>
      </c>
      <c r="T8892" s="77">
        <v>0</v>
      </c>
      <c r="U8892" s="77">
        <v>0</v>
      </c>
      <c r="V8892" s="15">
        <v>0</v>
      </c>
    </row>
    <row r="8893" spans="1:22" x14ac:dyDescent="0.2">
      <c r="A8893" s="70">
        <v>43499</v>
      </c>
      <c r="B8893" s="66" t="s">
        <v>479</v>
      </c>
      <c r="C8893" s="66" t="s">
        <v>538</v>
      </c>
      <c r="D8893" s="5" t="s">
        <v>438</v>
      </c>
      <c r="E8893" s="66" t="s">
        <v>481</v>
      </c>
      <c r="F8893" s="5" t="s">
        <v>441</v>
      </c>
      <c r="G8893" s="66" t="s">
        <v>495</v>
      </c>
      <c r="H8893" s="5" t="s">
        <v>84</v>
      </c>
      <c r="I8893" s="74">
        <v>0</v>
      </c>
      <c r="J8893" s="15">
        <v>0</v>
      </c>
      <c r="K8893" s="15">
        <v>0</v>
      </c>
      <c r="L8893" s="15">
        <v>0</v>
      </c>
      <c r="M8893" s="15">
        <v>0</v>
      </c>
      <c r="N8893" s="15">
        <v>0</v>
      </c>
      <c r="O8893" s="15">
        <v>0</v>
      </c>
      <c r="P8893" s="15">
        <v>-0.10669024209091842</v>
      </c>
      <c r="Q8893" s="15">
        <v>0.10669024209091842</v>
      </c>
      <c r="R8893" s="67">
        <v>0</v>
      </c>
      <c r="S8893" s="76">
        <f t="shared" si="837"/>
        <v>0.22952151783339669</v>
      </c>
      <c r="T8893" s="77">
        <v>0</v>
      </c>
      <c r="U8893" s="77">
        <f t="shared" si="838"/>
        <v>2.2735218199560139</v>
      </c>
      <c r="V8893" s="15">
        <v>0</v>
      </c>
    </row>
    <row r="8894" spans="1:22" x14ac:dyDescent="0.2">
      <c r="A8894" s="70">
        <v>43499</v>
      </c>
      <c r="B8894" s="66" t="s">
        <v>479</v>
      </c>
      <c r="C8894" s="66" t="s">
        <v>538</v>
      </c>
      <c r="D8894" s="5" t="s">
        <v>438</v>
      </c>
      <c r="E8894" s="66" t="s">
        <v>481</v>
      </c>
      <c r="F8894" s="5" t="s">
        <v>441</v>
      </c>
      <c r="G8894" s="66" t="s">
        <v>498</v>
      </c>
      <c r="H8894" s="5" t="s">
        <v>326</v>
      </c>
      <c r="I8894" s="74">
        <v>0</v>
      </c>
      <c r="J8894" s="15">
        <v>0</v>
      </c>
      <c r="K8894" s="15">
        <v>0</v>
      </c>
      <c r="L8894" s="15">
        <v>0</v>
      </c>
      <c r="M8894" s="15">
        <v>0</v>
      </c>
      <c r="N8894" s="15">
        <v>0</v>
      </c>
      <c r="O8894" s="15">
        <v>0</v>
      </c>
      <c r="P8894" s="15">
        <v>-8.4455899817547683E-2</v>
      </c>
      <c r="Q8894" s="15">
        <v>8.4455899817547683E-2</v>
      </c>
      <c r="R8894" s="67">
        <v>0</v>
      </c>
      <c r="S8894" s="76">
        <v>0</v>
      </c>
      <c r="T8894" s="77">
        <v>0</v>
      </c>
      <c r="U8894" s="77">
        <v>0</v>
      </c>
      <c r="V8894" s="15">
        <v>0</v>
      </c>
    </row>
    <row r="8895" spans="1:22" x14ac:dyDescent="0.2">
      <c r="A8895" s="70">
        <v>43499</v>
      </c>
      <c r="B8895" s="66" t="s">
        <v>479</v>
      </c>
      <c r="C8895" s="66" t="s">
        <v>538</v>
      </c>
      <c r="D8895" s="5" t="s">
        <v>438</v>
      </c>
      <c r="E8895" s="66" t="s">
        <v>481</v>
      </c>
      <c r="F8895" s="5" t="s">
        <v>441</v>
      </c>
      <c r="G8895" s="66" t="s">
        <v>495</v>
      </c>
      <c r="H8895" s="5" t="s">
        <v>80</v>
      </c>
      <c r="I8895" s="74">
        <v>0</v>
      </c>
      <c r="J8895" s="15">
        <v>0</v>
      </c>
      <c r="K8895" s="15">
        <v>0</v>
      </c>
      <c r="L8895" s="15">
        <v>0.18992135904116952</v>
      </c>
      <c r="M8895" s="15">
        <v>0.21025344514094788</v>
      </c>
      <c r="N8895" s="15">
        <v>0</v>
      </c>
      <c r="O8895" s="15">
        <v>-0.18992135904116952</v>
      </c>
      <c r="P8895" s="15">
        <v>0</v>
      </c>
      <c r="Q8895" s="15">
        <v>-0.18992135904116952</v>
      </c>
      <c r="R8895" s="67">
        <v>1</v>
      </c>
      <c r="S8895" s="76">
        <v>0</v>
      </c>
      <c r="T8895" s="77">
        <v>0</v>
      </c>
      <c r="U8895" s="77">
        <v>0</v>
      </c>
      <c r="V8895" s="15">
        <v>0</v>
      </c>
    </row>
    <row r="8896" spans="1:22" x14ac:dyDescent="0.2">
      <c r="A8896" s="70">
        <v>43499</v>
      </c>
      <c r="B8896" s="66" t="s">
        <v>479</v>
      </c>
      <c r="C8896" s="66" t="s">
        <v>538</v>
      </c>
      <c r="D8896" s="5" t="s">
        <v>438</v>
      </c>
      <c r="E8896" s="66" t="s">
        <v>481</v>
      </c>
      <c r="F8896" s="5" t="s">
        <v>441</v>
      </c>
      <c r="G8896" s="66" t="s">
        <v>498</v>
      </c>
      <c r="H8896" s="5" t="s">
        <v>167</v>
      </c>
      <c r="I8896" s="74">
        <v>0</v>
      </c>
      <c r="J8896" s="15">
        <v>0</v>
      </c>
      <c r="K8896" s="15">
        <v>0</v>
      </c>
      <c r="L8896" s="15">
        <v>0</v>
      </c>
      <c r="M8896" s="15">
        <v>0</v>
      </c>
      <c r="N8896" s="15">
        <v>0</v>
      </c>
      <c r="O8896" s="15">
        <v>0</v>
      </c>
      <c r="P8896" s="15">
        <v>-0.37392173174922338</v>
      </c>
      <c r="Q8896" s="15">
        <v>0.37392173174922338</v>
      </c>
      <c r="R8896" s="67">
        <v>0</v>
      </c>
      <c r="S8896" s="76">
        <f t="shared" si="837"/>
        <v>0.10159380988989879</v>
      </c>
      <c r="T8896" s="77">
        <v>0</v>
      </c>
      <c r="U8896" s="77">
        <f t="shared" si="838"/>
        <v>2.6168345565633815</v>
      </c>
      <c r="V8896" s="15">
        <v>0</v>
      </c>
    </row>
    <row r="8897" spans="1:22" x14ac:dyDescent="0.2">
      <c r="A8897" s="70">
        <v>43499</v>
      </c>
      <c r="B8897" s="66" t="s">
        <v>479</v>
      </c>
      <c r="C8897" s="66" t="s">
        <v>538</v>
      </c>
      <c r="D8897" s="5" t="s">
        <v>438</v>
      </c>
      <c r="E8897" s="66" t="s">
        <v>481</v>
      </c>
      <c r="F8897" s="5" t="s">
        <v>441</v>
      </c>
      <c r="G8897" s="66" t="s">
        <v>498</v>
      </c>
      <c r="H8897" s="5" t="s">
        <v>337</v>
      </c>
      <c r="I8897" s="74">
        <v>0</v>
      </c>
      <c r="J8897" s="15">
        <v>0</v>
      </c>
      <c r="K8897" s="15">
        <v>0</v>
      </c>
      <c r="L8897" s="15">
        <v>0</v>
      </c>
      <c r="M8897" s="15">
        <v>0</v>
      </c>
      <c r="N8897" s="15">
        <v>0</v>
      </c>
      <c r="O8897" s="15">
        <v>0</v>
      </c>
      <c r="P8897" s="15">
        <v>-0.20196461501843732</v>
      </c>
      <c r="Q8897" s="15">
        <v>0.20196461501843732</v>
      </c>
      <c r="R8897" s="67">
        <v>0</v>
      </c>
      <c r="S8897" s="76">
        <v>0</v>
      </c>
      <c r="T8897" s="77">
        <v>0</v>
      </c>
      <c r="U8897" s="77">
        <v>0</v>
      </c>
      <c r="V8897" s="15">
        <v>0</v>
      </c>
    </row>
    <row r="8898" spans="1:22" x14ac:dyDescent="0.2">
      <c r="A8898" s="70">
        <v>43499</v>
      </c>
      <c r="B8898" s="66" t="s">
        <v>479</v>
      </c>
      <c r="C8898" s="66" t="s">
        <v>538</v>
      </c>
      <c r="D8898" s="5" t="s">
        <v>438</v>
      </c>
      <c r="E8898" s="66" t="s">
        <v>481</v>
      </c>
      <c r="F8898" s="5" t="s">
        <v>441</v>
      </c>
      <c r="G8898" s="66" t="s">
        <v>495</v>
      </c>
      <c r="H8898" s="5" t="s">
        <v>83</v>
      </c>
      <c r="I8898" s="74">
        <v>0</v>
      </c>
      <c r="J8898" s="15">
        <v>0</v>
      </c>
      <c r="K8898" s="15">
        <v>0</v>
      </c>
      <c r="L8898" s="15">
        <v>0</v>
      </c>
      <c r="M8898" s="15">
        <v>0</v>
      </c>
      <c r="N8898" s="15">
        <v>0</v>
      </c>
      <c r="O8898" s="15">
        <v>0</v>
      </c>
      <c r="P8898" s="15">
        <v>-6.4525497392510636E-2</v>
      </c>
      <c r="Q8898" s="15">
        <v>6.4525497392510636E-2</v>
      </c>
      <c r="R8898" s="67">
        <v>0</v>
      </c>
      <c r="S8898" s="76">
        <v>0</v>
      </c>
      <c r="T8898" s="77">
        <v>0</v>
      </c>
      <c r="U8898" s="77">
        <v>0</v>
      </c>
      <c r="V8898" s="15">
        <v>0</v>
      </c>
    </row>
    <row r="8899" spans="1:22" x14ac:dyDescent="0.2">
      <c r="A8899" s="70">
        <v>43499</v>
      </c>
      <c r="B8899" s="66" t="s">
        <v>479</v>
      </c>
      <c r="C8899" s="66" t="s">
        <v>538</v>
      </c>
      <c r="D8899" s="5" t="s">
        <v>438</v>
      </c>
      <c r="E8899" s="66" t="s">
        <v>482</v>
      </c>
      <c r="F8899" s="5" t="s">
        <v>441</v>
      </c>
      <c r="G8899" s="66" t="s">
        <v>512</v>
      </c>
      <c r="H8899" s="5" t="s">
        <v>325</v>
      </c>
      <c r="I8899" s="74">
        <v>0</v>
      </c>
      <c r="J8899" s="15">
        <v>0</v>
      </c>
      <c r="K8899" s="15">
        <v>0</v>
      </c>
      <c r="L8899" s="15">
        <v>0</v>
      </c>
      <c r="M8899" s="15">
        <v>0</v>
      </c>
      <c r="N8899" s="15">
        <v>0</v>
      </c>
      <c r="O8899" s="15">
        <v>0</v>
      </c>
      <c r="P8899" s="15">
        <v>-1.4023962405318169E-2</v>
      </c>
      <c r="Q8899" s="15">
        <v>1.4023962405318169E-2</v>
      </c>
      <c r="R8899" s="67">
        <v>0</v>
      </c>
      <c r="S8899" s="76">
        <v>0</v>
      </c>
      <c r="T8899" s="77">
        <v>0</v>
      </c>
      <c r="U8899" s="77">
        <v>0</v>
      </c>
      <c r="V8899" s="15">
        <v>0</v>
      </c>
    </row>
    <row r="8900" spans="1:22" x14ac:dyDescent="0.2">
      <c r="A8900" s="70">
        <v>43499</v>
      </c>
      <c r="B8900" s="66" t="s">
        <v>479</v>
      </c>
      <c r="C8900" s="66" t="s">
        <v>538</v>
      </c>
      <c r="D8900" s="5" t="s">
        <v>438</v>
      </c>
      <c r="E8900" s="66" t="s">
        <v>481</v>
      </c>
      <c r="F8900" s="5" t="s">
        <v>441</v>
      </c>
      <c r="G8900" s="66" t="s">
        <v>495</v>
      </c>
      <c r="H8900" s="5" t="s">
        <v>81</v>
      </c>
      <c r="I8900" s="74">
        <v>0</v>
      </c>
      <c r="J8900" s="15">
        <v>0</v>
      </c>
      <c r="K8900" s="15">
        <v>0</v>
      </c>
      <c r="L8900" s="15">
        <v>0</v>
      </c>
      <c r="M8900" s="15">
        <v>0</v>
      </c>
      <c r="N8900" s="15">
        <v>0</v>
      </c>
      <c r="O8900" s="15">
        <v>0</v>
      </c>
      <c r="P8900" s="15">
        <v>-0.46549507569198623</v>
      </c>
      <c r="Q8900" s="15">
        <v>0.46549507569198623</v>
      </c>
      <c r="R8900" s="67">
        <v>0</v>
      </c>
      <c r="S8900" s="76">
        <f t="shared" ref="S8899:S8962" si="841">M12011/I12011</f>
        <v>0.13045991246314556</v>
      </c>
      <c r="T8900" s="77">
        <v>0</v>
      </c>
      <c r="U8900" s="77">
        <f t="shared" ref="U8899:U8962" si="842">N12011/I12011</f>
        <v>2.2100850690396991</v>
      </c>
      <c r="V8900" s="15">
        <v>0</v>
      </c>
    </row>
    <row r="8901" spans="1:22" x14ac:dyDescent="0.2">
      <c r="A8901" s="70">
        <v>43499</v>
      </c>
      <c r="B8901" s="66" t="s">
        <v>479</v>
      </c>
      <c r="C8901" s="66" t="s">
        <v>538</v>
      </c>
      <c r="D8901" s="5" t="s">
        <v>438</v>
      </c>
      <c r="E8901" s="66" t="s">
        <v>481</v>
      </c>
      <c r="F8901" s="5" t="s">
        <v>441</v>
      </c>
      <c r="G8901" s="66" t="s">
        <v>498</v>
      </c>
      <c r="H8901" s="5" t="s">
        <v>335</v>
      </c>
      <c r="I8901" s="74">
        <v>0</v>
      </c>
      <c r="J8901" s="15">
        <v>0</v>
      </c>
      <c r="K8901" s="15">
        <v>0</v>
      </c>
      <c r="L8901" s="15">
        <v>0</v>
      </c>
      <c r="M8901" s="15">
        <v>0</v>
      </c>
      <c r="N8901" s="15">
        <v>0</v>
      </c>
      <c r="O8901" s="15">
        <v>0</v>
      </c>
      <c r="P8901" s="15">
        <v>-0.28362317495493988</v>
      </c>
      <c r="Q8901" s="15">
        <v>0.28362317495493988</v>
      </c>
      <c r="R8901" s="67">
        <v>0</v>
      </c>
      <c r="S8901" s="76">
        <v>0</v>
      </c>
      <c r="T8901" s="77">
        <v>0</v>
      </c>
      <c r="U8901" s="77">
        <v>0</v>
      </c>
      <c r="V8901" s="15">
        <v>0</v>
      </c>
    </row>
    <row r="8902" spans="1:22" x14ac:dyDescent="0.2">
      <c r="A8902" s="70">
        <v>43499</v>
      </c>
      <c r="B8902" s="66" t="s">
        <v>479</v>
      </c>
      <c r="C8902" s="66" t="s">
        <v>538</v>
      </c>
      <c r="D8902" s="5" t="s">
        <v>438</v>
      </c>
      <c r="E8902" s="66" t="s">
        <v>481</v>
      </c>
      <c r="F8902" s="5" t="s">
        <v>441</v>
      </c>
      <c r="G8902" s="66" t="s">
        <v>495</v>
      </c>
      <c r="H8902" s="5" t="s">
        <v>192</v>
      </c>
      <c r="I8902" s="74">
        <v>0</v>
      </c>
      <c r="J8902" s="15">
        <v>0</v>
      </c>
      <c r="K8902" s="15">
        <v>0</v>
      </c>
      <c r="L8902" s="15">
        <v>0</v>
      </c>
      <c r="M8902" s="15">
        <v>0</v>
      </c>
      <c r="N8902" s="15">
        <v>0</v>
      </c>
      <c r="O8902" s="15">
        <v>0</v>
      </c>
      <c r="P8902" s="15">
        <v>-0.23538622939777268</v>
      </c>
      <c r="Q8902" s="15">
        <v>0.23538622939777268</v>
      </c>
      <c r="R8902" s="67">
        <v>0</v>
      </c>
      <c r="S8902" s="76">
        <f t="shared" si="841"/>
        <v>7.2983846332614649E-2</v>
      </c>
      <c r="T8902" s="77">
        <v>0</v>
      </c>
      <c r="U8902" s="77">
        <f t="shared" si="842"/>
        <v>3.2420247973450032</v>
      </c>
      <c r="V8902" s="15">
        <v>0</v>
      </c>
    </row>
    <row r="8903" spans="1:22" x14ac:dyDescent="0.2">
      <c r="A8903" s="70">
        <v>43499</v>
      </c>
      <c r="B8903" s="66" t="s">
        <v>479</v>
      </c>
      <c r="C8903" s="66" t="s">
        <v>538</v>
      </c>
      <c r="D8903" s="5" t="s">
        <v>438</v>
      </c>
      <c r="E8903" s="66" t="s">
        <v>481</v>
      </c>
      <c r="F8903" s="5" t="s">
        <v>443</v>
      </c>
      <c r="G8903" s="66" t="s">
        <v>498</v>
      </c>
      <c r="H8903" s="5" t="s">
        <v>336</v>
      </c>
      <c r="I8903" s="74">
        <v>0</v>
      </c>
      <c r="J8903" s="15">
        <v>0</v>
      </c>
      <c r="K8903" s="15">
        <v>0</v>
      </c>
      <c r="L8903" s="15">
        <v>0</v>
      </c>
      <c r="M8903" s="15">
        <v>0</v>
      </c>
      <c r="N8903" s="15">
        <v>0</v>
      </c>
      <c r="O8903" s="15">
        <v>0</v>
      </c>
      <c r="P8903" s="15">
        <v>-9.0649933017568143E-2</v>
      </c>
      <c r="Q8903" s="15">
        <v>9.0649933017568143E-2</v>
      </c>
      <c r="R8903" s="67">
        <v>0</v>
      </c>
      <c r="S8903" s="76">
        <v>0</v>
      </c>
      <c r="T8903" s="77">
        <v>0</v>
      </c>
      <c r="U8903" s="77">
        <v>0</v>
      </c>
      <c r="V8903" s="15">
        <v>0</v>
      </c>
    </row>
    <row r="8904" spans="1:22" x14ac:dyDescent="0.2">
      <c r="A8904" s="70">
        <v>43499</v>
      </c>
      <c r="B8904" s="66" t="s">
        <v>479</v>
      </c>
      <c r="C8904" s="66" t="s">
        <v>538</v>
      </c>
      <c r="D8904" s="5" t="s">
        <v>438</v>
      </c>
      <c r="E8904" s="66" t="s">
        <v>482</v>
      </c>
      <c r="F8904" s="5" t="s">
        <v>443</v>
      </c>
      <c r="G8904" s="66" t="s">
        <v>501</v>
      </c>
      <c r="H8904" s="5" t="s">
        <v>204</v>
      </c>
      <c r="I8904" s="74">
        <v>0</v>
      </c>
      <c r="J8904" s="15">
        <v>0</v>
      </c>
      <c r="K8904" s="15">
        <v>0</v>
      </c>
      <c r="L8904" s="15">
        <v>0.41539767383197151</v>
      </c>
      <c r="M8904" s="15">
        <v>0.39293010155553515</v>
      </c>
      <c r="N8904" s="15">
        <v>0</v>
      </c>
      <c r="O8904" s="15">
        <v>-0.41539767383197151</v>
      </c>
      <c r="P8904" s="15">
        <v>0</v>
      </c>
      <c r="Q8904" s="15">
        <v>-0.41539767383197151</v>
      </c>
      <c r="R8904" s="67">
        <v>1</v>
      </c>
      <c r="S8904" s="76">
        <f t="shared" si="841"/>
        <v>0.1282827019939993</v>
      </c>
      <c r="T8904" s="77">
        <v>0</v>
      </c>
      <c r="U8904" s="77">
        <f t="shared" si="842"/>
        <v>5.5005099405203337</v>
      </c>
      <c r="V8904" s="15">
        <v>0</v>
      </c>
    </row>
    <row r="8905" spans="1:22" x14ac:dyDescent="0.2">
      <c r="A8905" s="70">
        <v>43499</v>
      </c>
      <c r="B8905" s="66" t="s">
        <v>479</v>
      </c>
      <c r="C8905" s="66" t="s">
        <v>538</v>
      </c>
      <c r="D8905" s="5" t="s">
        <v>438</v>
      </c>
      <c r="E8905" s="66" t="s">
        <v>482</v>
      </c>
      <c r="F8905" s="5" t="s">
        <v>443</v>
      </c>
      <c r="G8905" s="66" t="s">
        <v>502</v>
      </c>
      <c r="H8905" s="5" t="s">
        <v>322</v>
      </c>
      <c r="I8905" s="74">
        <v>0</v>
      </c>
      <c r="J8905" s="15">
        <v>0</v>
      </c>
      <c r="K8905" s="15">
        <v>0</v>
      </c>
      <c r="L8905" s="15">
        <v>0</v>
      </c>
      <c r="M8905" s="15">
        <v>0</v>
      </c>
      <c r="N8905" s="15">
        <v>0</v>
      </c>
      <c r="O8905" s="15">
        <v>0</v>
      </c>
      <c r="P8905" s="15">
        <v>-0.13615994236914614</v>
      </c>
      <c r="Q8905" s="15">
        <v>0.13615994236914614</v>
      </c>
      <c r="R8905" s="67">
        <v>0</v>
      </c>
      <c r="S8905" s="76">
        <v>0</v>
      </c>
      <c r="T8905" s="77">
        <v>0</v>
      </c>
      <c r="U8905" s="77">
        <v>0</v>
      </c>
      <c r="V8905" s="15">
        <v>0</v>
      </c>
    </row>
    <row r="8906" spans="1:22" x14ac:dyDescent="0.2">
      <c r="A8906" s="70">
        <v>43499</v>
      </c>
      <c r="B8906" s="66" t="s">
        <v>479</v>
      </c>
      <c r="C8906" s="66" t="s">
        <v>538</v>
      </c>
      <c r="D8906" s="5" t="s">
        <v>438</v>
      </c>
      <c r="E8906" s="66" t="s">
        <v>482</v>
      </c>
      <c r="F8906" s="5" t="s">
        <v>443</v>
      </c>
      <c r="G8906" s="66" t="s">
        <v>501</v>
      </c>
      <c r="H8906" s="5" t="s">
        <v>103</v>
      </c>
      <c r="I8906" s="74">
        <v>0</v>
      </c>
      <c r="J8906" s="15">
        <v>0</v>
      </c>
      <c r="K8906" s="15">
        <v>0</v>
      </c>
      <c r="L8906" s="15">
        <v>0.49642936497797824</v>
      </c>
      <c r="M8906" s="15">
        <v>0.46077115015893694</v>
      </c>
      <c r="N8906" s="15">
        <v>0</v>
      </c>
      <c r="O8906" s="15">
        <v>-0.49642936497797824</v>
      </c>
      <c r="P8906" s="15">
        <v>0</v>
      </c>
      <c r="Q8906" s="15">
        <v>-0.49642936497797824</v>
      </c>
      <c r="R8906" s="67">
        <v>1</v>
      </c>
      <c r="S8906" s="76">
        <v>0</v>
      </c>
      <c r="T8906" s="77">
        <v>0</v>
      </c>
      <c r="U8906" s="77">
        <v>0</v>
      </c>
      <c r="V8906" s="15">
        <v>0</v>
      </c>
    </row>
    <row r="8907" spans="1:22" x14ac:dyDescent="0.2">
      <c r="A8907" s="70">
        <v>43499</v>
      </c>
      <c r="B8907" s="66" t="s">
        <v>479</v>
      </c>
      <c r="C8907" s="66" t="s">
        <v>538</v>
      </c>
      <c r="D8907" s="5" t="s">
        <v>438</v>
      </c>
      <c r="E8907" s="66" t="s">
        <v>482</v>
      </c>
      <c r="F8907" s="5" t="s">
        <v>443</v>
      </c>
      <c r="G8907" s="66" t="s">
        <v>502</v>
      </c>
      <c r="H8907" s="5" t="s">
        <v>155</v>
      </c>
      <c r="I8907" s="74">
        <v>0</v>
      </c>
      <c r="J8907" s="15">
        <v>0</v>
      </c>
      <c r="K8907" s="15">
        <v>0</v>
      </c>
      <c r="L8907" s="15">
        <v>0.21219030344628176</v>
      </c>
      <c r="M8907" s="15">
        <v>0.48935896211441515</v>
      </c>
      <c r="N8907" s="15">
        <v>0</v>
      </c>
      <c r="O8907" s="15">
        <v>-0.21219030344628176</v>
      </c>
      <c r="P8907" s="15">
        <v>-0.15535185610925265</v>
      </c>
      <c r="Q8907" s="15">
        <v>-5.6838447337029113E-2</v>
      </c>
      <c r="R8907" s="67">
        <v>0.2678654321799317</v>
      </c>
      <c r="S8907" s="76">
        <f t="shared" si="841"/>
        <v>0.13010136152430993</v>
      </c>
      <c r="T8907" s="77">
        <v>0</v>
      </c>
      <c r="U8907" s="77">
        <f t="shared" si="842"/>
        <v>1.3337012362735143</v>
      </c>
      <c r="V8907" s="15">
        <v>0</v>
      </c>
    </row>
    <row r="8908" spans="1:22" x14ac:dyDescent="0.2">
      <c r="A8908" s="70">
        <v>43499</v>
      </c>
      <c r="B8908" s="66" t="s">
        <v>479</v>
      </c>
      <c r="C8908" s="66" t="s">
        <v>538</v>
      </c>
      <c r="D8908" s="5" t="s">
        <v>438</v>
      </c>
      <c r="E8908" s="66" t="s">
        <v>481</v>
      </c>
      <c r="F8908" s="5" t="s">
        <v>443</v>
      </c>
      <c r="G8908" s="66" t="s">
        <v>494</v>
      </c>
      <c r="H8908" s="5" t="s">
        <v>64</v>
      </c>
      <c r="I8908" s="74">
        <v>0</v>
      </c>
      <c r="J8908" s="15">
        <v>0</v>
      </c>
      <c r="K8908" s="15">
        <v>0</v>
      </c>
      <c r="L8908" s="15">
        <v>0.92705515205238676</v>
      </c>
      <c r="M8908" s="15">
        <v>1.0818833231419305</v>
      </c>
      <c r="N8908" s="15">
        <v>0</v>
      </c>
      <c r="O8908" s="15">
        <v>-0.92705515205238676</v>
      </c>
      <c r="P8908" s="15">
        <v>-3.0020116036574798E-2</v>
      </c>
      <c r="Q8908" s="15">
        <v>-0.89703503601581192</v>
      </c>
      <c r="R8908" s="67">
        <v>0.96761776689324908</v>
      </c>
      <c r="S8908" s="76">
        <v>0</v>
      </c>
      <c r="T8908" s="77">
        <v>0</v>
      </c>
      <c r="U8908" s="77">
        <v>0</v>
      </c>
      <c r="V8908" s="15">
        <v>0</v>
      </c>
    </row>
    <row r="8909" spans="1:22" x14ac:dyDescent="0.2">
      <c r="A8909" s="70">
        <v>43499</v>
      </c>
      <c r="B8909" s="66" t="s">
        <v>479</v>
      </c>
      <c r="C8909" s="66" t="s">
        <v>538</v>
      </c>
      <c r="D8909" s="5" t="s">
        <v>438</v>
      </c>
      <c r="E8909" s="66" t="s">
        <v>482</v>
      </c>
      <c r="F8909" s="5" t="s">
        <v>443</v>
      </c>
      <c r="G8909" s="66" t="s">
        <v>502</v>
      </c>
      <c r="H8909" s="5" t="s">
        <v>323</v>
      </c>
      <c r="I8909" s="74">
        <v>0</v>
      </c>
      <c r="J8909" s="15">
        <v>0</v>
      </c>
      <c r="K8909" s="15">
        <v>0</v>
      </c>
      <c r="L8909" s="15">
        <v>0</v>
      </c>
      <c r="M8909" s="15">
        <v>0</v>
      </c>
      <c r="N8909" s="15">
        <v>0</v>
      </c>
      <c r="O8909" s="15">
        <v>0</v>
      </c>
      <c r="P8909" s="15">
        <v>-0.16348341313409939</v>
      </c>
      <c r="Q8909" s="15">
        <v>0.16348341313409939</v>
      </c>
      <c r="R8909" s="67">
        <v>0</v>
      </c>
      <c r="S8909" s="76">
        <f t="shared" si="841"/>
        <v>7.9472838017294573E-2</v>
      </c>
      <c r="T8909" s="77">
        <v>0</v>
      </c>
      <c r="U8909" s="77">
        <f t="shared" si="842"/>
        <v>2.2428205438761513</v>
      </c>
      <c r="V8909" s="15">
        <v>0</v>
      </c>
    </row>
    <row r="8910" spans="1:22" x14ac:dyDescent="0.2">
      <c r="A8910" s="70">
        <v>43499</v>
      </c>
      <c r="B8910" s="66" t="s">
        <v>479</v>
      </c>
      <c r="C8910" s="66" t="s">
        <v>538</v>
      </c>
      <c r="D8910" s="5" t="s">
        <v>438</v>
      </c>
      <c r="E8910" s="66" t="s">
        <v>482</v>
      </c>
      <c r="F8910" s="5" t="s">
        <v>443</v>
      </c>
      <c r="G8910" s="66" t="s">
        <v>501</v>
      </c>
      <c r="H8910" s="5" t="s">
        <v>104</v>
      </c>
      <c r="I8910" s="74">
        <v>0</v>
      </c>
      <c r="J8910" s="15">
        <v>0</v>
      </c>
      <c r="K8910" s="15">
        <v>0</v>
      </c>
      <c r="L8910" s="15">
        <v>0</v>
      </c>
      <c r="M8910" s="15">
        <v>0</v>
      </c>
      <c r="N8910" s="15">
        <v>0</v>
      </c>
      <c r="O8910" s="15">
        <v>0</v>
      </c>
      <c r="P8910" s="15">
        <v>-1.3551362743629671E-2</v>
      </c>
      <c r="Q8910" s="15">
        <v>1.3551362743629671E-2</v>
      </c>
      <c r="R8910" s="67">
        <v>0</v>
      </c>
      <c r="S8910" s="76">
        <v>0</v>
      </c>
      <c r="T8910" s="77">
        <v>0</v>
      </c>
      <c r="U8910" s="77">
        <v>0</v>
      </c>
      <c r="V8910" s="15">
        <v>0</v>
      </c>
    </row>
    <row r="8911" spans="1:22" x14ac:dyDescent="0.2">
      <c r="A8911" s="70">
        <v>43499</v>
      </c>
      <c r="B8911" s="66" t="s">
        <v>479</v>
      </c>
      <c r="C8911" s="66" t="s">
        <v>538</v>
      </c>
      <c r="D8911" s="5" t="s">
        <v>438</v>
      </c>
      <c r="E8911" s="66" t="s">
        <v>482</v>
      </c>
      <c r="F8911" s="5" t="s">
        <v>443</v>
      </c>
      <c r="G8911" s="66" t="s">
        <v>501</v>
      </c>
      <c r="H8911" s="5" t="s">
        <v>106</v>
      </c>
      <c r="I8911" s="74">
        <v>0</v>
      </c>
      <c r="J8911" s="15">
        <v>0</v>
      </c>
      <c r="K8911" s="15">
        <v>0</v>
      </c>
      <c r="L8911" s="15">
        <v>0.15339712808635469</v>
      </c>
      <c r="M8911" s="15">
        <v>0.13731997452976299</v>
      </c>
      <c r="N8911" s="15">
        <v>0</v>
      </c>
      <c r="O8911" s="15">
        <v>-0.15339712808635469</v>
      </c>
      <c r="P8911" s="15">
        <v>-0.14007201570242037</v>
      </c>
      <c r="Q8911" s="15">
        <v>-1.3325112383934329E-2</v>
      </c>
      <c r="R8911" s="67">
        <v>8.6866765696115095E-2</v>
      </c>
      <c r="S8911" s="76">
        <f t="shared" si="841"/>
        <v>0.22134256475690711</v>
      </c>
      <c r="T8911" s="77">
        <v>0</v>
      </c>
      <c r="U8911" s="77">
        <f t="shared" si="842"/>
        <v>9.9461510248357143</v>
      </c>
      <c r="V8911" s="15">
        <v>0</v>
      </c>
    </row>
    <row r="8912" spans="1:22" x14ac:dyDescent="0.2">
      <c r="A8912" s="70">
        <v>43499</v>
      </c>
      <c r="B8912" s="66" t="s">
        <v>479</v>
      </c>
      <c r="C8912" s="66" t="s">
        <v>538</v>
      </c>
      <c r="D8912" s="5" t="s">
        <v>438</v>
      </c>
      <c r="E8912" s="66" t="s">
        <v>482</v>
      </c>
      <c r="F8912" s="5" t="s">
        <v>443</v>
      </c>
      <c r="G8912" s="66" t="s">
        <v>502</v>
      </c>
      <c r="H8912" s="5" t="s">
        <v>321</v>
      </c>
      <c r="I8912" s="74">
        <v>0</v>
      </c>
      <c r="J8912" s="15">
        <v>0</v>
      </c>
      <c r="K8912" s="15">
        <v>0</v>
      </c>
      <c r="L8912" s="15">
        <v>0</v>
      </c>
      <c r="M8912" s="15">
        <v>0</v>
      </c>
      <c r="N8912" s="15">
        <v>0</v>
      </c>
      <c r="O8912" s="15">
        <v>0</v>
      </c>
      <c r="P8912" s="15">
        <v>-0.13794711192818529</v>
      </c>
      <c r="Q8912" s="15">
        <v>0.13794711192818529</v>
      </c>
      <c r="R8912" s="67">
        <v>0</v>
      </c>
      <c r="S8912" s="76">
        <f t="shared" si="841"/>
        <v>0.18123875373642792</v>
      </c>
      <c r="T8912" s="77">
        <v>0</v>
      </c>
      <c r="U8912" s="77">
        <f t="shared" si="842"/>
        <v>4.3764511157412231</v>
      </c>
      <c r="V8912" s="15">
        <v>0</v>
      </c>
    </row>
    <row r="8913" spans="1:22" x14ac:dyDescent="0.2">
      <c r="A8913" s="70">
        <v>43499</v>
      </c>
      <c r="B8913" s="66" t="s">
        <v>479</v>
      </c>
      <c r="C8913" s="66" t="s">
        <v>538</v>
      </c>
      <c r="D8913" s="5" t="s">
        <v>438</v>
      </c>
      <c r="E8913" s="66" t="s">
        <v>482</v>
      </c>
      <c r="F8913" s="5" t="s">
        <v>443</v>
      </c>
      <c r="G8913" s="66" t="s">
        <v>501</v>
      </c>
      <c r="H8913" s="5" t="s">
        <v>206</v>
      </c>
      <c r="I8913" s="74">
        <v>0</v>
      </c>
      <c r="J8913" s="15">
        <v>0</v>
      </c>
      <c r="K8913" s="15">
        <v>0</v>
      </c>
      <c r="L8913" s="15">
        <v>0.20061892168149084</v>
      </c>
      <c r="M8913" s="15">
        <v>0.2230281649847998</v>
      </c>
      <c r="N8913" s="15">
        <v>0</v>
      </c>
      <c r="O8913" s="15">
        <v>-0.20061892168149084</v>
      </c>
      <c r="P8913" s="15">
        <v>-2.7678339218664905E-2</v>
      </c>
      <c r="Q8913" s="15">
        <v>-0.17294058246282593</v>
      </c>
      <c r="R8913" s="67">
        <v>0.86203525077954535</v>
      </c>
      <c r="S8913" s="76">
        <v>0</v>
      </c>
      <c r="T8913" s="77">
        <v>0</v>
      </c>
      <c r="U8913" s="77">
        <v>0</v>
      </c>
      <c r="V8913" s="15">
        <v>0</v>
      </c>
    </row>
    <row r="8914" spans="1:22" x14ac:dyDescent="0.2">
      <c r="A8914" s="70">
        <v>43499</v>
      </c>
      <c r="B8914" s="66" t="s">
        <v>479</v>
      </c>
      <c r="C8914" s="66" t="s">
        <v>538</v>
      </c>
      <c r="D8914" s="5" t="s">
        <v>438</v>
      </c>
      <c r="E8914" s="66" t="s">
        <v>481</v>
      </c>
      <c r="F8914" s="5" t="s">
        <v>440</v>
      </c>
      <c r="G8914" s="66" t="s">
        <v>484</v>
      </c>
      <c r="H8914" s="5" t="s">
        <v>35</v>
      </c>
      <c r="I8914" s="74">
        <v>0</v>
      </c>
      <c r="J8914" s="15">
        <v>0</v>
      </c>
      <c r="K8914" s="15">
        <v>0</v>
      </c>
      <c r="L8914" s="15">
        <v>0.28171830177472379</v>
      </c>
      <c r="M8914" s="15">
        <v>0.46450376898154216</v>
      </c>
      <c r="N8914" s="15">
        <v>0</v>
      </c>
      <c r="O8914" s="15">
        <v>-0.28171830177472379</v>
      </c>
      <c r="P8914" s="15">
        <v>0</v>
      </c>
      <c r="Q8914" s="15">
        <v>-0.28171830177472379</v>
      </c>
      <c r="R8914" s="67">
        <v>1</v>
      </c>
      <c r="S8914" s="76">
        <f t="shared" si="841"/>
        <v>0.10334927820720424</v>
      </c>
      <c r="T8914" s="77">
        <v>0</v>
      </c>
      <c r="U8914" s="77">
        <f t="shared" si="842"/>
        <v>2.3295265215422232</v>
      </c>
      <c r="V8914" s="15">
        <v>0</v>
      </c>
    </row>
    <row r="8915" spans="1:22" x14ac:dyDescent="0.2">
      <c r="A8915" s="70">
        <v>43499</v>
      </c>
      <c r="B8915" s="66" t="s">
        <v>479</v>
      </c>
      <c r="C8915" s="66" t="s">
        <v>538</v>
      </c>
      <c r="D8915" s="5" t="s">
        <v>438</v>
      </c>
      <c r="E8915" s="66" t="s">
        <v>481</v>
      </c>
      <c r="F8915" s="5" t="s">
        <v>440</v>
      </c>
      <c r="G8915" s="66" t="s">
        <v>487</v>
      </c>
      <c r="H8915" s="5" t="s">
        <v>37</v>
      </c>
      <c r="I8915" s="74">
        <v>0</v>
      </c>
      <c r="J8915" s="15">
        <v>0</v>
      </c>
      <c r="K8915" s="15">
        <v>0</v>
      </c>
      <c r="L8915" s="15">
        <v>0.17310287231084986</v>
      </c>
      <c r="M8915" s="15">
        <v>0.16128878504403693</v>
      </c>
      <c r="N8915" s="15">
        <v>0</v>
      </c>
      <c r="O8915" s="15">
        <v>-0.17310287231084986</v>
      </c>
      <c r="P8915" s="15">
        <v>0</v>
      </c>
      <c r="Q8915" s="15">
        <v>-0.17310287231084986</v>
      </c>
      <c r="R8915" s="67">
        <v>1</v>
      </c>
      <c r="S8915" s="76">
        <f t="shared" si="841"/>
        <v>7.0371557652229508E-2</v>
      </c>
      <c r="T8915" s="77">
        <v>0</v>
      </c>
      <c r="U8915" s="77">
        <f t="shared" si="842"/>
        <v>1.841822515412346</v>
      </c>
      <c r="V8915" s="15">
        <v>0</v>
      </c>
    </row>
    <row r="8916" spans="1:22" x14ac:dyDescent="0.2">
      <c r="A8916" s="70">
        <v>43499</v>
      </c>
      <c r="B8916" s="66" t="s">
        <v>479</v>
      </c>
      <c r="C8916" s="66" t="s">
        <v>538</v>
      </c>
      <c r="D8916" s="5" t="s">
        <v>438</v>
      </c>
      <c r="E8916" s="66" t="s">
        <v>481</v>
      </c>
      <c r="F8916" s="5" t="s">
        <v>441</v>
      </c>
      <c r="G8916" s="66" t="s">
        <v>494</v>
      </c>
      <c r="H8916" s="5" t="s">
        <v>62</v>
      </c>
      <c r="I8916" s="74">
        <v>0</v>
      </c>
      <c r="J8916" s="15">
        <v>0</v>
      </c>
      <c r="K8916" s="15">
        <v>0</v>
      </c>
      <c r="L8916" s="15">
        <v>9.3644117435704333E-2</v>
      </c>
      <c r="M8916" s="15">
        <v>9.4536515300209206E-2</v>
      </c>
      <c r="N8916" s="15">
        <v>0</v>
      </c>
      <c r="O8916" s="15">
        <v>-9.3644117435704333E-2</v>
      </c>
      <c r="P8916" s="15">
        <v>0</v>
      </c>
      <c r="Q8916" s="15">
        <v>-9.3644117435704333E-2</v>
      </c>
      <c r="R8916" s="67">
        <v>1</v>
      </c>
      <c r="S8916" s="76">
        <v>0</v>
      </c>
      <c r="T8916" s="77">
        <v>0</v>
      </c>
      <c r="U8916" s="77">
        <v>0</v>
      </c>
      <c r="V8916" s="15">
        <v>0</v>
      </c>
    </row>
    <row r="8917" spans="1:22" x14ac:dyDescent="0.2">
      <c r="A8917" s="70">
        <v>43499</v>
      </c>
      <c r="B8917" s="66" t="s">
        <v>479</v>
      </c>
      <c r="C8917" s="66" t="s">
        <v>538</v>
      </c>
      <c r="D8917" s="5" t="s">
        <v>438</v>
      </c>
      <c r="E8917" s="66" t="s">
        <v>482</v>
      </c>
      <c r="F8917" s="5" t="s">
        <v>440</v>
      </c>
      <c r="G8917" s="66" t="s">
        <v>505</v>
      </c>
      <c r="H8917" s="5" t="s">
        <v>74</v>
      </c>
      <c r="I8917" s="74">
        <v>0</v>
      </c>
      <c r="J8917" s="15">
        <v>0</v>
      </c>
      <c r="K8917" s="15">
        <v>0</v>
      </c>
      <c r="L8917" s="15">
        <v>0.39525807326655055</v>
      </c>
      <c r="M8917" s="15">
        <v>0.37079659851183699</v>
      </c>
      <c r="N8917" s="15">
        <v>0</v>
      </c>
      <c r="O8917" s="15">
        <v>-0.39525807326655055</v>
      </c>
      <c r="P8917" s="15">
        <v>-2.9344813704610822E-2</v>
      </c>
      <c r="Q8917" s="15">
        <v>-0.36591325956193971</v>
      </c>
      <c r="R8917" s="67">
        <v>0.92575783851270876</v>
      </c>
      <c r="S8917" s="76">
        <f t="shared" si="841"/>
        <v>5.2767621563736537E-2</v>
      </c>
      <c r="T8917" s="77">
        <v>0</v>
      </c>
      <c r="U8917" s="77">
        <f t="shared" si="842"/>
        <v>2.2638149740110456</v>
      </c>
      <c r="V8917" s="15">
        <v>0</v>
      </c>
    </row>
    <row r="8918" spans="1:22" x14ac:dyDescent="0.2">
      <c r="A8918" s="70">
        <v>43499</v>
      </c>
      <c r="B8918" s="66" t="s">
        <v>479</v>
      </c>
      <c r="C8918" s="66" t="s">
        <v>538</v>
      </c>
      <c r="D8918" s="5" t="s">
        <v>438</v>
      </c>
      <c r="E8918" s="66" t="s">
        <v>481</v>
      </c>
      <c r="F8918" s="5" t="s">
        <v>440</v>
      </c>
      <c r="G8918" s="66" t="s">
        <v>496</v>
      </c>
      <c r="H8918" s="5" t="s">
        <v>188</v>
      </c>
      <c r="I8918" s="74">
        <v>0</v>
      </c>
      <c r="J8918" s="15">
        <v>0</v>
      </c>
      <c r="K8918" s="15">
        <v>0</v>
      </c>
      <c r="L8918" s="15">
        <v>0</v>
      </c>
      <c r="M8918" s="15">
        <v>0</v>
      </c>
      <c r="N8918" s="15">
        <v>0</v>
      </c>
      <c r="O8918" s="15">
        <v>0</v>
      </c>
      <c r="P8918" s="15">
        <v>-2.079323297065876E-2</v>
      </c>
      <c r="Q8918" s="15">
        <v>2.079323297065876E-2</v>
      </c>
      <c r="R8918" s="67">
        <v>0</v>
      </c>
      <c r="S8918" s="76">
        <v>0</v>
      </c>
      <c r="T8918" s="77">
        <v>0</v>
      </c>
      <c r="U8918" s="77">
        <v>0</v>
      </c>
      <c r="V8918" s="15">
        <v>0</v>
      </c>
    </row>
    <row r="8919" spans="1:22" x14ac:dyDescent="0.2">
      <c r="A8919" s="70">
        <v>43499</v>
      </c>
      <c r="B8919" s="66" t="s">
        <v>479</v>
      </c>
      <c r="C8919" s="66" t="s">
        <v>538</v>
      </c>
      <c r="D8919" s="5" t="s">
        <v>438</v>
      </c>
      <c r="E8919" s="66" t="s">
        <v>482</v>
      </c>
      <c r="F8919" s="5" t="s">
        <v>440</v>
      </c>
      <c r="G8919" s="66" t="s">
        <v>505</v>
      </c>
      <c r="H8919" s="5" t="s">
        <v>187</v>
      </c>
      <c r="I8919" s="74">
        <v>0</v>
      </c>
      <c r="J8919" s="15">
        <v>0</v>
      </c>
      <c r="K8919" s="15">
        <v>0</v>
      </c>
      <c r="L8919" s="15">
        <v>2.2620891345761986E-2</v>
      </c>
      <c r="M8919" s="15">
        <v>4.4524874101258272E-2</v>
      </c>
      <c r="N8919" s="15">
        <v>0</v>
      </c>
      <c r="O8919" s="15">
        <v>-2.2620891345761986E-2</v>
      </c>
      <c r="P8919" s="15">
        <v>0</v>
      </c>
      <c r="Q8919" s="15">
        <v>-2.2620891345761986E-2</v>
      </c>
      <c r="R8919" s="67">
        <v>1</v>
      </c>
      <c r="S8919" s="76">
        <f t="shared" si="841"/>
        <v>0.10076661789153153</v>
      </c>
      <c r="T8919" s="77">
        <v>0</v>
      </c>
      <c r="U8919" s="77">
        <f t="shared" si="842"/>
        <v>1.3847056107500335</v>
      </c>
      <c r="V8919" s="15">
        <v>0</v>
      </c>
    </row>
    <row r="8920" spans="1:22" x14ac:dyDescent="0.2">
      <c r="A8920" s="70">
        <v>43499</v>
      </c>
      <c r="B8920" s="66" t="s">
        <v>479</v>
      </c>
      <c r="C8920" s="66" t="s">
        <v>538</v>
      </c>
      <c r="D8920" s="5" t="s">
        <v>438</v>
      </c>
      <c r="E8920" s="66" t="s">
        <v>483</v>
      </c>
      <c r="F8920" s="5" t="s">
        <v>441</v>
      </c>
      <c r="G8920" s="66" t="s">
        <v>519</v>
      </c>
      <c r="H8920" s="5" t="s">
        <v>342</v>
      </c>
      <c r="I8920" s="74">
        <v>0</v>
      </c>
      <c r="J8920" s="15">
        <v>0</v>
      </c>
      <c r="K8920" s="15">
        <v>0</v>
      </c>
      <c r="L8920" s="15">
        <v>0</v>
      </c>
      <c r="M8920" s="15">
        <v>0</v>
      </c>
      <c r="N8920" s="15">
        <v>0</v>
      </c>
      <c r="O8920" s="15">
        <v>0</v>
      </c>
      <c r="P8920" s="15">
        <v>-7.3976662538696308E-2</v>
      </c>
      <c r="Q8920" s="15">
        <v>7.3976662538696308E-2</v>
      </c>
      <c r="R8920" s="67">
        <v>0</v>
      </c>
      <c r="S8920" s="76">
        <v>0</v>
      </c>
      <c r="T8920" s="77">
        <v>0</v>
      </c>
      <c r="U8920" s="77">
        <v>0</v>
      </c>
      <c r="V8920" s="15">
        <v>0</v>
      </c>
    </row>
    <row r="8921" spans="1:22" x14ac:dyDescent="0.2">
      <c r="A8921" s="70">
        <v>43499</v>
      </c>
      <c r="B8921" s="66" t="s">
        <v>479</v>
      </c>
      <c r="C8921" s="66" t="s">
        <v>538</v>
      </c>
      <c r="D8921" s="5" t="s">
        <v>438</v>
      </c>
      <c r="E8921" s="66" t="s">
        <v>482</v>
      </c>
      <c r="F8921" s="5" t="s">
        <v>440</v>
      </c>
      <c r="G8921" s="66" t="s">
        <v>505</v>
      </c>
      <c r="H8921" s="5" t="s">
        <v>70</v>
      </c>
      <c r="I8921" s="74">
        <v>0</v>
      </c>
      <c r="J8921" s="15">
        <v>0</v>
      </c>
      <c r="K8921" s="15">
        <v>0</v>
      </c>
      <c r="L8921" s="15">
        <v>0.39650232216724945</v>
      </c>
      <c r="M8921" s="15">
        <v>0.34016786553392159</v>
      </c>
      <c r="N8921" s="15">
        <v>0</v>
      </c>
      <c r="O8921" s="15">
        <v>-0.39650232216724945</v>
      </c>
      <c r="P8921" s="15">
        <v>-9.5409008588397515E-2</v>
      </c>
      <c r="Q8921" s="15">
        <v>-0.30109331357885194</v>
      </c>
      <c r="R8921" s="67">
        <v>0.75937339265278536</v>
      </c>
      <c r="S8921" s="76">
        <f t="shared" si="841"/>
        <v>0.11473316430892788</v>
      </c>
      <c r="T8921" s="77">
        <v>0</v>
      </c>
      <c r="U8921" s="77">
        <f t="shared" si="842"/>
        <v>3.4550761426290366</v>
      </c>
      <c r="V8921" s="15">
        <v>0</v>
      </c>
    </row>
    <row r="8922" spans="1:22" x14ac:dyDescent="0.2">
      <c r="A8922" s="70">
        <v>43499</v>
      </c>
      <c r="B8922" s="66" t="s">
        <v>479</v>
      </c>
      <c r="C8922" s="66" t="s">
        <v>538</v>
      </c>
      <c r="D8922" s="5" t="s">
        <v>438</v>
      </c>
      <c r="E8922" s="66" t="s">
        <v>482</v>
      </c>
      <c r="F8922" s="5" t="s">
        <v>440</v>
      </c>
      <c r="G8922" s="66" t="s">
        <v>505</v>
      </c>
      <c r="H8922" s="5" t="s">
        <v>71</v>
      </c>
      <c r="I8922" s="74">
        <v>0</v>
      </c>
      <c r="J8922" s="15">
        <v>0</v>
      </c>
      <c r="K8922" s="15">
        <v>0</v>
      </c>
      <c r="L8922" s="15">
        <v>0.17827756388376442</v>
      </c>
      <c r="M8922" s="15">
        <v>0.10147164027017652</v>
      </c>
      <c r="N8922" s="15">
        <v>0</v>
      </c>
      <c r="O8922" s="15">
        <v>-0.17827756388376442</v>
      </c>
      <c r="P8922" s="15">
        <v>-2.7316049280999299E-2</v>
      </c>
      <c r="Q8922" s="15">
        <v>-0.15096151460276513</v>
      </c>
      <c r="R8922" s="67">
        <v>0.84677797538893262</v>
      </c>
      <c r="S8922" s="76">
        <v>0</v>
      </c>
      <c r="T8922" s="77">
        <v>0</v>
      </c>
      <c r="U8922" s="77">
        <v>0</v>
      </c>
      <c r="V8922" s="15">
        <v>0</v>
      </c>
    </row>
    <row r="8923" spans="1:22" x14ac:dyDescent="0.2">
      <c r="A8923" s="70">
        <v>43499</v>
      </c>
      <c r="B8923" s="66" t="s">
        <v>479</v>
      </c>
      <c r="C8923" s="66" t="s">
        <v>538</v>
      </c>
      <c r="D8923" s="5" t="s">
        <v>438</v>
      </c>
      <c r="E8923" s="66" t="s">
        <v>482</v>
      </c>
      <c r="F8923" s="5" t="s">
        <v>441</v>
      </c>
      <c r="G8923" s="66" t="s">
        <v>499</v>
      </c>
      <c r="H8923" s="5" t="s">
        <v>91</v>
      </c>
      <c r="I8923" s="74">
        <v>0</v>
      </c>
      <c r="J8923" s="15">
        <v>0</v>
      </c>
      <c r="K8923" s="15">
        <v>0</v>
      </c>
      <c r="L8923" s="15">
        <v>0</v>
      </c>
      <c r="M8923" s="15">
        <v>0</v>
      </c>
      <c r="N8923" s="15">
        <v>0</v>
      </c>
      <c r="O8923" s="15">
        <v>0</v>
      </c>
      <c r="P8923" s="15">
        <v>-1.882406045952997E-2</v>
      </c>
      <c r="Q8923" s="15">
        <v>1.882406045952997E-2</v>
      </c>
      <c r="R8923" s="67">
        <v>0</v>
      </c>
      <c r="S8923" s="76">
        <f t="shared" si="841"/>
        <v>0.13203139206198439</v>
      </c>
      <c r="T8923" s="77">
        <v>0</v>
      </c>
      <c r="U8923" s="77">
        <f t="shared" si="842"/>
        <v>7.081894185841513</v>
      </c>
      <c r="V8923" s="15">
        <v>0</v>
      </c>
    </row>
    <row r="8924" spans="1:22" x14ac:dyDescent="0.2">
      <c r="A8924" s="70">
        <v>43499</v>
      </c>
      <c r="B8924" s="66" t="s">
        <v>479</v>
      </c>
      <c r="C8924" s="66" t="s">
        <v>538</v>
      </c>
      <c r="D8924" s="5" t="s">
        <v>438</v>
      </c>
      <c r="E8924" s="66" t="s">
        <v>482</v>
      </c>
      <c r="F8924" s="5" t="s">
        <v>440</v>
      </c>
      <c r="G8924" s="66" t="s">
        <v>505</v>
      </c>
      <c r="H8924" s="5" t="s">
        <v>144</v>
      </c>
      <c r="I8924" s="74">
        <v>0</v>
      </c>
      <c r="J8924" s="15">
        <v>0</v>
      </c>
      <c r="K8924" s="15">
        <v>0</v>
      </c>
      <c r="L8924" s="15">
        <v>0.15671402261413978</v>
      </c>
      <c r="M8924" s="15">
        <v>0.25967113952752535</v>
      </c>
      <c r="N8924" s="15">
        <v>0</v>
      </c>
      <c r="O8924" s="15">
        <v>-0.15671402261413978</v>
      </c>
      <c r="P8924" s="15">
        <v>-0.18421895871702199</v>
      </c>
      <c r="Q8924" s="15">
        <v>2.750493610288221E-2</v>
      </c>
      <c r="R8924" s="67">
        <v>-0.17551037006180795</v>
      </c>
      <c r="S8924" s="76">
        <f t="shared" si="841"/>
        <v>0.1101033354823284</v>
      </c>
      <c r="T8924" s="77">
        <v>0</v>
      </c>
      <c r="U8924" s="77">
        <f t="shared" si="842"/>
        <v>5.7384687632448115</v>
      </c>
      <c r="V8924" s="15">
        <v>0</v>
      </c>
    </row>
    <row r="8925" spans="1:22" x14ac:dyDescent="0.2">
      <c r="A8925" s="70">
        <v>43499</v>
      </c>
      <c r="B8925" s="66" t="s">
        <v>479</v>
      </c>
      <c r="C8925" s="66" t="s">
        <v>538</v>
      </c>
      <c r="D8925" s="5" t="s">
        <v>438</v>
      </c>
      <c r="E8925" s="66" t="s">
        <v>481</v>
      </c>
      <c r="F8925" s="5" t="s">
        <v>440</v>
      </c>
      <c r="G8925" s="66" t="s">
        <v>494</v>
      </c>
      <c r="H8925" s="5" t="s">
        <v>66</v>
      </c>
      <c r="I8925" s="74">
        <v>0</v>
      </c>
      <c r="J8925" s="15">
        <v>0</v>
      </c>
      <c r="K8925" s="15">
        <v>0</v>
      </c>
      <c r="L8925" s="15">
        <v>0.43735121990108916</v>
      </c>
      <c r="M8925" s="15">
        <v>0.69516745070242503</v>
      </c>
      <c r="N8925" s="15">
        <v>0</v>
      </c>
      <c r="O8925" s="15">
        <v>-0.43735121990108916</v>
      </c>
      <c r="P8925" s="15">
        <v>0</v>
      </c>
      <c r="Q8925" s="15">
        <v>-0.43735121990108916</v>
      </c>
      <c r="R8925" s="67">
        <v>1</v>
      </c>
      <c r="S8925" s="76">
        <f t="shared" si="841"/>
        <v>0.29305396545482221</v>
      </c>
      <c r="T8925" s="77">
        <v>0</v>
      </c>
      <c r="U8925" s="77">
        <f t="shared" si="842"/>
        <v>9.6666283962674945E-2</v>
      </c>
      <c r="V8925" s="15">
        <v>0</v>
      </c>
    </row>
    <row r="8926" spans="1:22" x14ac:dyDescent="0.2">
      <c r="A8926" s="70">
        <v>43499</v>
      </c>
      <c r="B8926" s="66" t="s">
        <v>479</v>
      </c>
      <c r="C8926" s="66" t="s">
        <v>538</v>
      </c>
      <c r="D8926" s="5" t="s">
        <v>438</v>
      </c>
      <c r="E8926" s="66" t="s">
        <v>482</v>
      </c>
      <c r="F8926" s="5" t="s">
        <v>440</v>
      </c>
      <c r="G8926" s="66" t="s">
        <v>506</v>
      </c>
      <c r="H8926" s="5" t="s">
        <v>78</v>
      </c>
      <c r="I8926" s="74">
        <v>0</v>
      </c>
      <c r="J8926" s="15">
        <v>0</v>
      </c>
      <c r="K8926" s="15">
        <v>0</v>
      </c>
      <c r="L8926" s="15">
        <v>0</v>
      </c>
      <c r="M8926" s="15">
        <v>0</v>
      </c>
      <c r="N8926" s="15">
        <v>0</v>
      </c>
      <c r="O8926" s="15">
        <v>0</v>
      </c>
      <c r="P8926" s="15">
        <v>-0.1119104891078095</v>
      </c>
      <c r="Q8926" s="15">
        <v>0.1119104891078095</v>
      </c>
      <c r="R8926" s="67">
        <v>0</v>
      </c>
      <c r="S8926" s="76">
        <f t="shared" si="841"/>
        <v>0.12958448734092229</v>
      </c>
      <c r="T8926" s="77">
        <v>0</v>
      </c>
      <c r="U8926" s="77">
        <f t="shared" si="842"/>
        <v>0.25888165939793095</v>
      </c>
      <c r="V8926" s="15">
        <v>0</v>
      </c>
    </row>
    <row r="8927" spans="1:22" x14ac:dyDescent="0.2">
      <c r="A8927" s="70">
        <v>43499</v>
      </c>
      <c r="B8927" s="66" t="s">
        <v>479</v>
      </c>
      <c r="C8927" s="66" t="s">
        <v>538</v>
      </c>
      <c r="D8927" s="5" t="s">
        <v>438</v>
      </c>
      <c r="E8927" s="66" t="s">
        <v>482</v>
      </c>
      <c r="F8927" s="5" t="s">
        <v>440</v>
      </c>
      <c r="G8927" s="66" t="s">
        <v>505</v>
      </c>
      <c r="H8927" s="5" t="s">
        <v>73</v>
      </c>
      <c r="I8927" s="74">
        <v>0</v>
      </c>
      <c r="J8927" s="15">
        <v>0</v>
      </c>
      <c r="K8927" s="15">
        <v>0</v>
      </c>
      <c r="L8927" s="15">
        <v>0</v>
      </c>
      <c r="M8927" s="15">
        <v>0</v>
      </c>
      <c r="N8927" s="15">
        <v>0</v>
      </c>
      <c r="O8927" s="15">
        <v>0</v>
      </c>
      <c r="P8927" s="15">
        <v>-5.580169793338071E-2</v>
      </c>
      <c r="Q8927" s="15">
        <v>5.580169793338071E-2</v>
      </c>
      <c r="R8927" s="67">
        <v>0</v>
      </c>
      <c r="S8927" s="76">
        <f t="shared" si="841"/>
        <v>0.17366331957895217</v>
      </c>
      <c r="T8927" s="77">
        <v>0</v>
      </c>
      <c r="U8927" s="77">
        <f t="shared" si="842"/>
        <v>0.21814498433355661</v>
      </c>
      <c r="V8927" s="15">
        <v>0</v>
      </c>
    </row>
    <row r="8928" spans="1:22" x14ac:dyDescent="0.2">
      <c r="A8928" s="70">
        <v>43499</v>
      </c>
      <c r="B8928" s="66" t="s">
        <v>479</v>
      </c>
      <c r="C8928" s="66" t="s">
        <v>538</v>
      </c>
      <c r="D8928" s="5" t="s">
        <v>438</v>
      </c>
      <c r="E8928" s="66" t="s">
        <v>481</v>
      </c>
      <c r="F8928" s="5" t="s">
        <v>441</v>
      </c>
      <c r="G8928" s="66" t="s">
        <v>498</v>
      </c>
      <c r="H8928" s="5" t="s">
        <v>329</v>
      </c>
      <c r="I8928" s="74">
        <v>0</v>
      </c>
      <c r="J8928" s="15">
        <v>0</v>
      </c>
      <c r="K8928" s="15">
        <v>0</v>
      </c>
      <c r="L8928" s="15">
        <v>0</v>
      </c>
      <c r="M8928" s="15">
        <v>0</v>
      </c>
      <c r="N8928" s="15">
        <v>0</v>
      </c>
      <c r="O8928" s="15">
        <v>0</v>
      </c>
      <c r="P8928" s="15">
        <v>-0.12129623388904034</v>
      </c>
      <c r="Q8928" s="15">
        <v>0.12129623388904034</v>
      </c>
      <c r="R8928" s="67">
        <v>0</v>
      </c>
      <c r="S8928" s="76">
        <f t="shared" si="841"/>
        <v>0.13499159416771783</v>
      </c>
      <c r="T8928" s="77">
        <v>0</v>
      </c>
      <c r="U8928" s="77">
        <f t="shared" si="842"/>
        <v>0.17544901793875708</v>
      </c>
      <c r="V8928" s="15">
        <v>0</v>
      </c>
    </row>
    <row r="8929" spans="1:22" x14ac:dyDescent="0.2">
      <c r="A8929" s="70">
        <v>43499</v>
      </c>
      <c r="B8929" s="66" t="s">
        <v>479</v>
      </c>
      <c r="C8929" s="66" t="s">
        <v>538</v>
      </c>
      <c r="D8929" s="5" t="s">
        <v>438</v>
      </c>
      <c r="E8929" s="66" t="s">
        <v>481</v>
      </c>
      <c r="F8929" s="5" t="s">
        <v>441</v>
      </c>
      <c r="G8929" s="66" t="s">
        <v>495</v>
      </c>
      <c r="H8929" s="5" t="s">
        <v>193</v>
      </c>
      <c r="I8929" s="74">
        <v>0</v>
      </c>
      <c r="J8929" s="15">
        <v>0</v>
      </c>
      <c r="K8929" s="15">
        <v>0</v>
      </c>
      <c r="L8929" s="15">
        <v>0.45288390286026675</v>
      </c>
      <c r="M8929" s="15">
        <v>0.47699728799200802</v>
      </c>
      <c r="N8929" s="15">
        <v>0</v>
      </c>
      <c r="O8929" s="15">
        <v>-0.45288390286026675</v>
      </c>
      <c r="P8929" s="15">
        <v>0</v>
      </c>
      <c r="Q8929" s="15">
        <v>-0.45288390286026675</v>
      </c>
      <c r="R8929" s="67">
        <v>1</v>
      </c>
      <c r="S8929" s="76">
        <f t="shared" si="841"/>
        <v>0.18212154326819666</v>
      </c>
      <c r="T8929" s="77">
        <v>0</v>
      </c>
      <c r="U8929" s="77">
        <f t="shared" si="842"/>
        <v>0.3062606130890857</v>
      </c>
      <c r="V8929" s="15">
        <v>0</v>
      </c>
    </row>
    <row r="8930" spans="1:22" x14ac:dyDescent="0.2">
      <c r="A8930" s="70">
        <v>43499</v>
      </c>
      <c r="B8930" s="66" t="s">
        <v>479</v>
      </c>
      <c r="C8930" s="66" t="s">
        <v>538</v>
      </c>
      <c r="D8930" s="5" t="s">
        <v>438</v>
      </c>
      <c r="E8930" s="66" t="s">
        <v>481</v>
      </c>
      <c r="F8930" s="5" t="s">
        <v>441</v>
      </c>
      <c r="G8930" s="66" t="s">
        <v>494</v>
      </c>
      <c r="H8930" s="5" t="s">
        <v>344</v>
      </c>
      <c r="I8930" s="74">
        <v>0</v>
      </c>
      <c r="J8930" s="15">
        <v>0</v>
      </c>
      <c r="K8930" s="15">
        <v>0</v>
      </c>
      <c r="L8930" s="15">
        <v>0</v>
      </c>
      <c r="M8930" s="15">
        <v>0</v>
      </c>
      <c r="N8930" s="15">
        <v>0</v>
      </c>
      <c r="O8930" s="15">
        <v>0</v>
      </c>
      <c r="P8930" s="15">
        <v>0</v>
      </c>
      <c r="Q8930" s="15">
        <v>0</v>
      </c>
      <c r="R8930" s="67">
        <v>0</v>
      </c>
      <c r="S8930" s="76">
        <f t="shared" si="841"/>
        <v>0.10450986442088485</v>
      </c>
      <c r="T8930" s="77">
        <v>0</v>
      </c>
      <c r="U8930" s="77">
        <f t="shared" si="842"/>
        <v>0.41296659289721083</v>
      </c>
      <c r="V8930" s="15">
        <v>0</v>
      </c>
    </row>
    <row r="8931" spans="1:22" x14ac:dyDescent="0.2">
      <c r="A8931" s="70">
        <v>43499</v>
      </c>
      <c r="B8931" s="66" t="s">
        <v>479</v>
      </c>
      <c r="C8931" s="66" t="s">
        <v>538</v>
      </c>
      <c r="D8931" s="5" t="s">
        <v>438</v>
      </c>
      <c r="E8931" s="66" t="s">
        <v>482</v>
      </c>
      <c r="F8931" s="5" t="s">
        <v>441</v>
      </c>
      <c r="G8931" s="66" t="s">
        <v>499</v>
      </c>
      <c r="H8931" s="5" t="s">
        <v>201</v>
      </c>
      <c r="I8931" s="74">
        <v>0</v>
      </c>
      <c r="J8931" s="15">
        <v>0</v>
      </c>
      <c r="K8931" s="15">
        <v>0</v>
      </c>
      <c r="L8931" s="15">
        <v>8.4175828410743239E-2</v>
      </c>
      <c r="M8931" s="15">
        <v>0.22100435417308142</v>
      </c>
      <c r="N8931" s="15">
        <v>0</v>
      </c>
      <c r="O8931" s="15">
        <v>-8.4175828410743239E-2</v>
      </c>
      <c r="P8931" s="15">
        <v>0</v>
      </c>
      <c r="Q8931" s="15">
        <v>-8.4175828410743239E-2</v>
      </c>
      <c r="R8931" s="67">
        <v>1</v>
      </c>
      <c r="S8931" s="76">
        <f t="shared" si="841"/>
        <v>0.47096053958532391</v>
      </c>
      <c r="T8931" s="77">
        <v>0</v>
      </c>
      <c r="U8931" s="77">
        <f t="shared" si="842"/>
        <v>0.62985350300552501</v>
      </c>
      <c r="V8931" s="15">
        <v>0</v>
      </c>
    </row>
    <row r="8932" spans="1:22" x14ac:dyDescent="0.2">
      <c r="A8932" s="70">
        <v>43499</v>
      </c>
      <c r="B8932" s="66" t="s">
        <v>479</v>
      </c>
      <c r="C8932" s="66" t="s">
        <v>538</v>
      </c>
      <c r="D8932" s="5" t="s">
        <v>438</v>
      </c>
      <c r="E8932" s="66" t="s">
        <v>481</v>
      </c>
      <c r="F8932" s="5" t="s">
        <v>443</v>
      </c>
      <c r="G8932" s="66" t="s">
        <v>498</v>
      </c>
      <c r="H8932" s="5" t="s">
        <v>330</v>
      </c>
      <c r="I8932" s="74">
        <v>0</v>
      </c>
      <c r="J8932" s="15">
        <v>0</v>
      </c>
      <c r="K8932" s="15">
        <v>0</v>
      </c>
      <c r="L8932" s="15">
        <v>0</v>
      </c>
      <c r="M8932" s="15">
        <v>0</v>
      </c>
      <c r="N8932" s="15">
        <v>0</v>
      </c>
      <c r="O8932" s="15">
        <v>0</v>
      </c>
      <c r="P8932" s="15">
        <v>-0.42446219932038992</v>
      </c>
      <c r="Q8932" s="15">
        <v>0.42446219932038992</v>
      </c>
      <c r="R8932" s="67">
        <v>0</v>
      </c>
      <c r="S8932" s="76">
        <f t="shared" si="841"/>
        <v>8.8821077029964279E-2</v>
      </c>
      <c r="T8932" s="77">
        <v>0</v>
      </c>
      <c r="U8932" s="77">
        <f t="shared" si="842"/>
        <v>0.12583096464610724</v>
      </c>
      <c r="V8932" s="15">
        <v>0</v>
      </c>
    </row>
    <row r="8933" spans="1:22" x14ac:dyDescent="0.2">
      <c r="A8933" s="70">
        <v>43499</v>
      </c>
      <c r="B8933" s="66" t="s">
        <v>479</v>
      </c>
      <c r="C8933" s="66" t="s">
        <v>538</v>
      </c>
      <c r="D8933" s="5" t="s">
        <v>438</v>
      </c>
      <c r="E8933" s="66" t="s">
        <v>482</v>
      </c>
      <c r="F8933" s="5" t="s">
        <v>443</v>
      </c>
      <c r="G8933" s="66" t="s">
        <v>501</v>
      </c>
      <c r="H8933" s="5" t="s">
        <v>145</v>
      </c>
      <c r="I8933" s="74">
        <v>0</v>
      </c>
      <c r="J8933" s="15">
        <v>0</v>
      </c>
      <c r="K8933" s="15">
        <v>0</v>
      </c>
      <c r="L8933" s="15">
        <v>0.95793172219274791</v>
      </c>
      <c r="M8933" s="15">
        <v>0.90529647840395666</v>
      </c>
      <c r="N8933" s="15">
        <v>0</v>
      </c>
      <c r="O8933" s="15">
        <v>-0.95793172219274791</v>
      </c>
      <c r="P8933" s="15">
        <v>0</v>
      </c>
      <c r="Q8933" s="15">
        <v>-0.95793172219274791</v>
      </c>
      <c r="R8933" s="67">
        <v>1</v>
      </c>
      <c r="S8933" s="76">
        <f t="shared" si="841"/>
        <v>0.3346570707971222</v>
      </c>
      <c r="T8933" s="77">
        <v>0</v>
      </c>
      <c r="U8933" s="77">
        <f t="shared" si="842"/>
        <v>0.22233214800930623</v>
      </c>
      <c r="V8933" s="15">
        <v>0</v>
      </c>
    </row>
    <row r="8934" spans="1:22" x14ac:dyDescent="0.2">
      <c r="A8934" s="70">
        <v>43499</v>
      </c>
      <c r="B8934" s="66" t="s">
        <v>479</v>
      </c>
      <c r="C8934" s="66" t="s">
        <v>538</v>
      </c>
      <c r="D8934" s="5" t="s">
        <v>438</v>
      </c>
      <c r="E8934" s="66" t="s">
        <v>481</v>
      </c>
      <c r="F8934" s="5" t="s">
        <v>443</v>
      </c>
      <c r="G8934" s="66" t="s">
        <v>494</v>
      </c>
      <c r="H8934" s="5" t="s">
        <v>68</v>
      </c>
      <c r="I8934" s="74">
        <v>0</v>
      </c>
      <c r="J8934" s="15">
        <v>0</v>
      </c>
      <c r="K8934" s="15">
        <v>0</v>
      </c>
      <c r="L8934" s="15">
        <v>0.76600239292308125</v>
      </c>
      <c r="M8934" s="15">
        <v>0.90219679706510014</v>
      </c>
      <c r="N8934" s="15">
        <v>0</v>
      </c>
      <c r="O8934" s="15">
        <v>-0.76600239292308125</v>
      </c>
      <c r="P8934" s="15">
        <v>-5.5807476900926276E-3</v>
      </c>
      <c r="Q8934" s="15">
        <v>-0.76042164523298861</v>
      </c>
      <c r="R8934" s="67">
        <v>0.99271445136248671</v>
      </c>
      <c r="S8934" s="76">
        <f t="shared" si="841"/>
        <v>0.26303069477031266</v>
      </c>
      <c r="T8934" s="77">
        <v>0</v>
      </c>
      <c r="U8934" s="77">
        <f t="shared" si="842"/>
        <v>0.77092117008488303</v>
      </c>
      <c r="V8934" s="15">
        <v>0</v>
      </c>
    </row>
    <row r="8935" spans="1:22" x14ac:dyDescent="0.2">
      <c r="A8935" s="70">
        <v>43499</v>
      </c>
      <c r="B8935" s="66" t="s">
        <v>475</v>
      </c>
      <c r="C8935" s="66" t="s">
        <v>538</v>
      </c>
      <c r="D8935" s="5" t="s">
        <v>288</v>
      </c>
      <c r="E8935" s="66" t="s">
        <v>481</v>
      </c>
      <c r="F8935" s="5" t="s">
        <v>440</v>
      </c>
      <c r="G8935" s="66" t="s">
        <v>484</v>
      </c>
      <c r="H8935" s="5" t="s">
        <v>137</v>
      </c>
      <c r="I8935" s="74">
        <v>1110.5120676967952</v>
      </c>
      <c r="J8935" s="15">
        <f t="shared" ref="J8935:J8998" si="843">O8935/I8935</f>
        <v>0.61337472814444771</v>
      </c>
      <c r="K8935" s="15">
        <v>969.722690272818</v>
      </c>
      <c r="L8935" s="15">
        <v>288.56265264816773</v>
      </c>
      <c r="M8935" s="15">
        <v>22.962199220304381</v>
      </c>
      <c r="N8935" s="15">
        <v>250.57921623175139</v>
      </c>
      <c r="O8935" s="15">
        <v>681.16003762465027</v>
      </c>
      <c r="P8935" s="15">
        <v>301.8262569604131</v>
      </c>
      <c r="Q8935" s="15">
        <v>379.33378066423717</v>
      </c>
      <c r="R8935" s="67">
        <v>0.55689376902828103</v>
      </c>
      <c r="S8935" s="76">
        <f t="shared" si="841"/>
        <v>0.29826691093278285</v>
      </c>
      <c r="T8935" s="77">
        <f t="shared" ref="T8900:T8963" si="844">S8935-(M8935/I8935)</f>
        <v>0.27758978378734978</v>
      </c>
      <c r="U8935" s="77">
        <f t="shared" si="842"/>
        <v>0.31079065169126796</v>
      </c>
      <c r="V8935">
        <f t="shared" ref="V8899:V8962" si="845">U8935-(N8935/I8935)</f>
        <v>8.514770415315312E-2</v>
      </c>
    </row>
    <row r="8936" spans="1:22" x14ac:dyDescent="0.2">
      <c r="A8936" s="70">
        <v>43499</v>
      </c>
      <c r="B8936" s="66" t="s">
        <v>475</v>
      </c>
      <c r="C8936" s="66" t="s">
        <v>538</v>
      </c>
      <c r="D8936" s="5" t="s">
        <v>288</v>
      </c>
      <c r="E8936" s="66" t="s">
        <v>481</v>
      </c>
      <c r="F8936" s="5" t="s">
        <v>440</v>
      </c>
      <c r="G8936" s="66" t="s">
        <v>484</v>
      </c>
      <c r="H8936" s="5" t="s">
        <v>24</v>
      </c>
      <c r="I8936" s="74">
        <v>614.96082554573695</v>
      </c>
      <c r="J8936" s="15">
        <f t="shared" si="843"/>
        <v>-0.44941654250577712</v>
      </c>
      <c r="K8936" s="15">
        <v>883.75214269361038</v>
      </c>
      <c r="L8936" s="15">
        <v>1160.1257106868738</v>
      </c>
      <c r="M8936" s="15">
        <v>103.08847754016932</v>
      </c>
      <c r="N8936" s="15">
        <v>830.06447967415272</v>
      </c>
      <c r="O8936" s="15">
        <v>-276.37356799326346</v>
      </c>
      <c r="P8936" s="15">
        <v>580.29482634936699</v>
      </c>
      <c r="Q8936" s="15">
        <v>-856.66839434263045</v>
      </c>
      <c r="R8936" s="67">
        <v>3.0996755607378184</v>
      </c>
      <c r="S8936" s="76">
        <f t="shared" si="841"/>
        <v>0.14009217769966684</v>
      </c>
      <c r="T8936" s="77">
        <f t="shared" si="844"/>
        <v>-2.7542041030746006E-2</v>
      </c>
      <c r="U8936" s="77">
        <f t="shared" si="842"/>
        <v>0.33345858275591561</v>
      </c>
      <c r="V8936">
        <f t="shared" si="845"/>
        <v>-1.0163257371436902</v>
      </c>
    </row>
    <row r="8937" spans="1:22" x14ac:dyDescent="0.2">
      <c r="A8937" s="70">
        <v>43499</v>
      </c>
      <c r="B8937" s="66" t="s">
        <v>475</v>
      </c>
      <c r="C8937" s="66" t="s">
        <v>538</v>
      </c>
      <c r="D8937" s="5" t="s">
        <v>288</v>
      </c>
      <c r="E8937" s="66" t="s">
        <v>481</v>
      </c>
      <c r="F8937" s="5" t="s">
        <v>440</v>
      </c>
      <c r="G8937" s="66" t="s">
        <v>484</v>
      </c>
      <c r="H8937" s="5" t="s">
        <v>23</v>
      </c>
      <c r="I8937" s="74">
        <v>295.72425310884529</v>
      </c>
      <c r="J8937" s="15">
        <f t="shared" si="843"/>
        <v>0.49737211099064466</v>
      </c>
      <c r="K8937" s="15">
        <v>449.33959336055563</v>
      </c>
      <c r="L8937" s="15">
        <v>302.25459732067753</v>
      </c>
      <c r="M8937" s="15">
        <v>19.313103221249676</v>
      </c>
      <c r="N8937" s="15">
        <v>225.82772512832253</v>
      </c>
      <c r="O8937" s="15">
        <v>147.08499603987809</v>
      </c>
      <c r="P8937" s="15">
        <v>224.65296416384197</v>
      </c>
      <c r="Q8937" s="15">
        <v>-77.56796812396388</v>
      </c>
      <c r="R8937" s="67">
        <v>-0.52736832588235882</v>
      </c>
      <c r="S8937" s="76">
        <f t="shared" si="841"/>
        <v>0.24780398769084247</v>
      </c>
      <c r="T8937" s="77">
        <f t="shared" si="844"/>
        <v>0.18249617807354596</v>
      </c>
      <c r="U8937" s="77">
        <f t="shared" si="842"/>
        <v>1.2688833811027176</v>
      </c>
      <c r="V8937">
        <f t="shared" si="845"/>
        <v>0.50524048487667284</v>
      </c>
    </row>
    <row r="8938" spans="1:22" x14ac:dyDescent="0.2">
      <c r="A8938" s="70">
        <v>43499</v>
      </c>
      <c r="B8938" s="66" t="s">
        <v>475</v>
      </c>
      <c r="C8938" s="66" t="s">
        <v>538</v>
      </c>
      <c r="D8938" s="5" t="s">
        <v>288</v>
      </c>
      <c r="E8938" s="66" t="s">
        <v>481</v>
      </c>
      <c r="F8938" s="5" t="s">
        <v>440</v>
      </c>
      <c r="G8938" s="66" t="s">
        <v>486</v>
      </c>
      <c r="H8938" s="5" t="s">
        <v>50</v>
      </c>
      <c r="I8938" s="74">
        <v>643.8867124821993</v>
      </c>
      <c r="J8938" s="15">
        <f t="shared" si="843"/>
        <v>0.68262988743625896</v>
      </c>
      <c r="K8938" s="15">
        <v>1022.9085669049156</v>
      </c>
      <c r="L8938" s="15">
        <v>583.37225284148906</v>
      </c>
      <c r="M8938" s="15">
        <v>62.441328389368095</v>
      </c>
      <c r="N8938" s="15">
        <v>638.27390838076349</v>
      </c>
      <c r="O8938" s="15">
        <v>439.53631406342652</v>
      </c>
      <c r="P8938" s="15">
        <v>165.42024394755225</v>
      </c>
      <c r="Q8938" s="15">
        <v>274.11607011587427</v>
      </c>
      <c r="R8938" s="67">
        <v>0.62364828876532474</v>
      </c>
      <c r="S8938" s="76">
        <f t="shared" si="841"/>
        <v>0.67587294361973305</v>
      </c>
      <c r="T8938" s="77">
        <f t="shared" si="844"/>
        <v>0.57889729995618355</v>
      </c>
      <c r="U8938" s="77">
        <f t="shared" si="842"/>
        <v>0.83310637507383245</v>
      </c>
      <c r="V8938">
        <f t="shared" si="845"/>
        <v>-0.15817655716777523</v>
      </c>
    </row>
    <row r="8939" spans="1:22" x14ac:dyDescent="0.2">
      <c r="A8939" s="70">
        <v>43499</v>
      </c>
      <c r="B8939" s="66" t="s">
        <v>475</v>
      </c>
      <c r="C8939" s="66" t="s">
        <v>538</v>
      </c>
      <c r="D8939" s="5" t="s">
        <v>288</v>
      </c>
      <c r="E8939" s="66" t="s">
        <v>481</v>
      </c>
      <c r="F8939" s="5" t="s">
        <v>440</v>
      </c>
      <c r="G8939" s="66" t="s">
        <v>484</v>
      </c>
      <c r="H8939" s="5" t="s">
        <v>25</v>
      </c>
      <c r="I8939" s="74">
        <v>162.43989335431039</v>
      </c>
      <c r="J8939" s="15">
        <f t="shared" si="843"/>
        <v>3.114047452155706</v>
      </c>
      <c r="K8939" s="15">
        <v>763.69682493839116</v>
      </c>
      <c r="L8939" s="15">
        <v>257.85128890995628</v>
      </c>
      <c r="M8939" s="15">
        <v>26.422623534939994</v>
      </c>
      <c r="N8939" s="15">
        <v>177.67215850929861</v>
      </c>
      <c r="O8939" s="15">
        <v>505.84553602843488</v>
      </c>
      <c r="P8939" s="15">
        <v>130.33774849323896</v>
      </c>
      <c r="Q8939" s="15">
        <v>375.50778753519592</v>
      </c>
      <c r="R8939" s="67">
        <v>0.74233686133406473</v>
      </c>
      <c r="S8939" s="76">
        <f t="shared" si="841"/>
        <v>0.22514496779706999</v>
      </c>
      <c r="T8939" s="77">
        <f t="shared" si="844"/>
        <v>6.2484041411779045E-2</v>
      </c>
      <c r="U8939" s="77">
        <f t="shared" si="842"/>
        <v>0.83825972916275793</v>
      </c>
      <c r="V8939">
        <f t="shared" si="845"/>
        <v>-0.25551197211362708</v>
      </c>
    </row>
    <row r="8940" spans="1:22" x14ac:dyDescent="0.2">
      <c r="A8940" s="70">
        <v>43499</v>
      </c>
      <c r="B8940" s="66" t="s">
        <v>475</v>
      </c>
      <c r="C8940" s="66" t="s">
        <v>538</v>
      </c>
      <c r="D8940" s="5" t="s">
        <v>288</v>
      </c>
      <c r="E8940" s="66" t="s">
        <v>481</v>
      </c>
      <c r="F8940" s="5" t="s">
        <v>441</v>
      </c>
      <c r="G8940" s="66" t="s">
        <v>486</v>
      </c>
      <c r="H8940" s="5" t="s">
        <v>51</v>
      </c>
      <c r="I8940" s="74">
        <v>499.92909416526186</v>
      </c>
      <c r="J8940" s="15">
        <f t="shared" si="843"/>
        <v>1.0313119388478522</v>
      </c>
      <c r="K8940" s="15">
        <v>581.43320540408934</v>
      </c>
      <c r="L8940" s="15">
        <v>65.850362014062611</v>
      </c>
      <c r="M8940" s="15">
        <v>1.185383834753609</v>
      </c>
      <c r="N8940" s="15">
        <v>92.923087735131489</v>
      </c>
      <c r="O8940" s="15">
        <v>515.58284339002671</v>
      </c>
      <c r="P8940" s="15">
        <v>54.006406332828305</v>
      </c>
      <c r="Q8940" s="15">
        <v>461.5764370571984</v>
      </c>
      <c r="R8940" s="67">
        <v>0.89525173883264053</v>
      </c>
      <c r="S8940" s="76">
        <f t="shared" si="841"/>
        <v>0.15113166953396065</v>
      </c>
      <c r="T8940" s="77">
        <f t="shared" si="844"/>
        <v>0.14876056561424808</v>
      </c>
      <c r="U8940" s="77">
        <f t="shared" si="842"/>
        <v>0.38853460241736326</v>
      </c>
      <c r="V8940">
        <f t="shared" si="845"/>
        <v>0.20266206805269224</v>
      </c>
    </row>
    <row r="8941" spans="1:22" x14ac:dyDescent="0.2">
      <c r="A8941" s="70">
        <v>43499</v>
      </c>
      <c r="B8941" s="66" t="s">
        <v>475</v>
      </c>
      <c r="C8941" s="66" t="s">
        <v>538</v>
      </c>
      <c r="D8941" s="5" t="s">
        <v>288</v>
      </c>
      <c r="E8941" s="66" t="s">
        <v>481</v>
      </c>
      <c r="F8941" s="5" t="s">
        <v>443</v>
      </c>
      <c r="G8941" s="66" t="s">
        <v>484</v>
      </c>
      <c r="H8941" s="5" t="s">
        <v>32</v>
      </c>
      <c r="I8941" s="74">
        <v>790.30477120800174</v>
      </c>
      <c r="J8941" s="15">
        <f t="shared" si="843"/>
        <v>0.33047934181663935</v>
      </c>
      <c r="K8941" s="15">
        <v>800.1192802780447</v>
      </c>
      <c r="L8941" s="15">
        <v>538.93987965467454</v>
      </c>
      <c r="M8941" s="15">
        <v>58.33994674724989</v>
      </c>
      <c r="N8941" s="15">
        <v>205.35022652038356</v>
      </c>
      <c r="O8941" s="15">
        <v>261.17940062337016</v>
      </c>
      <c r="P8941" s="15">
        <v>254.71995128374263</v>
      </c>
      <c r="Q8941" s="15">
        <v>6.4594493396275254</v>
      </c>
      <c r="R8941" s="67">
        <v>2.4731848393136784E-2</v>
      </c>
      <c r="S8941" s="76">
        <f t="shared" si="841"/>
        <v>0.50114580130445929</v>
      </c>
      <c r="T8941" s="77">
        <f t="shared" si="844"/>
        <v>0.42732624602317743</v>
      </c>
      <c r="U8941" s="77">
        <f t="shared" si="842"/>
        <v>0.7154629661093691</v>
      </c>
      <c r="V8941">
        <f t="shared" si="845"/>
        <v>0.45562621198412157</v>
      </c>
    </row>
    <row r="8942" spans="1:22" x14ac:dyDescent="0.2">
      <c r="A8942" s="70">
        <v>43499</v>
      </c>
      <c r="B8942" s="66" t="s">
        <v>475</v>
      </c>
      <c r="C8942" s="66" t="s">
        <v>538</v>
      </c>
      <c r="D8942" s="5" t="s">
        <v>288</v>
      </c>
      <c r="E8942" s="66" t="s">
        <v>481</v>
      </c>
      <c r="F8942" s="5" t="s">
        <v>443</v>
      </c>
      <c r="G8942" s="66" t="s">
        <v>486</v>
      </c>
      <c r="H8942" s="5" t="s">
        <v>52</v>
      </c>
      <c r="I8942" s="74">
        <v>217.11327059985965</v>
      </c>
      <c r="J8942" s="15">
        <f t="shared" si="843"/>
        <v>3.4068113523605184</v>
      </c>
      <c r="K8942" s="15">
        <v>924.94321910628139</v>
      </c>
      <c r="L8942" s="15">
        <v>185.27926407855836</v>
      </c>
      <c r="M8942" s="15">
        <v>20.453599461475541</v>
      </c>
      <c r="N8942" s="15">
        <v>180.90812738190459</v>
      </c>
      <c r="O8942" s="15">
        <v>739.66395502772298</v>
      </c>
      <c r="P8942" s="15">
        <v>78.904224962108842</v>
      </c>
      <c r="Q8942" s="15">
        <v>660.75973006561412</v>
      </c>
      <c r="R8942" s="67">
        <v>0.89332422591938865</v>
      </c>
      <c r="S8942" s="76">
        <f t="shared" si="841"/>
        <v>0.21682642901268667</v>
      </c>
      <c r="T8942" s="77">
        <f t="shared" si="844"/>
        <v>0.12261938489712185</v>
      </c>
      <c r="U8942" s="77">
        <f t="shared" si="842"/>
        <v>0.71630675897397234</v>
      </c>
      <c r="V8942">
        <f t="shared" si="845"/>
        <v>-0.11693630756947615</v>
      </c>
    </row>
    <row r="8943" spans="1:22" x14ac:dyDescent="0.2">
      <c r="A8943" s="70">
        <v>43499</v>
      </c>
      <c r="B8943" s="66" t="s">
        <v>475</v>
      </c>
      <c r="C8943" s="66" t="s">
        <v>538</v>
      </c>
      <c r="D8943" s="5" t="s">
        <v>288</v>
      </c>
      <c r="E8943" s="66" t="s">
        <v>481</v>
      </c>
      <c r="F8943" s="5" t="s">
        <v>440</v>
      </c>
      <c r="G8943" s="66" t="s">
        <v>486</v>
      </c>
      <c r="H8943" s="5" t="s">
        <v>56</v>
      </c>
      <c r="I8943" s="74">
        <v>558.64419701039583</v>
      </c>
      <c r="J8943" s="15">
        <f t="shared" si="843"/>
        <v>0.12701426518812303</v>
      </c>
      <c r="K8943" s="15">
        <v>1074.0541269166827</v>
      </c>
      <c r="L8943" s="15">
        <v>1003.0983447317982</v>
      </c>
      <c r="M8943" s="15">
        <v>84.294117584513742</v>
      </c>
      <c r="N8943" s="15">
        <v>647.95495695899592</v>
      </c>
      <c r="O8943" s="15">
        <v>70.95578218488447</v>
      </c>
      <c r="P8943" s="15">
        <v>310.73704730552208</v>
      </c>
      <c r="Q8943" s="15">
        <v>-239.78126512063761</v>
      </c>
      <c r="R8943" s="67">
        <v>-3.3793055017821736</v>
      </c>
      <c r="S8943" s="76">
        <f t="shared" si="841"/>
        <v>0.37392562103913224</v>
      </c>
      <c r="T8943" s="77">
        <f t="shared" si="844"/>
        <v>0.22303509351621748</v>
      </c>
      <c r="U8943" s="77">
        <f t="shared" si="842"/>
        <v>0.74744415571154654</v>
      </c>
      <c r="V8943">
        <f t="shared" si="845"/>
        <v>-0.41242640309233924</v>
      </c>
    </row>
    <row r="8944" spans="1:22" x14ac:dyDescent="0.2">
      <c r="A8944" s="70">
        <v>43499</v>
      </c>
      <c r="B8944" s="66" t="s">
        <v>475</v>
      </c>
      <c r="C8944" s="66" t="s">
        <v>538</v>
      </c>
      <c r="D8944" s="5" t="s">
        <v>288</v>
      </c>
      <c r="E8944" s="66" t="s">
        <v>481</v>
      </c>
      <c r="F8944" s="5" t="s">
        <v>440</v>
      </c>
      <c r="G8944" s="66" t="s">
        <v>486</v>
      </c>
      <c r="H8944" s="5" t="s">
        <v>58</v>
      </c>
      <c r="I8944" s="74">
        <v>10.732482235913608</v>
      </c>
      <c r="J8944" s="15">
        <f t="shared" si="843"/>
        <v>1.1932533369404195</v>
      </c>
      <c r="K8944" s="15">
        <v>14.897859938337934</v>
      </c>
      <c r="L8944" s="15">
        <v>2.091289696680247</v>
      </c>
      <c r="M8944" s="15">
        <v>2.8151294986587421</v>
      </c>
      <c r="N8944" s="15">
        <v>0.2990188920122413</v>
      </c>
      <c r="O8944" s="15">
        <v>12.806570241657687</v>
      </c>
      <c r="P8944" s="15">
        <v>6.384379804914734</v>
      </c>
      <c r="Q8944" s="15">
        <v>6.4221904367429525</v>
      </c>
      <c r="R8944" s="67">
        <v>0.50147622006184089</v>
      </c>
      <c r="S8944" s="76">
        <f t="shared" si="841"/>
        <v>0.82717436467559391</v>
      </c>
      <c r="T8944" s="77">
        <f t="shared" si="844"/>
        <v>0.56487441981860598</v>
      </c>
      <c r="U8944" s="77">
        <f t="shared" si="842"/>
        <v>0.53663074896005547</v>
      </c>
      <c r="V8944">
        <f t="shared" si="845"/>
        <v>0.50876963673648723</v>
      </c>
    </row>
    <row r="8945" spans="1:22" x14ac:dyDescent="0.2">
      <c r="A8945" s="70">
        <v>43499</v>
      </c>
      <c r="B8945" s="66" t="s">
        <v>475</v>
      </c>
      <c r="C8945" s="66" t="s">
        <v>538</v>
      </c>
      <c r="D8945" s="5" t="s">
        <v>288</v>
      </c>
      <c r="E8945" s="66" t="s">
        <v>481</v>
      </c>
      <c r="F8945" s="5" t="s">
        <v>440</v>
      </c>
      <c r="G8945" s="66" t="s">
        <v>486</v>
      </c>
      <c r="H8945" s="5" t="s">
        <v>57</v>
      </c>
      <c r="I8945" s="74">
        <v>380.60146751013298</v>
      </c>
      <c r="J8945" s="15">
        <f t="shared" si="843"/>
        <v>0.11733425217717464</v>
      </c>
      <c r="K8945" s="15">
        <v>749.60407537116089</v>
      </c>
      <c r="L8945" s="15">
        <v>704.94648680332421</v>
      </c>
      <c r="M8945" s="15">
        <v>212.13705401056978</v>
      </c>
      <c r="N8945" s="15">
        <v>820.06792168631216</v>
      </c>
      <c r="O8945" s="15">
        <v>44.657588567836683</v>
      </c>
      <c r="P8945" s="15">
        <v>257.68570652555155</v>
      </c>
      <c r="Q8945" s="15">
        <v>-213.02811795771487</v>
      </c>
      <c r="R8945" s="67">
        <v>-4.7702557345683037</v>
      </c>
      <c r="S8945" s="76">
        <f t="shared" si="841"/>
        <v>0.20259896697910348</v>
      </c>
      <c r="T8945" s="77">
        <f t="shared" si="844"/>
        <v>-0.35477422287839999</v>
      </c>
      <c r="U8945" s="77">
        <f t="shared" si="842"/>
        <v>0.18728112714288825</v>
      </c>
      <c r="V8945">
        <f t="shared" si="845"/>
        <v>-1.9673819303884885</v>
      </c>
    </row>
    <row r="8946" spans="1:22" x14ac:dyDescent="0.2">
      <c r="A8946" s="70">
        <v>43499</v>
      </c>
      <c r="B8946" s="66" t="s">
        <v>475</v>
      </c>
      <c r="C8946" s="66" t="s">
        <v>538</v>
      </c>
      <c r="D8946" s="5" t="s">
        <v>288</v>
      </c>
      <c r="E8946" s="66" t="s">
        <v>482</v>
      </c>
      <c r="F8946" s="5" t="s">
        <v>440</v>
      </c>
      <c r="G8946" s="66" t="s">
        <v>506</v>
      </c>
      <c r="H8946" s="5" t="s">
        <v>79</v>
      </c>
      <c r="I8946" s="74">
        <v>0</v>
      </c>
      <c r="J8946" s="15">
        <v>0</v>
      </c>
      <c r="K8946" s="15">
        <v>0</v>
      </c>
      <c r="L8946" s="15">
        <v>-5.0107545954987431</v>
      </c>
      <c r="M8946" s="15">
        <v>-2.1693426727117835</v>
      </c>
      <c r="N8946" s="15">
        <v>-2.08333415322253</v>
      </c>
      <c r="O8946" s="15">
        <v>5.0107545954987431</v>
      </c>
      <c r="P8946" s="15">
        <v>0</v>
      </c>
      <c r="Q8946" s="15">
        <v>5.0107545954987431</v>
      </c>
      <c r="R8946" s="67">
        <v>1</v>
      </c>
      <c r="S8946" s="76">
        <f t="shared" si="841"/>
        <v>0.26669172991998097</v>
      </c>
      <c r="T8946" s="77">
        <v>0</v>
      </c>
      <c r="U8946" s="77">
        <f t="shared" si="842"/>
        <v>0.16116363984337903</v>
      </c>
      <c r="V8946" s="15">
        <v>0</v>
      </c>
    </row>
    <row r="8947" spans="1:22" x14ac:dyDescent="0.2">
      <c r="A8947" s="70">
        <v>43499</v>
      </c>
      <c r="B8947" s="66" t="s">
        <v>475</v>
      </c>
      <c r="C8947" s="66" t="s">
        <v>538</v>
      </c>
      <c r="D8947" s="5" t="s">
        <v>288</v>
      </c>
      <c r="E8947" s="66" t="s">
        <v>481</v>
      </c>
      <c r="F8947" s="5" t="s">
        <v>440</v>
      </c>
      <c r="G8947" s="66" t="s">
        <v>487</v>
      </c>
      <c r="H8947" s="5" t="s">
        <v>138</v>
      </c>
      <c r="I8947" s="74">
        <v>1119.8805588117377</v>
      </c>
      <c r="J8947" s="15">
        <f t="shared" si="843"/>
        <v>1.3090621440170207</v>
      </c>
      <c r="K8947" s="15">
        <v>1905.738054599517</v>
      </c>
      <c r="L8947" s="15">
        <v>439.74480923844436</v>
      </c>
      <c r="M8947" s="15">
        <v>89.676313018331896</v>
      </c>
      <c r="N8947" s="15">
        <v>531.5020043871466</v>
      </c>
      <c r="O8947" s="15">
        <v>1465.9932453610727</v>
      </c>
      <c r="P8947" s="15">
        <v>249.27095556618946</v>
      </c>
      <c r="Q8947" s="15">
        <v>1216.7222897948832</v>
      </c>
      <c r="R8947" s="67">
        <v>0.82996445832545818</v>
      </c>
      <c r="S8947" s="76">
        <f t="shared" si="841"/>
        <v>0.15137361960494639</v>
      </c>
      <c r="T8947" s="77">
        <f t="shared" si="844"/>
        <v>7.129694329092591E-2</v>
      </c>
      <c r="U8947" s="77">
        <f t="shared" si="842"/>
        <v>0.14335495868314385</v>
      </c>
      <c r="V8947">
        <f t="shared" si="845"/>
        <v>-0.3312510162175214</v>
      </c>
    </row>
    <row r="8948" spans="1:22" x14ac:dyDescent="0.2">
      <c r="A8948" s="70">
        <v>43499</v>
      </c>
      <c r="B8948" s="66" t="s">
        <v>475</v>
      </c>
      <c r="C8948" s="66" t="s">
        <v>538</v>
      </c>
      <c r="D8948" s="5" t="s">
        <v>288</v>
      </c>
      <c r="E8948" s="66" t="s">
        <v>481</v>
      </c>
      <c r="F8948" s="5" t="s">
        <v>440</v>
      </c>
      <c r="G8948" s="66" t="s">
        <v>487</v>
      </c>
      <c r="H8948" s="5" t="s">
        <v>45</v>
      </c>
      <c r="I8948" s="74">
        <v>1022.1278106026933</v>
      </c>
      <c r="J8948" s="15">
        <f t="shared" si="843"/>
        <v>0.26160342790504193</v>
      </c>
      <c r="K8948" s="15">
        <v>847.87184652233509</v>
      </c>
      <c r="L8948" s="15">
        <v>580.47970751159505</v>
      </c>
      <c r="M8948" s="15">
        <v>155.81476486878117</v>
      </c>
      <c r="N8948" s="15">
        <v>923.26313351660588</v>
      </c>
      <c r="O8948" s="15">
        <v>267.39213901074004</v>
      </c>
      <c r="P8948" s="15">
        <v>293.22802572443686</v>
      </c>
      <c r="Q8948" s="15">
        <v>-25.835886713696823</v>
      </c>
      <c r="R8948" s="67">
        <v>-9.6621713747011465E-2</v>
      </c>
      <c r="S8948" s="76">
        <f t="shared" si="841"/>
        <v>0.39348851148043879</v>
      </c>
      <c r="T8948" s="77">
        <f t="shared" si="844"/>
        <v>0.24104694472871754</v>
      </c>
      <c r="U8948" s="77">
        <f t="shared" si="842"/>
        <v>0.25808349684912857</v>
      </c>
      <c r="V8948">
        <f t="shared" si="845"/>
        <v>-0.64519212478982058</v>
      </c>
    </row>
    <row r="8949" spans="1:22" x14ac:dyDescent="0.2">
      <c r="A8949" s="70">
        <v>43499</v>
      </c>
      <c r="B8949" s="66" t="s">
        <v>475</v>
      </c>
      <c r="C8949" s="66" t="s">
        <v>538</v>
      </c>
      <c r="D8949" s="5" t="s">
        <v>288</v>
      </c>
      <c r="E8949" s="66" t="s">
        <v>481</v>
      </c>
      <c r="F8949" s="5" t="s">
        <v>440</v>
      </c>
      <c r="G8949" s="66" t="s">
        <v>487</v>
      </c>
      <c r="H8949" s="5" t="s">
        <v>48</v>
      </c>
      <c r="I8949" s="74">
        <v>0</v>
      </c>
      <c r="J8949" s="15">
        <v>0</v>
      </c>
      <c r="K8949" s="15">
        <v>0</v>
      </c>
      <c r="L8949" s="15">
        <v>-4.8983720732819123</v>
      </c>
      <c r="M8949" s="15">
        <v>0</v>
      </c>
      <c r="N8949" s="15">
        <v>-12.036595219214293</v>
      </c>
      <c r="O8949" s="15">
        <v>4.8983720732819123</v>
      </c>
      <c r="P8949" s="15">
        <v>0</v>
      </c>
      <c r="Q8949" s="15">
        <v>4.8983720732819123</v>
      </c>
      <c r="R8949" s="67">
        <v>1</v>
      </c>
      <c r="S8949" s="76">
        <f t="shared" si="841"/>
        <v>0.31030622246557216</v>
      </c>
      <c r="T8949" s="77">
        <v>0</v>
      </c>
      <c r="U8949" s="77">
        <f t="shared" si="842"/>
        <v>0.21983949330033647</v>
      </c>
      <c r="V8949" s="15">
        <v>0</v>
      </c>
    </row>
    <row r="8950" spans="1:22" x14ac:dyDescent="0.2">
      <c r="A8950" s="70">
        <v>43499</v>
      </c>
      <c r="B8950" s="66" t="s">
        <v>475</v>
      </c>
      <c r="C8950" s="66" t="s">
        <v>538</v>
      </c>
      <c r="D8950" s="5" t="s">
        <v>288</v>
      </c>
      <c r="E8950" s="66" t="s">
        <v>481</v>
      </c>
      <c r="F8950" s="5" t="s">
        <v>440</v>
      </c>
      <c r="G8950" s="66" t="s">
        <v>486</v>
      </c>
      <c r="H8950" s="5" t="s">
        <v>60</v>
      </c>
      <c r="I8950" s="74">
        <v>0</v>
      </c>
      <c r="J8950" s="15">
        <v>0</v>
      </c>
      <c r="K8950" s="15">
        <v>0</v>
      </c>
      <c r="L8950" s="15">
        <v>-5.6319018779135792</v>
      </c>
      <c r="M8950" s="15">
        <v>0</v>
      </c>
      <c r="N8950" s="15">
        <v>-3.6842506821189271</v>
      </c>
      <c r="O8950" s="15">
        <v>5.6319018779135792</v>
      </c>
      <c r="P8950" s="15">
        <v>0</v>
      </c>
      <c r="Q8950" s="15">
        <v>5.6319018779135792</v>
      </c>
      <c r="R8950" s="67">
        <v>1</v>
      </c>
      <c r="S8950" s="76">
        <f t="shared" si="841"/>
        <v>0.18934325050683906</v>
      </c>
      <c r="T8950" s="77">
        <v>0</v>
      </c>
      <c r="U8950" s="77">
        <f t="shared" si="842"/>
        <v>0.14602121737222754</v>
      </c>
      <c r="V8950" s="15">
        <v>0</v>
      </c>
    </row>
    <row r="8951" spans="1:22" x14ac:dyDescent="0.2">
      <c r="A8951" s="70">
        <v>43499</v>
      </c>
      <c r="B8951" s="66" t="s">
        <v>475</v>
      </c>
      <c r="C8951" s="66" t="s">
        <v>538</v>
      </c>
      <c r="D8951" s="5" t="s">
        <v>288</v>
      </c>
      <c r="E8951" s="66" t="s">
        <v>481</v>
      </c>
      <c r="F8951" s="5" t="s">
        <v>440</v>
      </c>
      <c r="G8951" s="66" t="s">
        <v>489</v>
      </c>
      <c r="H8951" s="5" t="s">
        <v>113</v>
      </c>
      <c r="I8951" s="74">
        <v>1055.4357024017884</v>
      </c>
      <c r="J8951" s="15">
        <f t="shared" si="843"/>
        <v>0.25958175716153642</v>
      </c>
      <c r="K8951" s="15">
        <v>1221.5419746781474</v>
      </c>
      <c r="L8951" s="15">
        <v>947.5701204776708</v>
      </c>
      <c r="M8951" s="15">
        <v>178.92891920838161</v>
      </c>
      <c r="N8951" s="15">
        <v>725.16199176058694</v>
      </c>
      <c r="O8951" s="15">
        <v>273.97185420047663</v>
      </c>
      <c r="P8951" s="15">
        <v>274.91238147690723</v>
      </c>
      <c r="Q8951" s="15">
        <v>-0.94052727643060052</v>
      </c>
      <c r="R8951" s="67">
        <v>-3.432933938324838E-3</v>
      </c>
      <c r="S8951" s="76">
        <f t="shared" si="841"/>
        <v>0.19207440569137946</v>
      </c>
      <c r="T8951" s="77">
        <f t="shared" si="844"/>
        <v>2.2543548623341708E-2</v>
      </c>
      <c r="U8951" s="77">
        <f t="shared" si="842"/>
        <v>0.15602923061398072</v>
      </c>
      <c r="V8951">
        <f t="shared" si="845"/>
        <v>-0.53104435436176112</v>
      </c>
    </row>
    <row r="8952" spans="1:22" x14ac:dyDescent="0.2">
      <c r="A8952" s="70">
        <v>43499</v>
      </c>
      <c r="B8952" s="66" t="s">
        <v>475</v>
      </c>
      <c r="C8952" s="66" t="s">
        <v>538</v>
      </c>
      <c r="D8952" s="5" t="s">
        <v>288</v>
      </c>
      <c r="E8952" s="66" t="s">
        <v>481</v>
      </c>
      <c r="F8952" s="5" t="s">
        <v>440</v>
      </c>
      <c r="G8952" s="66" t="s">
        <v>487</v>
      </c>
      <c r="H8952" s="5" t="s">
        <v>46</v>
      </c>
      <c r="I8952" s="74">
        <v>921.06219404936098</v>
      </c>
      <c r="J8952" s="15">
        <f t="shared" si="843"/>
        <v>2.0607155686339524</v>
      </c>
      <c r="K8952" s="15">
        <v>2544.7922553355379</v>
      </c>
      <c r="L8952" s="15">
        <v>646.74505237787321</v>
      </c>
      <c r="M8952" s="15">
        <v>88.455089143443942</v>
      </c>
      <c r="N8952" s="15">
        <v>587.51212216527301</v>
      </c>
      <c r="O8952" s="15">
        <v>1898.0472029576647</v>
      </c>
      <c r="P8952" s="15">
        <v>429.28422521124321</v>
      </c>
      <c r="Q8952" s="15">
        <v>1468.7629777464215</v>
      </c>
      <c r="R8952" s="67">
        <v>0.7738284777415948</v>
      </c>
      <c r="S8952" s="76">
        <f t="shared" si="841"/>
        <v>0.19122781483190771</v>
      </c>
      <c r="T8952" s="77">
        <f t="shared" si="844"/>
        <v>9.519185796067875E-2</v>
      </c>
      <c r="U8952" s="77">
        <f t="shared" si="842"/>
        <v>8.8420078308014793E-2</v>
      </c>
      <c r="V8952">
        <f t="shared" si="845"/>
        <v>-0.5494436033857617</v>
      </c>
    </row>
    <row r="8953" spans="1:22" x14ac:dyDescent="0.2">
      <c r="A8953" s="70">
        <v>43499</v>
      </c>
      <c r="B8953" s="66" t="s">
        <v>475</v>
      </c>
      <c r="C8953" s="66" t="s">
        <v>538</v>
      </c>
      <c r="D8953" s="5" t="s">
        <v>288</v>
      </c>
      <c r="E8953" s="66" t="s">
        <v>481</v>
      </c>
      <c r="F8953" s="5" t="s">
        <v>441</v>
      </c>
      <c r="G8953" s="66" t="s">
        <v>490</v>
      </c>
      <c r="H8953" s="5" t="s">
        <v>119</v>
      </c>
      <c r="I8953" s="74">
        <v>27.635448156215205</v>
      </c>
      <c r="J8953" s="15">
        <f t="shared" si="843"/>
        <v>1.0817632664306767</v>
      </c>
      <c r="K8953" s="15">
        <v>54.339651638445424</v>
      </c>
      <c r="L8953" s="15">
        <v>24.444638971702442</v>
      </c>
      <c r="M8953" s="15">
        <v>10.257618332406528</v>
      </c>
      <c r="N8953" s="15">
        <v>29.325026583008384</v>
      </c>
      <c r="O8953" s="15">
        <v>29.895012666742982</v>
      </c>
      <c r="P8953" s="15">
        <v>10.03848307077044</v>
      </c>
      <c r="Q8953" s="15">
        <v>19.856529595972543</v>
      </c>
      <c r="R8953" s="67">
        <v>0.66420877011576396</v>
      </c>
      <c r="S8953" s="76">
        <f t="shared" si="841"/>
        <v>0.14273617074378461</v>
      </c>
      <c r="T8953" s="77">
        <f t="shared" si="844"/>
        <v>-0.22843994604734449</v>
      </c>
      <c r="U8953" s="77">
        <f t="shared" si="842"/>
        <v>0.15390513968215427</v>
      </c>
      <c r="V8953">
        <f t="shared" si="845"/>
        <v>-0.90723294706941493</v>
      </c>
    </row>
    <row r="8954" spans="1:22" x14ac:dyDescent="0.2">
      <c r="A8954" s="70">
        <v>43499</v>
      </c>
      <c r="B8954" s="66" t="s">
        <v>475</v>
      </c>
      <c r="C8954" s="66" t="s">
        <v>538</v>
      </c>
      <c r="D8954" s="5" t="s">
        <v>288</v>
      </c>
      <c r="E8954" s="66" t="s">
        <v>481</v>
      </c>
      <c r="F8954" s="5" t="s">
        <v>441</v>
      </c>
      <c r="G8954" s="66" t="s">
        <v>490</v>
      </c>
      <c r="H8954" s="5" t="s">
        <v>118</v>
      </c>
      <c r="I8954" s="74">
        <v>47.203944035544303</v>
      </c>
      <c r="J8954" s="15">
        <f t="shared" si="843"/>
        <v>1.4567148488430992</v>
      </c>
      <c r="K8954" s="15">
        <v>107.80430252307053</v>
      </c>
      <c r="L8954" s="15">
        <v>39.041616322534495</v>
      </c>
      <c r="M8954" s="15">
        <v>7.7552047300623697</v>
      </c>
      <c r="N8954" s="15">
        <v>44.557678517142079</v>
      </c>
      <c r="O8954" s="15">
        <v>68.762686200536038</v>
      </c>
      <c r="P8954" s="15">
        <v>7.4577819471793232</v>
      </c>
      <c r="Q8954" s="15">
        <v>61.304904253356717</v>
      </c>
      <c r="R8954" s="67">
        <v>0.89154318483966988</v>
      </c>
      <c r="S8954" s="76">
        <f t="shared" si="841"/>
        <v>9.7498932187986151E-2</v>
      </c>
      <c r="T8954" s="77">
        <f t="shared" si="844"/>
        <v>-6.6792524564499287E-2</v>
      </c>
      <c r="U8954" s="77">
        <f t="shared" si="842"/>
        <v>0.14144435755782128</v>
      </c>
      <c r="V8954">
        <f t="shared" si="845"/>
        <v>-0.80249537941819071</v>
      </c>
    </row>
    <row r="8955" spans="1:22" x14ac:dyDescent="0.2">
      <c r="A8955" s="70">
        <v>43499</v>
      </c>
      <c r="B8955" s="66" t="s">
        <v>475</v>
      </c>
      <c r="C8955" s="66" t="s">
        <v>538</v>
      </c>
      <c r="D8955" s="5" t="s">
        <v>288</v>
      </c>
      <c r="E8955" s="66" t="s">
        <v>481</v>
      </c>
      <c r="F8955" s="5" t="s">
        <v>441</v>
      </c>
      <c r="G8955" s="66" t="s">
        <v>490</v>
      </c>
      <c r="H8955" s="5" t="s">
        <v>139</v>
      </c>
      <c r="I8955" s="74">
        <v>37.093299193653955</v>
      </c>
      <c r="J8955" s="15">
        <f t="shared" si="843"/>
        <v>2.0874628646202278</v>
      </c>
      <c r="K8955" s="15">
        <v>109.00004570780699</v>
      </c>
      <c r="L8955" s="15">
        <v>31.569161114806921</v>
      </c>
      <c r="M8955" s="15">
        <v>6.2611161457261257</v>
      </c>
      <c r="N8955" s="15">
        <v>25.656461448131235</v>
      </c>
      <c r="O8955" s="15">
        <v>77.430884593000073</v>
      </c>
      <c r="P8955" s="15">
        <v>9.2295222717146164</v>
      </c>
      <c r="Q8955" s="15">
        <v>68.201362321285458</v>
      </c>
      <c r="R8955" s="67">
        <v>0.88080308884203318</v>
      </c>
      <c r="S8955" s="76">
        <f t="shared" si="841"/>
        <v>0.30307387727174023</v>
      </c>
      <c r="T8955" s="77">
        <f t="shared" si="844"/>
        <v>0.13428015221001</v>
      </c>
      <c r="U8955" s="77">
        <f t="shared" si="842"/>
        <v>0.16820262356772162</v>
      </c>
      <c r="V8955">
        <f t="shared" si="845"/>
        <v>-0.52347112899297343</v>
      </c>
    </row>
    <row r="8956" spans="1:22" x14ac:dyDescent="0.2">
      <c r="A8956" s="70">
        <v>43499</v>
      </c>
      <c r="B8956" s="66" t="s">
        <v>475</v>
      </c>
      <c r="C8956" s="66" t="s">
        <v>538</v>
      </c>
      <c r="D8956" s="5" t="s">
        <v>288</v>
      </c>
      <c r="E8956" s="66" t="s">
        <v>481</v>
      </c>
      <c r="F8956" s="5" t="s">
        <v>443</v>
      </c>
      <c r="G8956" s="66" t="s">
        <v>486</v>
      </c>
      <c r="H8956" s="5" t="s">
        <v>184</v>
      </c>
      <c r="I8956" s="74">
        <v>0</v>
      </c>
      <c r="J8956" s="15">
        <v>0</v>
      </c>
      <c r="K8956" s="15">
        <v>0</v>
      </c>
      <c r="L8956" s="15">
        <v>-9.9969730093760258</v>
      </c>
      <c r="M8956" s="15">
        <v>0</v>
      </c>
      <c r="N8956" s="15">
        <v>-7.5405390716672036</v>
      </c>
      <c r="O8956" s="15">
        <v>9.9969730093760258</v>
      </c>
      <c r="P8956" s="15">
        <v>0</v>
      </c>
      <c r="Q8956" s="15">
        <v>9.9969730093760258</v>
      </c>
      <c r="R8956" s="67">
        <v>1</v>
      </c>
      <c r="S8956" s="76">
        <f t="shared" si="841"/>
        <v>0.22402317060935917</v>
      </c>
      <c r="T8956" s="77">
        <v>0</v>
      </c>
      <c r="U8956" s="77">
        <f t="shared" si="842"/>
        <v>0.19393931444421553</v>
      </c>
      <c r="V8956" s="15">
        <v>0</v>
      </c>
    </row>
    <row r="8957" spans="1:22" x14ac:dyDescent="0.2">
      <c r="A8957" s="70">
        <v>43499</v>
      </c>
      <c r="B8957" s="66" t="s">
        <v>475</v>
      </c>
      <c r="C8957" s="66" t="s">
        <v>538</v>
      </c>
      <c r="D8957" s="5" t="s">
        <v>288</v>
      </c>
      <c r="E8957" s="66" t="s">
        <v>481</v>
      </c>
      <c r="F8957" s="5" t="s">
        <v>443</v>
      </c>
      <c r="G8957" s="66" t="s">
        <v>486</v>
      </c>
      <c r="H8957" s="5" t="s">
        <v>142</v>
      </c>
      <c r="I8957" s="74">
        <v>308.4160430466145</v>
      </c>
      <c r="J8957" s="15">
        <f t="shared" si="843"/>
        <v>1.3586407713189961</v>
      </c>
      <c r="K8957" s="15">
        <v>802.63778118353298</v>
      </c>
      <c r="L8957" s="15">
        <v>383.61117057152796</v>
      </c>
      <c r="M8957" s="15">
        <v>26.523781837516132</v>
      </c>
      <c r="N8957" s="15">
        <v>147.61373584621745</v>
      </c>
      <c r="O8957" s="15">
        <v>419.02661061200502</v>
      </c>
      <c r="P8957" s="15">
        <v>203.3881409698802</v>
      </c>
      <c r="Q8957" s="15">
        <v>215.63846964212482</v>
      </c>
      <c r="R8957" s="67">
        <v>0.51461760227393738</v>
      </c>
      <c r="S8957" s="76">
        <f t="shared" si="841"/>
        <v>0.17395543288550896</v>
      </c>
      <c r="T8957" s="77">
        <f t="shared" si="844"/>
        <v>8.7955425961396771E-2</v>
      </c>
      <c r="U8957" s="77">
        <f t="shared" si="842"/>
        <v>8.4228367089606918E-2</v>
      </c>
      <c r="V8957">
        <f t="shared" si="845"/>
        <v>-0.39439049588538716</v>
      </c>
    </row>
    <row r="8958" spans="1:22" x14ac:dyDescent="0.2">
      <c r="A8958" s="70">
        <v>43499</v>
      </c>
      <c r="B8958" s="66" t="s">
        <v>475</v>
      </c>
      <c r="C8958" s="66" t="s">
        <v>538</v>
      </c>
      <c r="D8958" s="5" t="s">
        <v>288</v>
      </c>
      <c r="E8958" s="66" t="s">
        <v>481</v>
      </c>
      <c r="F8958" s="5" t="s">
        <v>440</v>
      </c>
      <c r="G8958" s="66" t="s">
        <v>491</v>
      </c>
      <c r="H8958" s="5" t="s">
        <v>15</v>
      </c>
      <c r="I8958" s="74">
        <v>0</v>
      </c>
      <c r="J8958" s="15">
        <v>0</v>
      </c>
      <c r="K8958" s="15">
        <v>0</v>
      </c>
      <c r="L8958" s="15">
        <v>-348.10344562257069</v>
      </c>
      <c r="M8958" s="15">
        <v>-158.47090698601809</v>
      </c>
      <c r="N8958" s="15">
        <v>-161.15082630120557</v>
      </c>
      <c r="O8958" s="15">
        <v>348.10344562257069</v>
      </c>
      <c r="P8958" s="15">
        <v>0</v>
      </c>
      <c r="Q8958" s="15">
        <v>348.10344562257069</v>
      </c>
      <c r="R8958" s="67">
        <v>1</v>
      </c>
      <c r="S8958" s="76">
        <f t="shared" si="841"/>
        <v>0.16778370479991653</v>
      </c>
      <c r="T8958" s="77">
        <v>0</v>
      </c>
      <c r="U8958" s="77">
        <f t="shared" si="842"/>
        <v>0.19749207990712311</v>
      </c>
      <c r="V8958" s="15">
        <v>0</v>
      </c>
    </row>
    <row r="8959" spans="1:22" x14ac:dyDescent="0.2">
      <c r="A8959" s="70">
        <v>43499</v>
      </c>
      <c r="B8959" s="66" t="s">
        <v>475</v>
      </c>
      <c r="C8959" s="66" t="s">
        <v>538</v>
      </c>
      <c r="D8959" s="5" t="s">
        <v>288</v>
      </c>
      <c r="E8959" s="66" t="s">
        <v>481</v>
      </c>
      <c r="F8959" s="5" t="s">
        <v>440</v>
      </c>
      <c r="G8959" s="66" t="s">
        <v>492</v>
      </c>
      <c r="H8959" s="5" t="s">
        <v>129</v>
      </c>
      <c r="I8959" s="74">
        <v>1856.2140959961735</v>
      </c>
      <c r="J8959" s="15">
        <f t="shared" si="843"/>
        <v>1.0082781121026589</v>
      </c>
      <c r="K8959" s="15">
        <v>3821.1770228740147</v>
      </c>
      <c r="L8959" s="15">
        <v>1949.5969785046491</v>
      </c>
      <c r="M8959" s="15">
        <v>300.87533411525777</v>
      </c>
      <c r="N8959" s="15">
        <v>2028.2474356209123</v>
      </c>
      <c r="O8959" s="15">
        <v>1871.5800443693656</v>
      </c>
      <c r="P8959" s="15">
        <v>808.50572763459536</v>
      </c>
      <c r="Q8959" s="15">
        <v>1063.0743167347703</v>
      </c>
      <c r="R8959" s="67">
        <v>0.56800900390716458</v>
      </c>
      <c r="S8959" s="76">
        <f t="shared" si="841"/>
        <v>7.4658076349061409E-2</v>
      </c>
      <c r="T8959" s="77">
        <f t="shared" si="844"/>
        <v>-8.7432780930948195E-2</v>
      </c>
      <c r="U8959" s="77">
        <f t="shared" si="842"/>
        <v>0.11506736959088223</v>
      </c>
      <c r="V8959">
        <f t="shared" si="845"/>
        <v>-0.97761231644092417</v>
      </c>
    </row>
    <row r="8960" spans="1:22" x14ac:dyDescent="0.2">
      <c r="A8960" s="70">
        <v>43499</v>
      </c>
      <c r="B8960" s="66" t="s">
        <v>475</v>
      </c>
      <c r="C8960" s="66" t="s">
        <v>538</v>
      </c>
      <c r="D8960" s="5" t="s">
        <v>288</v>
      </c>
      <c r="E8960" s="66" t="s">
        <v>481</v>
      </c>
      <c r="F8960" s="5" t="s">
        <v>440</v>
      </c>
      <c r="G8960" s="66" t="s">
        <v>491</v>
      </c>
      <c r="H8960" s="5" t="s">
        <v>16</v>
      </c>
      <c r="I8960" s="74">
        <v>1638.9881448558192</v>
      </c>
      <c r="J8960" s="15">
        <f t="shared" si="843"/>
        <v>1.0276200536843898</v>
      </c>
      <c r="K8960" s="15">
        <v>3731.4248900577027</v>
      </c>
      <c r="L8960" s="15">
        <v>2047.1678046528873</v>
      </c>
      <c r="M8960" s="15">
        <v>136.2401995220396</v>
      </c>
      <c r="N8960" s="15">
        <v>1872.931292838475</v>
      </c>
      <c r="O8960" s="15">
        <v>1684.2570854048154</v>
      </c>
      <c r="P8960" s="15">
        <v>573.93585409703553</v>
      </c>
      <c r="Q8960" s="15">
        <v>1110.3212313077797</v>
      </c>
      <c r="R8960" s="67">
        <v>0.65923500689380288</v>
      </c>
      <c r="S8960" s="76">
        <f t="shared" si="841"/>
        <v>0.18074974812689015</v>
      </c>
      <c r="T8960" s="77">
        <f t="shared" si="844"/>
        <v>9.7625169129996567E-2</v>
      </c>
      <c r="U8960" s="77">
        <f t="shared" si="842"/>
        <v>9.2655841413659221E-2</v>
      </c>
      <c r="V8960">
        <f t="shared" si="845"/>
        <v>-1.0500804857018953</v>
      </c>
    </row>
    <row r="8961" spans="1:22" x14ac:dyDescent="0.2">
      <c r="A8961" s="70">
        <v>43499</v>
      </c>
      <c r="B8961" s="66" t="s">
        <v>475</v>
      </c>
      <c r="C8961" s="66" t="s">
        <v>538</v>
      </c>
      <c r="D8961" s="5" t="s">
        <v>288</v>
      </c>
      <c r="E8961" s="66" t="s">
        <v>481</v>
      </c>
      <c r="F8961" s="5" t="s">
        <v>440</v>
      </c>
      <c r="G8961" s="66" t="s">
        <v>491</v>
      </c>
      <c r="H8961" s="5" t="s">
        <v>173</v>
      </c>
      <c r="I8961" s="74">
        <v>898.2563875786185</v>
      </c>
      <c r="J8961" s="15">
        <f t="shared" si="843"/>
        <v>7.8450545898828619E-2</v>
      </c>
      <c r="K8961" s="15">
        <v>1095.561354207131</v>
      </c>
      <c r="L8961" s="15">
        <v>1025.0926502444786</v>
      </c>
      <c r="M8961" s="15">
        <v>30.71589785853617</v>
      </c>
      <c r="N8961" s="15">
        <v>562.90279558708676</v>
      </c>
      <c r="O8961" s="15">
        <v>70.468703962652398</v>
      </c>
      <c r="P8961" s="15">
        <v>331.05265102970031</v>
      </c>
      <c r="Q8961" s="15">
        <v>-260.58394706704792</v>
      </c>
      <c r="R8961" s="67">
        <v>-3.6978677400559885</v>
      </c>
      <c r="S8961" s="76">
        <f t="shared" si="841"/>
        <v>0.11294993813965448</v>
      </c>
      <c r="T8961" s="77">
        <f t="shared" si="844"/>
        <v>7.8754915111390406E-2</v>
      </c>
      <c r="U8961" s="77">
        <f t="shared" si="842"/>
        <v>6.8431123020096296E-2</v>
      </c>
      <c r="V8961">
        <f t="shared" si="845"/>
        <v>-0.55823048871024006</v>
      </c>
    </row>
    <row r="8962" spans="1:22" x14ac:dyDescent="0.2">
      <c r="A8962" s="70">
        <v>43499</v>
      </c>
      <c r="B8962" s="66" t="s">
        <v>475</v>
      </c>
      <c r="C8962" s="66" t="s">
        <v>538</v>
      </c>
      <c r="D8962" s="5" t="s">
        <v>288</v>
      </c>
      <c r="E8962" s="66" t="s">
        <v>481</v>
      </c>
      <c r="F8962" s="5" t="s">
        <v>440</v>
      </c>
      <c r="G8962" s="66" t="s">
        <v>491</v>
      </c>
      <c r="H8962" s="5" t="s">
        <v>10</v>
      </c>
      <c r="I8962" s="74">
        <v>2621.4636643004906</v>
      </c>
      <c r="J8962" s="15">
        <f t="shared" si="843"/>
        <v>0.42981013166461546</v>
      </c>
      <c r="K8962" s="15">
        <v>3759.3258506902562</v>
      </c>
      <c r="L8962" s="15">
        <v>2632.5942079832571</v>
      </c>
      <c r="M8962" s="15">
        <v>81.190661429829163</v>
      </c>
      <c r="N8962" s="15">
        <v>2369.8219834922079</v>
      </c>
      <c r="O8962" s="15">
        <v>1126.7316427069991</v>
      </c>
      <c r="P8962" s="15">
        <v>983.54771969728711</v>
      </c>
      <c r="Q8962" s="15">
        <v>143.18392300971198</v>
      </c>
      <c r="R8962" s="67">
        <v>0.12707899342003856</v>
      </c>
      <c r="S8962" s="76">
        <f t="shared" si="841"/>
        <v>0.67034685641120084</v>
      </c>
      <c r="T8962" s="77">
        <f t="shared" si="844"/>
        <v>0.63937535658249955</v>
      </c>
      <c r="U8962" s="77">
        <f t="shared" si="842"/>
        <v>0.20323931551152219</v>
      </c>
      <c r="V8962">
        <f t="shared" si="845"/>
        <v>-0.70076786786653522</v>
      </c>
    </row>
    <row r="8963" spans="1:22" x14ac:dyDescent="0.2">
      <c r="A8963" s="70">
        <v>43499</v>
      </c>
      <c r="B8963" s="66" t="s">
        <v>475</v>
      </c>
      <c r="C8963" s="66" t="s">
        <v>538</v>
      </c>
      <c r="D8963" s="5" t="s">
        <v>288</v>
      </c>
      <c r="E8963" s="66" t="s">
        <v>481</v>
      </c>
      <c r="F8963" s="5" t="s">
        <v>440</v>
      </c>
      <c r="G8963" s="66" t="s">
        <v>495</v>
      </c>
      <c r="H8963" s="5" t="s">
        <v>195</v>
      </c>
      <c r="I8963" s="74">
        <v>35.170067015309833</v>
      </c>
      <c r="J8963" s="15">
        <f t="shared" si="843"/>
        <v>17.230422968411879</v>
      </c>
      <c r="K8963" s="15">
        <v>53.583306282624648</v>
      </c>
      <c r="L8963" s="15">
        <v>-552.4118242185549</v>
      </c>
      <c r="M8963" s="15">
        <v>-157.12991982161412</v>
      </c>
      <c r="N8963" s="15">
        <v>-249.8414349485243</v>
      </c>
      <c r="O8963" s="15">
        <v>605.99513050117957</v>
      </c>
      <c r="P8963" s="15">
        <v>8.7662080124972164</v>
      </c>
      <c r="Q8963" s="15">
        <v>597.22892248868231</v>
      </c>
      <c r="R8963" s="67">
        <v>0.9855341939707547</v>
      </c>
      <c r="S8963" s="76">
        <f t="shared" ref="S8963:S9026" si="846">M12074/I12074</f>
        <v>0.1836328465495371</v>
      </c>
      <c r="T8963" s="77">
        <f t="shared" si="844"/>
        <v>4.6513502311429225</v>
      </c>
      <c r="U8963" s="77">
        <f t="shared" ref="U8963:U9026" si="847">N12074/I12074</f>
        <v>0.16823168548902762</v>
      </c>
      <c r="V8963">
        <f t="shared" ref="V8963:V9026" si="848">U8963-(N8963/I8963)</f>
        <v>7.2720405818373388</v>
      </c>
    </row>
    <row r="8964" spans="1:22" x14ac:dyDescent="0.2">
      <c r="A8964" s="70">
        <v>43499</v>
      </c>
      <c r="B8964" s="66" t="s">
        <v>475</v>
      </c>
      <c r="C8964" s="66" t="s">
        <v>538</v>
      </c>
      <c r="D8964" s="5" t="s">
        <v>288</v>
      </c>
      <c r="E8964" s="66" t="s">
        <v>481</v>
      </c>
      <c r="F8964" s="5" t="s">
        <v>440</v>
      </c>
      <c r="G8964" s="66" t="s">
        <v>493</v>
      </c>
      <c r="H8964" s="5" t="s">
        <v>125</v>
      </c>
      <c r="I8964" s="74">
        <v>1066.4984158437314</v>
      </c>
      <c r="J8964" s="15">
        <f t="shared" si="843"/>
        <v>0.78853710361582541</v>
      </c>
      <c r="K8964" s="15">
        <v>1719.5240683791178</v>
      </c>
      <c r="L8964" s="15">
        <v>878.55049653883566</v>
      </c>
      <c r="M8964" s="15">
        <v>260.76706729754414</v>
      </c>
      <c r="N8964" s="15">
        <v>831.16395094796985</v>
      </c>
      <c r="O8964" s="15">
        <v>840.97357184028215</v>
      </c>
      <c r="P8964" s="15">
        <v>377.45600819586627</v>
      </c>
      <c r="Q8964" s="15">
        <v>463.51756364441587</v>
      </c>
      <c r="R8964" s="67">
        <v>0.5511678121229322</v>
      </c>
      <c r="S8964" s="76">
        <f t="shared" si="846"/>
        <v>0.20730892338619764</v>
      </c>
      <c r="T8964" s="77">
        <f t="shared" ref="T8964:T9027" si="849">S8964-(M8964/I8964)</f>
        <v>-3.7198769662033782E-2</v>
      </c>
      <c r="U8964" s="77">
        <f t="shared" si="847"/>
        <v>0.15736574057094491</v>
      </c>
      <c r="V8964">
        <f t="shared" si="848"/>
        <v>-0.62197339261512452</v>
      </c>
    </row>
    <row r="8965" spans="1:22" x14ac:dyDescent="0.2">
      <c r="A8965" s="70">
        <v>43499</v>
      </c>
      <c r="B8965" s="66" t="s">
        <v>475</v>
      </c>
      <c r="C8965" s="66" t="s">
        <v>538</v>
      </c>
      <c r="D8965" s="5" t="s">
        <v>288</v>
      </c>
      <c r="E8965" s="66" t="s">
        <v>481</v>
      </c>
      <c r="F8965" s="5" t="s">
        <v>440</v>
      </c>
      <c r="G8965" s="66" t="s">
        <v>491</v>
      </c>
      <c r="H8965" s="5" t="s">
        <v>17</v>
      </c>
      <c r="I8965" s="74">
        <v>1003.6716448975903</v>
      </c>
      <c r="J8965" s="15">
        <f t="shared" si="843"/>
        <v>0.60511833756755573</v>
      </c>
      <c r="K8965" s="15">
        <v>1222.0959348667241</v>
      </c>
      <c r="L8965" s="15">
        <v>614.75581764260005</v>
      </c>
      <c r="M8965" s="15">
        <v>16.937462100771327</v>
      </c>
      <c r="N8965" s="15">
        <v>481.48491954989612</v>
      </c>
      <c r="O8965" s="15">
        <v>607.34011722412401</v>
      </c>
      <c r="P8965" s="15">
        <v>170.64003886661473</v>
      </c>
      <c r="Q8965" s="15">
        <v>436.70007835750926</v>
      </c>
      <c r="R8965" s="67">
        <v>0.71903710288967426</v>
      </c>
      <c r="S8965" s="76">
        <f t="shared" si="846"/>
        <v>0.13173060822598892</v>
      </c>
      <c r="T8965" s="77">
        <f t="shared" si="849"/>
        <v>0.11485510697328635</v>
      </c>
      <c r="U8965" s="77">
        <f t="shared" si="847"/>
        <v>0.12352836794616368</v>
      </c>
      <c r="V8965">
        <f t="shared" si="848"/>
        <v>-0.35619517709731957</v>
      </c>
    </row>
    <row r="8966" spans="1:22" x14ac:dyDescent="0.2">
      <c r="A8966" s="70">
        <v>43499</v>
      </c>
      <c r="B8966" s="66" t="s">
        <v>475</v>
      </c>
      <c r="C8966" s="66" t="s">
        <v>538</v>
      </c>
      <c r="D8966" s="5" t="s">
        <v>288</v>
      </c>
      <c r="E8966" s="66" t="s">
        <v>481</v>
      </c>
      <c r="F8966" s="5" t="s">
        <v>440</v>
      </c>
      <c r="G8966" s="66" t="s">
        <v>496</v>
      </c>
      <c r="H8966" s="5" t="s">
        <v>77</v>
      </c>
      <c r="I8966" s="74">
        <v>893.25731227921619</v>
      </c>
      <c r="J8966" s="15">
        <f t="shared" si="843"/>
        <v>0.80143132991404709</v>
      </c>
      <c r="K8966" s="15">
        <v>1171.9501985693921</v>
      </c>
      <c r="L8966" s="15">
        <v>456.06580283401257</v>
      </c>
      <c r="M8966" s="15">
        <v>42.797487502901951</v>
      </c>
      <c r="N8966" s="15">
        <v>724.40765476432193</v>
      </c>
      <c r="O8966" s="15">
        <v>715.88439573537948</v>
      </c>
      <c r="P8966" s="15">
        <v>283.0243208867019</v>
      </c>
      <c r="Q8966" s="15">
        <v>432.86007484867758</v>
      </c>
      <c r="R8966" s="67">
        <v>0.60465080315660436</v>
      </c>
      <c r="S8966" s="76">
        <f t="shared" si="846"/>
        <v>0.32057681697718587</v>
      </c>
      <c r="T8966" s="77">
        <f t="shared" si="849"/>
        <v>0.2726651045124977</v>
      </c>
      <c r="U8966" s="77">
        <f t="shared" si="847"/>
        <v>0.35192858049739711</v>
      </c>
      <c r="V8966">
        <f t="shared" si="848"/>
        <v>-0.4590445230039209</v>
      </c>
    </row>
    <row r="8967" spans="1:22" x14ac:dyDescent="0.2">
      <c r="A8967" s="70">
        <v>43499</v>
      </c>
      <c r="B8967" s="66" t="s">
        <v>475</v>
      </c>
      <c r="C8967" s="66" t="s">
        <v>538</v>
      </c>
      <c r="D8967" s="5" t="s">
        <v>288</v>
      </c>
      <c r="E8967" s="66" t="s">
        <v>481</v>
      </c>
      <c r="F8967" s="5" t="s">
        <v>440</v>
      </c>
      <c r="G8967" s="66" t="s">
        <v>491</v>
      </c>
      <c r="H8967" s="5" t="s">
        <v>12</v>
      </c>
      <c r="I8967" s="74">
        <v>603.76492713858511</v>
      </c>
      <c r="J8967" s="15">
        <f t="shared" si="843"/>
        <v>1.7398060665467598</v>
      </c>
      <c r="K8967" s="15">
        <v>1459.0304563821699</v>
      </c>
      <c r="L8967" s="15">
        <v>408.59657337829719</v>
      </c>
      <c r="M8967" s="15">
        <v>9.2230525276786537</v>
      </c>
      <c r="N8967" s="15">
        <v>911.13303562758199</v>
      </c>
      <c r="O8967" s="15">
        <v>1050.4338830038728</v>
      </c>
      <c r="P8967" s="15">
        <v>317.61122652996011</v>
      </c>
      <c r="Q8967" s="15">
        <v>732.82265647391273</v>
      </c>
      <c r="R8967" s="67">
        <v>0.69763806016833418</v>
      </c>
      <c r="S8967" s="76">
        <f t="shared" si="846"/>
        <v>0.34990893958367775</v>
      </c>
      <c r="T8967" s="77">
        <f t="shared" si="849"/>
        <v>0.33463303978706427</v>
      </c>
      <c r="U8967" s="77">
        <f t="shared" si="847"/>
        <v>0.16573333121768385</v>
      </c>
      <c r="V8967">
        <f t="shared" si="848"/>
        <v>-1.3433523984647313</v>
      </c>
    </row>
    <row r="8968" spans="1:22" x14ac:dyDescent="0.2">
      <c r="A8968" s="70">
        <v>43499</v>
      </c>
      <c r="B8968" s="66" t="s">
        <v>475</v>
      </c>
      <c r="C8968" s="66" t="s">
        <v>538</v>
      </c>
      <c r="D8968" s="5" t="s">
        <v>288</v>
      </c>
      <c r="E8968" s="66" t="s">
        <v>481</v>
      </c>
      <c r="F8968" s="5" t="s">
        <v>440</v>
      </c>
      <c r="G8968" s="66" t="s">
        <v>491</v>
      </c>
      <c r="H8968" s="5" t="s">
        <v>11</v>
      </c>
      <c r="I8968" s="74">
        <v>2163.9841939150165</v>
      </c>
      <c r="J8968" s="15">
        <f t="shared" si="843"/>
        <v>5.61221966335907E-2</v>
      </c>
      <c r="K8968" s="15">
        <v>1577.9683451047802</v>
      </c>
      <c r="L8968" s="15">
        <v>1456.5207986618993</v>
      </c>
      <c r="M8968" s="15">
        <v>38.019656390445498</v>
      </c>
      <c r="N8968" s="15">
        <v>1700.1806949621282</v>
      </c>
      <c r="O8968" s="15">
        <v>121.44754644288082</v>
      </c>
      <c r="P8968" s="15">
        <v>1013.4832898661091</v>
      </c>
      <c r="Q8968" s="15">
        <v>-892.03574342322827</v>
      </c>
      <c r="R8968" s="67">
        <v>-7.3450289408915337</v>
      </c>
      <c r="S8968" s="76">
        <f t="shared" si="846"/>
        <v>0.21000226457868468</v>
      </c>
      <c r="T8968" s="77">
        <f t="shared" si="849"/>
        <v>0.19243297895388467</v>
      </c>
      <c r="U8968" s="77">
        <f t="shared" si="847"/>
        <v>0.17027493680510172</v>
      </c>
      <c r="V8968">
        <f t="shared" si="848"/>
        <v>-0.61539655735041299</v>
      </c>
    </row>
    <row r="8969" spans="1:22" x14ac:dyDescent="0.2">
      <c r="A8969" s="70">
        <v>43499</v>
      </c>
      <c r="B8969" s="66" t="s">
        <v>475</v>
      </c>
      <c r="C8969" s="66" t="s">
        <v>538</v>
      </c>
      <c r="D8969" s="5" t="s">
        <v>288</v>
      </c>
      <c r="E8969" s="66" t="s">
        <v>481</v>
      </c>
      <c r="F8969" s="5" t="s">
        <v>440</v>
      </c>
      <c r="G8969" s="66" t="s">
        <v>491</v>
      </c>
      <c r="H8969" s="5" t="s">
        <v>9</v>
      </c>
      <c r="I8969" s="74">
        <v>0</v>
      </c>
      <c r="J8969" s="15">
        <v>0</v>
      </c>
      <c r="K8969" s="15">
        <v>0</v>
      </c>
      <c r="L8969" s="15">
        <v>-698.84642713712788</v>
      </c>
      <c r="M8969" s="15">
        <v>-203.82707022336487</v>
      </c>
      <c r="N8969" s="15">
        <v>-607.93823520509602</v>
      </c>
      <c r="O8969" s="15">
        <v>698.84642713712788</v>
      </c>
      <c r="P8969" s="15">
        <v>0</v>
      </c>
      <c r="Q8969" s="15">
        <v>698.84642713712788</v>
      </c>
      <c r="R8969" s="67">
        <v>1</v>
      </c>
      <c r="S8969" s="76">
        <f t="shared" si="846"/>
        <v>0.39168169754759929</v>
      </c>
      <c r="T8969" s="77">
        <v>0</v>
      </c>
      <c r="U8969" s="77">
        <f t="shared" si="847"/>
        <v>0.16043103964518787</v>
      </c>
      <c r="V8969" s="15">
        <v>0</v>
      </c>
    </row>
    <row r="8970" spans="1:22" x14ac:dyDescent="0.2">
      <c r="A8970" s="70">
        <v>43499</v>
      </c>
      <c r="B8970" s="66" t="s">
        <v>475</v>
      </c>
      <c r="C8970" s="66" t="s">
        <v>538</v>
      </c>
      <c r="D8970" s="5" t="s">
        <v>288</v>
      </c>
      <c r="E8970" s="66" t="s">
        <v>481</v>
      </c>
      <c r="F8970" s="5" t="s">
        <v>440</v>
      </c>
      <c r="G8970" s="66" t="s">
        <v>493</v>
      </c>
      <c r="H8970" s="5" t="s">
        <v>123</v>
      </c>
      <c r="I8970" s="74">
        <v>1276.3714676663892</v>
      </c>
      <c r="J8970" s="15">
        <f t="shared" si="843"/>
        <v>-8.9566397690537675E-2</v>
      </c>
      <c r="K8970" s="15">
        <v>2497.380321262332</v>
      </c>
      <c r="L8970" s="15">
        <v>2611.7003157361951</v>
      </c>
      <c r="M8970" s="15">
        <v>510.18255706194856</v>
      </c>
      <c r="N8970" s="15">
        <v>1859.9045113105642</v>
      </c>
      <c r="O8970" s="15">
        <v>-114.31999447386306</v>
      </c>
      <c r="P8970" s="15">
        <v>1280.2401779227873</v>
      </c>
      <c r="Q8970" s="15">
        <v>-1394.5601723966504</v>
      </c>
      <c r="R8970" s="67">
        <v>12.198742475582328</v>
      </c>
      <c r="S8970" s="76">
        <f t="shared" si="846"/>
        <v>0.25660211582733256</v>
      </c>
      <c r="T8970" s="77">
        <f t="shared" si="849"/>
        <v>-0.1431111102875724</v>
      </c>
      <c r="U8970" s="77">
        <f t="shared" si="847"/>
        <v>0.1855390625272948</v>
      </c>
      <c r="V8970">
        <f t="shared" si="848"/>
        <v>-1.2716421409283558</v>
      </c>
    </row>
    <row r="8971" spans="1:22" x14ac:dyDescent="0.2">
      <c r="A8971" s="70">
        <v>43499</v>
      </c>
      <c r="B8971" s="66" t="s">
        <v>475</v>
      </c>
      <c r="C8971" s="66" t="s">
        <v>538</v>
      </c>
      <c r="D8971" s="5" t="s">
        <v>288</v>
      </c>
      <c r="E8971" s="66" t="s">
        <v>481</v>
      </c>
      <c r="F8971" s="5" t="s">
        <v>441</v>
      </c>
      <c r="G8971" s="66" t="s">
        <v>495</v>
      </c>
      <c r="H8971" s="5" t="s">
        <v>85</v>
      </c>
      <c r="I8971" s="74">
        <v>1087.8500754344975</v>
      </c>
      <c r="J8971" s="15">
        <f t="shared" si="843"/>
        <v>0.54475644028115555</v>
      </c>
      <c r="K8971" s="15">
        <v>1072.8324917014161</v>
      </c>
      <c r="L8971" s="15">
        <v>480.21915704813267</v>
      </c>
      <c r="M8971" s="15">
        <v>17.872332357504341</v>
      </c>
      <c r="N8971" s="15">
        <v>560.04905692321699</v>
      </c>
      <c r="O8971" s="15">
        <v>592.61333465328335</v>
      </c>
      <c r="P8971" s="15">
        <v>160.96443579713201</v>
      </c>
      <c r="Q8971" s="15">
        <v>431.64889885615133</v>
      </c>
      <c r="R8971" s="67">
        <v>0.72838202182658196</v>
      </c>
      <c r="S8971" s="76">
        <f t="shared" si="846"/>
        <v>0.15323201670050862</v>
      </c>
      <c r="T8971" s="77">
        <f t="shared" si="849"/>
        <v>0.13680297674262107</v>
      </c>
      <c r="U8971" s="77">
        <f t="shared" si="847"/>
        <v>7.0704126198577924E-2</v>
      </c>
      <c r="V8971">
        <f t="shared" si="848"/>
        <v>-0.44411778682976666</v>
      </c>
    </row>
    <row r="8972" spans="1:22" x14ac:dyDescent="0.2">
      <c r="A8972" s="70">
        <v>43499</v>
      </c>
      <c r="B8972" s="66" t="s">
        <v>475</v>
      </c>
      <c r="C8972" s="66" t="s">
        <v>538</v>
      </c>
      <c r="D8972" s="5" t="s">
        <v>288</v>
      </c>
      <c r="E8972" s="66" t="s">
        <v>481</v>
      </c>
      <c r="F8972" s="5" t="s">
        <v>441</v>
      </c>
      <c r="G8972" s="66" t="s">
        <v>495</v>
      </c>
      <c r="H8972" s="5" t="s">
        <v>197</v>
      </c>
      <c r="I8972" s="74">
        <v>65.82276061405959</v>
      </c>
      <c r="J8972" s="15">
        <f t="shared" si="843"/>
        <v>2.4456510030330079</v>
      </c>
      <c r="K8972" s="15">
        <v>88.75393943209265</v>
      </c>
      <c r="L8972" s="15">
        <v>-72.225561086083758</v>
      </c>
      <c r="M8972" s="15">
        <v>-65.354447848527528</v>
      </c>
      <c r="N8972" s="15">
        <v>-85.313086634737047</v>
      </c>
      <c r="O8972" s="15">
        <v>160.97950051817639</v>
      </c>
      <c r="P8972" s="15">
        <v>16.52501410583686</v>
      </c>
      <c r="Q8972" s="15">
        <v>144.45448641233952</v>
      </c>
      <c r="R8972" s="67">
        <v>0.89734709045161298</v>
      </c>
      <c r="S8972" s="76">
        <f t="shared" si="846"/>
        <v>0.22517118112415604</v>
      </c>
      <c r="T8972" s="77">
        <f t="shared" si="849"/>
        <v>1.2180564268786158</v>
      </c>
      <c r="U8972" s="77">
        <f t="shared" si="847"/>
        <v>0.12772142471431128</v>
      </c>
      <c r="V8972">
        <f t="shared" si="848"/>
        <v>1.4238245634895994</v>
      </c>
    </row>
    <row r="8973" spans="1:22" x14ac:dyDescent="0.2">
      <c r="A8973" s="70">
        <v>43499</v>
      </c>
      <c r="B8973" s="66" t="s">
        <v>475</v>
      </c>
      <c r="C8973" s="66" t="s">
        <v>538</v>
      </c>
      <c r="D8973" s="5" t="s">
        <v>288</v>
      </c>
      <c r="E8973" s="66" t="s">
        <v>481</v>
      </c>
      <c r="F8973" s="5" t="s">
        <v>441</v>
      </c>
      <c r="G8973" s="66" t="s">
        <v>489</v>
      </c>
      <c r="H8973" s="5" t="s">
        <v>114</v>
      </c>
      <c r="I8973" s="74">
        <v>597.84882765074519</v>
      </c>
      <c r="J8973" s="15">
        <f t="shared" si="843"/>
        <v>0.36538411145101635</v>
      </c>
      <c r="K8973" s="15">
        <v>467.71057974778165</v>
      </c>
      <c r="L8973" s="15">
        <v>249.2661170745823</v>
      </c>
      <c r="M8973" s="15">
        <v>14.54692359118871</v>
      </c>
      <c r="N8973" s="15">
        <v>308.09131449644826</v>
      </c>
      <c r="O8973" s="15">
        <v>218.44446267319935</v>
      </c>
      <c r="P8973" s="15">
        <v>158.64229807733125</v>
      </c>
      <c r="Q8973" s="15">
        <v>59.802164595868106</v>
      </c>
      <c r="R8973" s="67">
        <v>0.2737637011441863</v>
      </c>
      <c r="S8973" s="76">
        <f t="shared" si="846"/>
        <v>0.30410383193097623</v>
      </c>
      <c r="T8973" s="77">
        <f t="shared" si="849"/>
        <v>0.2797717216743566</v>
      </c>
      <c r="U8973" s="77">
        <f t="shared" si="847"/>
        <v>0.16744014314203423</v>
      </c>
      <c r="V8973">
        <f t="shared" si="848"/>
        <v>-0.34789299835980181</v>
      </c>
    </row>
    <row r="8974" spans="1:22" x14ac:dyDescent="0.2">
      <c r="A8974" s="70">
        <v>43499</v>
      </c>
      <c r="B8974" s="66" t="s">
        <v>475</v>
      </c>
      <c r="C8974" s="66" t="s">
        <v>538</v>
      </c>
      <c r="D8974" s="5" t="s">
        <v>288</v>
      </c>
      <c r="E8974" s="66" t="s">
        <v>481</v>
      </c>
      <c r="F8974" s="5" t="s">
        <v>441</v>
      </c>
      <c r="G8974" s="66" t="s">
        <v>493</v>
      </c>
      <c r="H8974" s="5" t="s">
        <v>127</v>
      </c>
      <c r="I8974" s="74">
        <v>414.71539859014956</v>
      </c>
      <c r="J8974" s="15">
        <f t="shared" si="843"/>
        <v>1.6513897221993579</v>
      </c>
      <c r="K8974" s="15">
        <v>911.9643826608733</v>
      </c>
      <c r="L8974" s="15">
        <v>227.10763579129025</v>
      </c>
      <c r="M8974" s="15">
        <v>80.594315621765418</v>
      </c>
      <c r="N8974" s="15">
        <v>241.53285395421892</v>
      </c>
      <c r="O8974" s="15">
        <v>684.85674686958305</v>
      </c>
      <c r="P8974" s="15">
        <v>72.360718243309705</v>
      </c>
      <c r="Q8974" s="15">
        <v>612.4960286262733</v>
      </c>
      <c r="R8974" s="67">
        <v>0.89434181881968178</v>
      </c>
      <c r="S8974" s="76">
        <f t="shared" si="846"/>
        <v>0.28228081627925056</v>
      </c>
      <c r="T8974" s="77">
        <f t="shared" si="849"/>
        <v>8.7944372791136205E-2</v>
      </c>
      <c r="U8974" s="77">
        <f t="shared" si="847"/>
        <v>0.72027153405490496</v>
      </c>
      <c r="V8974">
        <f t="shared" si="848"/>
        <v>0.13786525067279598</v>
      </c>
    </row>
    <row r="8975" spans="1:22" x14ac:dyDescent="0.2">
      <c r="A8975" s="70">
        <v>43499</v>
      </c>
      <c r="B8975" s="66" t="s">
        <v>475</v>
      </c>
      <c r="C8975" s="66" t="s">
        <v>538</v>
      </c>
      <c r="D8975" s="5" t="s">
        <v>288</v>
      </c>
      <c r="E8975" s="66" t="s">
        <v>481</v>
      </c>
      <c r="F8975" s="5" t="s">
        <v>441</v>
      </c>
      <c r="G8975" s="66" t="s">
        <v>495</v>
      </c>
      <c r="H8975" s="5" t="s">
        <v>87</v>
      </c>
      <c r="I8975" s="74">
        <v>464.5212776754754</v>
      </c>
      <c r="J8975" s="15">
        <f t="shared" si="843"/>
        <v>0.18163948463312837</v>
      </c>
      <c r="K8975" s="15">
        <v>797.71523663781375</v>
      </c>
      <c r="L8975" s="15">
        <v>713.33983115971807</v>
      </c>
      <c r="M8975" s="15">
        <v>34.60819365235897</v>
      </c>
      <c r="N8975" s="15">
        <v>423.4642449440887</v>
      </c>
      <c r="O8975" s="15">
        <v>84.375405478095672</v>
      </c>
      <c r="P8975" s="15">
        <v>111.20134903170313</v>
      </c>
      <c r="Q8975" s="15">
        <v>-26.825943553607459</v>
      </c>
      <c r="R8975" s="67">
        <v>-0.31793558089118307</v>
      </c>
      <c r="S8975" s="76">
        <f t="shared" si="846"/>
        <v>0.25992461150502721</v>
      </c>
      <c r="T8975" s="77">
        <f t="shared" si="849"/>
        <v>0.1854216870630235</v>
      </c>
      <c r="U8975" s="77">
        <f t="shared" si="847"/>
        <v>0.72034681719976146</v>
      </c>
      <c r="V8975">
        <f t="shared" si="848"/>
        <v>-0.19126749477139005</v>
      </c>
    </row>
    <row r="8976" spans="1:22" x14ac:dyDescent="0.2">
      <c r="A8976" s="70">
        <v>43499</v>
      </c>
      <c r="B8976" s="66" t="s">
        <v>475</v>
      </c>
      <c r="C8976" s="66" t="s">
        <v>538</v>
      </c>
      <c r="D8976" s="5" t="s">
        <v>288</v>
      </c>
      <c r="E8976" s="66" t="s">
        <v>481</v>
      </c>
      <c r="F8976" s="5" t="s">
        <v>441</v>
      </c>
      <c r="G8976" s="66" t="s">
        <v>498</v>
      </c>
      <c r="H8976" s="5" t="s">
        <v>337</v>
      </c>
      <c r="I8976" s="74">
        <v>0</v>
      </c>
      <c r="J8976" s="15">
        <v>0</v>
      </c>
      <c r="K8976" s="15">
        <v>0</v>
      </c>
      <c r="L8976" s="15">
        <v>0</v>
      </c>
      <c r="M8976" s="15">
        <v>0</v>
      </c>
      <c r="N8976" s="15">
        <v>0</v>
      </c>
      <c r="O8976" s="15">
        <v>0</v>
      </c>
      <c r="P8976" s="15">
        <v>-7.2764192478056459E-3</v>
      </c>
      <c r="Q8976" s="15">
        <v>7.2764192478056459E-3</v>
      </c>
      <c r="R8976" s="67">
        <v>0</v>
      </c>
      <c r="S8976" s="76">
        <f t="shared" si="846"/>
        <v>0.55380439722921637</v>
      </c>
      <c r="T8976" s="77">
        <v>0</v>
      </c>
      <c r="U8976" s="77">
        <f t="shared" si="847"/>
        <v>0.39698733873279757</v>
      </c>
      <c r="V8976" s="15">
        <v>0</v>
      </c>
    </row>
    <row r="8977" spans="1:22" x14ac:dyDescent="0.2">
      <c r="A8977" s="70">
        <v>43499</v>
      </c>
      <c r="B8977" s="66" t="s">
        <v>475</v>
      </c>
      <c r="C8977" s="66" t="s">
        <v>538</v>
      </c>
      <c r="D8977" s="5" t="s">
        <v>288</v>
      </c>
      <c r="E8977" s="66" t="s">
        <v>481</v>
      </c>
      <c r="F8977" s="5" t="s">
        <v>441</v>
      </c>
      <c r="G8977" s="66" t="s">
        <v>495</v>
      </c>
      <c r="H8977" s="5" t="s">
        <v>83</v>
      </c>
      <c r="I8977" s="74">
        <v>299.5631415046991</v>
      </c>
      <c r="J8977" s="15">
        <f t="shared" si="843"/>
        <v>1.3123898815237232</v>
      </c>
      <c r="K8977" s="15">
        <v>612.44389338502685</v>
      </c>
      <c r="L8977" s="15">
        <v>219.30025759680046</v>
      </c>
      <c r="M8977" s="15">
        <v>18.929723612439808</v>
      </c>
      <c r="N8977" s="15">
        <v>159.05400045029245</v>
      </c>
      <c r="O8977" s="15">
        <v>393.14363578822639</v>
      </c>
      <c r="P8977" s="15">
        <v>121.53358198143141</v>
      </c>
      <c r="Q8977" s="15">
        <v>271.61005380679501</v>
      </c>
      <c r="R8977" s="67">
        <v>0.6908672278574095</v>
      </c>
      <c r="S8977" s="76">
        <f t="shared" si="846"/>
        <v>0.16429707430823104</v>
      </c>
      <c r="T8977" s="77">
        <f t="shared" si="849"/>
        <v>0.10110597704120339</v>
      </c>
      <c r="U8977" s="77">
        <f t="shared" si="847"/>
        <v>0.27473085460115859</v>
      </c>
      <c r="V8977">
        <f t="shared" si="848"/>
        <v>-0.25622231824703529</v>
      </c>
    </row>
    <row r="8978" spans="1:22" x14ac:dyDescent="0.2">
      <c r="A8978" s="70">
        <v>43499</v>
      </c>
      <c r="B8978" s="66" t="s">
        <v>475</v>
      </c>
      <c r="C8978" s="66" t="s">
        <v>538</v>
      </c>
      <c r="D8978" s="5" t="s">
        <v>288</v>
      </c>
      <c r="E8978" s="66" t="s">
        <v>481</v>
      </c>
      <c r="F8978" s="5" t="s">
        <v>441</v>
      </c>
      <c r="G8978" s="66" t="s">
        <v>495</v>
      </c>
      <c r="H8978" s="5" t="s">
        <v>81</v>
      </c>
      <c r="I8978" s="74">
        <v>1018.1994569451081</v>
      </c>
      <c r="J8978" s="15">
        <f t="shared" si="843"/>
        <v>-0.27027818812592302</v>
      </c>
      <c r="K8978" s="15">
        <v>818.66991104986403</v>
      </c>
      <c r="L8978" s="15">
        <v>1093.8670154237866</v>
      </c>
      <c r="M8978" s="15">
        <v>75.901295838247634</v>
      </c>
      <c r="N8978" s="15">
        <v>486.94385004278303</v>
      </c>
      <c r="O8978" s="15">
        <v>-275.19710437392257</v>
      </c>
      <c r="P8978" s="15">
        <v>281.93684801152358</v>
      </c>
      <c r="Q8978" s="15">
        <v>-557.13395238544615</v>
      </c>
      <c r="R8978" s="67">
        <v>2.0244906052079799</v>
      </c>
      <c r="S8978" s="76">
        <f t="shared" si="846"/>
        <v>0.16916302696282437</v>
      </c>
      <c r="T8978" s="77">
        <f t="shared" si="849"/>
        <v>9.4618402802472329E-2</v>
      </c>
      <c r="U8978" s="77">
        <f t="shared" si="847"/>
        <v>0.4314117936386862</v>
      </c>
      <c r="V8978">
        <f t="shared" si="848"/>
        <v>-4.6828345580946618E-2</v>
      </c>
    </row>
    <row r="8979" spans="1:22" x14ac:dyDescent="0.2">
      <c r="A8979" s="70">
        <v>43499</v>
      </c>
      <c r="B8979" s="66" t="s">
        <v>475</v>
      </c>
      <c r="C8979" s="66" t="s">
        <v>538</v>
      </c>
      <c r="D8979" s="5" t="s">
        <v>288</v>
      </c>
      <c r="E8979" s="66" t="s">
        <v>481</v>
      </c>
      <c r="F8979" s="5" t="s">
        <v>441</v>
      </c>
      <c r="G8979" s="66" t="s">
        <v>498</v>
      </c>
      <c r="H8979" s="5" t="s">
        <v>345</v>
      </c>
      <c r="I8979" s="74">
        <v>0</v>
      </c>
      <c r="J8979" s="15">
        <v>0</v>
      </c>
      <c r="K8979" s="15">
        <v>0</v>
      </c>
      <c r="L8979" s="15">
        <v>0</v>
      </c>
      <c r="M8979" s="15">
        <v>0</v>
      </c>
      <c r="N8979" s="15">
        <v>0</v>
      </c>
      <c r="O8979" s="15">
        <v>0</v>
      </c>
      <c r="P8979" s="15">
        <v>-1.4620430333226462E-2</v>
      </c>
      <c r="Q8979" s="15">
        <v>1.4620430333226462E-2</v>
      </c>
      <c r="R8979" s="67">
        <v>0</v>
      </c>
      <c r="S8979" s="76">
        <f t="shared" si="846"/>
        <v>9.0210793161382141E-2</v>
      </c>
      <c r="T8979" s="77">
        <v>0</v>
      </c>
      <c r="U8979" s="77">
        <f t="shared" si="847"/>
        <v>0.32015162835367578</v>
      </c>
      <c r="V8979" s="15">
        <v>0</v>
      </c>
    </row>
    <row r="8980" spans="1:22" x14ac:dyDescent="0.2">
      <c r="A8980" s="70">
        <v>43499</v>
      </c>
      <c r="B8980" s="66" t="s">
        <v>475</v>
      </c>
      <c r="C8980" s="66" t="s">
        <v>538</v>
      </c>
      <c r="D8980" s="5" t="s">
        <v>288</v>
      </c>
      <c r="E8980" s="66" t="s">
        <v>481</v>
      </c>
      <c r="F8980" s="5" t="s">
        <v>441</v>
      </c>
      <c r="G8980" s="66" t="s">
        <v>495</v>
      </c>
      <c r="H8980" s="5" t="s">
        <v>192</v>
      </c>
      <c r="I8980" s="74">
        <v>0</v>
      </c>
      <c r="J8980" s="15">
        <v>0</v>
      </c>
      <c r="K8980" s="15">
        <v>0</v>
      </c>
      <c r="L8980" s="15">
        <v>-173.04637648637123</v>
      </c>
      <c r="M8980" s="15">
        <v>-40.373252961402464</v>
      </c>
      <c r="N8980" s="15">
        <v>-88.652185012996711</v>
      </c>
      <c r="O8980" s="15">
        <v>173.04637648637123</v>
      </c>
      <c r="P8980" s="15">
        <v>0</v>
      </c>
      <c r="Q8980" s="15">
        <v>173.04637648637123</v>
      </c>
      <c r="R8980" s="67">
        <v>1</v>
      </c>
      <c r="S8980" s="76">
        <f t="shared" si="846"/>
        <v>0.30088877749403881</v>
      </c>
      <c r="T8980" s="77">
        <v>0</v>
      </c>
      <c r="U8980" s="77">
        <f t="shared" si="847"/>
        <v>0.65960313961905503</v>
      </c>
      <c r="V8980" s="15">
        <v>0</v>
      </c>
    </row>
    <row r="8981" spans="1:22" x14ac:dyDescent="0.2">
      <c r="A8981" s="70">
        <v>43499</v>
      </c>
      <c r="B8981" s="66" t="s">
        <v>475</v>
      </c>
      <c r="C8981" s="66" t="s">
        <v>538</v>
      </c>
      <c r="D8981" s="5" t="s">
        <v>288</v>
      </c>
      <c r="E8981" s="66" t="s">
        <v>482</v>
      </c>
      <c r="F8981" s="5" t="s">
        <v>441</v>
      </c>
      <c r="G8981" s="66" t="s">
        <v>500</v>
      </c>
      <c r="H8981" s="5" t="s">
        <v>122</v>
      </c>
      <c r="I8981" s="74">
        <v>1577.4403627460692</v>
      </c>
      <c r="J8981" s="15">
        <f t="shared" si="843"/>
        <v>0.43175157111258394</v>
      </c>
      <c r="K8981" s="15">
        <v>1421.6637663518163</v>
      </c>
      <c r="L8981" s="15">
        <v>740.60141139979658</v>
      </c>
      <c r="M8981" s="15">
        <v>98.660753664878385</v>
      </c>
      <c r="N8981" s="15">
        <v>594.84322823431785</v>
      </c>
      <c r="O8981" s="15">
        <v>681.06235495201975</v>
      </c>
      <c r="P8981" s="15">
        <v>161.15621816459927</v>
      </c>
      <c r="Q8981" s="15">
        <v>519.90613678742045</v>
      </c>
      <c r="R8981" s="67">
        <v>0.76337523724101208</v>
      </c>
      <c r="S8981" s="76">
        <f t="shared" si="846"/>
        <v>3.18930768694516E-2</v>
      </c>
      <c r="T8981" s="77">
        <f t="shared" si="849"/>
        <v>-3.0651762222357826E-2</v>
      </c>
      <c r="U8981" s="77">
        <f t="shared" si="847"/>
        <v>0.83278741346839946</v>
      </c>
      <c r="V8981">
        <f t="shared" si="848"/>
        <v>0.45569345652235571</v>
      </c>
    </row>
    <row r="8982" spans="1:22" x14ac:dyDescent="0.2">
      <c r="A8982" s="70">
        <v>43499</v>
      </c>
      <c r="B8982" s="66" t="s">
        <v>475</v>
      </c>
      <c r="C8982" s="66" t="s">
        <v>538</v>
      </c>
      <c r="D8982" s="5" t="s">
        <v>288</v>
      </c>
      <c r="E8982" s="66" t="s">
        <v>482</v>
      </c>
      <c r="F8982" s="5" t="s">
        <v>443</v>
      </c>
      <c r="G8982" s="66" t="s">
        <v>501</v>
      </c>
      <c r="H8982" s="5" t="s">
        <v>107</v>
      </c>
      <c r="I8982" s="74">
        <v>518.5110770693193</v>
      </c>
      <c r="J8982" s="15">
        <f t="shared" si="843"/>
        <v>0.55759855255635959</v>
      </c>
      <c r="K8982" s="15">
        <v>533.49797977208857</v>
      </c>
      <c r="L8982" s="15">
        <v>244.37695371379706</v>
      </c>
      <c r="M8982" s="15">
        <v>11.683020011201757</v>
      </c>
      <c r="N8982" s="15">
        <v>242.81510651637083</v>
      </c>
      <c r="O8982" s="15">
        <v>289.12102605829148</v>
      </c>
      <c r="P8982" s="15">
        <v>91.061275089393021</v>
      </c>
      <c r="Q8982" s="15">
        <v>198.05975096889847</v>
      </c>
      <c r="R8982" s="67">
        <v>0.68504097979012579</v>
      </c>
      <c r="S8982" s="76">
        <f t="shared" si="846"/>
        <v>8.011567629662239E-2</v>
      </c>
      <c r="T8982" s="77">
        <f t="shared" si="849"/>
        <v>5.7583814340585793E-2</v>
      </c>
      <c r="U8982" s="77">
        <f t="shared" si="847"/>
        <v>2.2087044450878617</v>
      </c>
      <c r="V8982">
        <f t="shared" si="848"/>
        <v>1.7404114475905119</v>
      </c>
    </row>
    <row r="8983" spans="1:22" x14ac:dyDescent="0.2">
      <c r="A8983" s="70">
        <v>43499</v>
      </c>
      <c r="B8983" s="66" t="s">
        <v>475</v>
      </c>
      <c r="C8983" s="66" t="s">
        <v>538</v>
      </c>
      <c r="D8983" s="5" t="s">
        <v>288</v>
      </c>
      <c r="E8983" s="66" t="s">
        <v>482</v>
      </c>
      <c r="F8983" s="5" t="s">
        <v>443</v>
      </c>
      <c r="G8983" s="66" t="s">
        <v>502</v>
      </c>
      <c r="H8983" s="5" t="s">
        <v>322</v>
      </c>
      <c r="I8983" s="74">
        <v>0</v>
      </c>
      <c r="J8983" s="15">
        <v>0</v>
      </c>
      <c r="K8983" s="15">
        <v>0</v>
      </c>
      <c r="L8983" s="15">
        <v>0</v>
      </c>
      <c r="M8983" s="15">
        <v>0</v>
      </c>
      <c r="N8983" s="15">
        <v>0</v>
      </c>
      <c r="O8983" s="15">
        <v>0</v>
      </c>
      <c r="P8983" s="15">
        <v>-1.2226566423985308E-2</v>
      </c>
      <c r="Q8983" s="15">
        <v>1.2226566423985308E-2</v>
      </c>
      <c r="R8983" s="67">
        <v>0</v>
      </c>
      <c r="S8983" s="76">
        <f t="shared" si="846"/>
        <v>3.8176943062173695E-2</v>
      </c>
      <c r="T8983" s="77">
        <v>0</v>
      </c>
      <c r="U8983" s="77">
        <f t="shared" si="847"/>
        <v>1.4515622540185662</v>
      </c>
      <c r="V8983" s="15">
        <v>0</v>
      </c>
    </row>
    <row r="8984" spans="1:22" x14ac:dyDescent="0.2">
      <c r="A8984" s="70">
        <v>43499</v>
      </c>
      <c r="B8984" s="66" t="s">
        <v>475</v>
      </c>
      <c r="C8984" s="66" t="s">
        <v>538</v>
      </c>
      <c r="D8984" s="5" t="s">
        <v>288</v>
      </c>
      <c r="E8984" s="66" t="s">
        <v>482</v>
      </c>
      <c r="F8984" s="5" t="s">
        <v>443</v>
      </c>
      <c r="G8984" s="66" t="s">
        <v>501</v>
      </c>
      <c r="H8984" s="5" t="s">
        <v>103</v>
      </c>
      <c r="I8984" s="74">
        <v>853.90569470308981</v>
      </c>
      <c r="J8984" s="15">
        <f t="shared" si="843"/>
        <v>0.29688258952609076</v>
      </c>
      <c r="K8984" s="15">
        <v>1227.6728476712117</v>
      </c>
      <c r="L8984" s="15">
        <v>974.16311381668288</v>
      </c>
      <c r="M8984" s="15">
        <v>41.568861234785466</v>
      </c>
      <c r="N8984" s="15">
        <v>1025.9050773429585</v>
      </c>
      <c r="O8984" s="15">
        <v>253.5097338545288</v>
      </c>
      <c r="P8984" s="15">
        <v>243.95562760712022</v>
      </c>
      <c r="Q8984" s="15">
        <v>9.5541062474085834</v>
      </c>
      <c r="R8984" s="67">
        <v>3.7687334928492348E-2</v>
      </c>
      <c r="S8984" s="76">
        <f t="shared" si="846"/>
        <v>7.2165068359747328E-2</v>
      </c>
      <c r="T8984" s="77">
        <f t="shared" si="849"/>
        <v>2.3484211102741556E-2</v>
      </c>
      <c r="U8984" s="77">
        <f t="shared" si="847"/>
        <v>3.3657934489088497</v>
      </c>
      <c r="V8984">
        <f t="shared" si="848"/>
        <v>2.1643667764943109</v>
      </c>
    </row>
    <row r="8985" spans="1:22" x14ac:dyDescent="0.2">
      <c r="A8985" s="70">
        <v>43499</v>
      </c>
      <c r="B8985" s="66" t="s">
        <v>475</v>
      </c>
      <c r="C8985" s="66" t="s">
        <v>538</v>
      </c>
      <c r="D8985" s="5" t="s">
        <v>288</v>
      </c>
      <c r="E8985" s="66" t="s">
        <v>481</v>
      </c>
      <c r="F8985" s="5" t="s">
        <v>443</v>
      </c>
      <c r="G8985" s="66" t="s">
        <v>493</v>
      </c>
      <c r="H8985" s="5" t="s">
        <v>126</v>
      </c>
      <c r="I8985" s="74">
        <v>965.90305995948836</v>
      </c>
      <c r="J8985" s="15">
        <f t="shared" si="843"/>
        <v>-0.12284739185814685</v>
      </c>
      <c r="K8985" s="15">
        <v>852.81864173466977</v>
      </c>
      <c r="L8985" s="15">
        <v>971.47731343849614</v>
      </c>
      <c r="M8985" s="15">
        <v>112.43506340578809</v>
      </c>
      <c r="N8985" s="15">
        <v>433.72178698374825</v>
      </c>
      <c r="O8985" s="15">
        <v>-118.65867170382637</v>
      </c>
      <c r="P8985" s="15">
        <v>286.39730544233555</v>
      </c>
      <c r="Q8985" s="15">
        <v>-405.05597714616192</v>
      </c>
      <c r="R8985" s="67">
        <v>3.413623052828259</v>
      </c>
      <c r="S8985" s="76">
        <f t="shared" si="846"/>
        <v>4.4496171133601249E-2</v>
      </c>
      <c r="T8985" s="77">
        <f t="shared" si="849"/>
        <v>-7.1907915432294717E-2</v>
      </c>
      <c r="U8985" s="77">
        <f t="shared" si="847"/>
        <v>1.9138636020079312</v>
      </c>
      <c r="V8985">
        <f t="shared" si="848"/>
        <v>1.464831183576687</v>
      </c>
    </row>
    <row r="8986" spans="1:22" x14ac:dyDescent="0.2">
      <c r="A8986" s="70">
        <v>43499</v>
      </c>
      <c r="B8986" s="66" t="s">
        <v>475</v>
      </c>
      <c r="C8986" s="66" t="s">
        <v>538</v>
      </c>
      <c r="D8986" s="5" t="s">
        <v>288</v>
      </c>
      <c r="E8986" s="66" t="s">
        <v>482</v>
      </c>
      <c r="F8986" s="5" t="s">
        <v>443</v>
      </c>
      <c r="G8986" s="66" t="s">
        <v>501</v>
      </c>
      <c r="H8986" s="5" t="s">
        <v>104</v>
      </c>
      <c r="I8986" s="74">
        <v>637.50670283251907</v>
      </c>
      <c r="J8986" s="15">
        <f t="shared" si="843"/>
        <v>0.84991972486809397</v>
      </c>
      <c r="K8986" s="15">
        <v>943.75223919473888</v>
      </c>
      <c r="L8986" s="15">
        <v>401.92271772175849</v>
      </c>
      <c r="M8986" s="15">
        <v>75.177201330637288</v>
      </c>
      <c r="N8986" s="15">
        <v>340.37636982853581</v>
      </c>
      <c r="O8986" s="15">
        <v>541.82952147298033</v>
      </c>
      <c r="P8986" s="15">
        <v>157.98232296300981</v>
      </c>
      <c r="Q8986" s="15">
        <v>383.84719850997055</v>
      </c>
      <c r="R8986" s="67">
        <v>0.70842798942824314</v>
      </c>
      <c r="S8986" s="76">
        <f t="shared" si="846"/>
        <v>0.11314406951784259</v>
      </c>
      <c r="T8986" s="77">
        <f t="shared" si="849"/>
        <v>-4.7797122974950756E-3</v>
      </c>
      <c r="U8986" s="77">
        <f t="shared" si="847"/>
        <v>2.2060287012498168</v>
      </c>
      <c r="V8986">
        <f t="shared" si="848"/>
        <v>1.6721105976185879</v>
      </c>
    </row>
    <row r="8987" spans="1:22" x14ac:dyDescent="0.2">
      <c r="A8987" s="70">
        <v>43499</v>
      </c>
      <c r="B8987" s="66" t="s">
        <v>475</v>
      </c>
      <c r="C8987" s="66" t="s">
        <v>538</v>
      </c>
      <c r="D8987" s="5" t="s">
        <v>288</v>
      </c>
      <c r="E8987" s="66" t="s">
        <v>482</v>
      </c>
      <c r="F8987" s="5" t="s">
        <v>443</v>
      </c>
      <c r="G8987" s="66" t="s">
        <v>501</v>
      </c>
      <c r="H8987" s="5" t="s">
        <v>105</v>
      </c>
      <c r="I8987" s="74">
        <v>666.52196349139456</v>
      </c>
      <c r="J8987" s="15">
        <f t="shared" si="843"/>
        <v>0.370804845455946</v>
      </c>
      <c r="K8987" s="15">
        <v>588.82015712759369</v>
      </c>
      <c r="L8987" s="15">
        <v>341.67058346217345</v>
      </c>
      <c r="M8987" s="15">
        <v>56.383194712723636</v>
      </c>
      <c r="N8987" s="15">
        <v>409.02475770894455</v>
      </c>
      <c r="O8987" s="15">
        <v>247.14957366542023</v>
      </c>
      <c r="P8987" s="15">
        <v>316.03447403955698</v>
      </c>
      <c r="Q8987" s="15">
        <v>-68.884900374136748</v>
      </c>
      <c r="R8987" s="67">
        <v>-0.27871745580022717</v>
      </c>
      <c r="S8987" s="76">
        <f t="shared" si="846"/>
        <v>2.6320146600561003E-2</v>
      </c>
      <c r="T8987" s="77">
        <f t="shared" si="849"/>
        <v>-5.8273006815382805E-2</v>
      </c>
      <c r="U8987" s="77">
        <f t="shared" si="847"/>
        <v>2.2841905525370354</v>
      </c>
      <c r="V8987">
        <f t="shared" si="848"/>
        <v>1.670520215904197</v>
      </c>
    </row>
    <row r="8988" spans="1:22" x14ac:dyDescent="0.2">
      <c r="A8988" s="70">
        <v>43499</v>
      </c>
      <c r="B8988" s="66" t="s">
        <v>475</v>
      </c>
      <c r="C8988" s="66" t="s">
        <v>538</v>
      </c>
      <c r="D8988" s="5" t="s">
        <v>288</v>
      </c>
      <c r="E8988" s="66" t="s">
        <v>482</v>
      </c>
      <c r="F8988" s="5" t="s">
        <v>443</v>
      </c>
      <c r="G8988" s="66" t="s">
        <v>501</v>
      </c>
      <c r="H8988" s="5" t="s">
        <v>108</v>
      </c>
      <c r="I8988" s="74">
        <v>1095.0506586171605</v>
      </c>
      <c r="J8988" s="15">
        <f t="shared" si="843"/>
        <v>0.65666990844675288</v>
      </c>
      <c r="K8988" s="15">
        <v>1861.6525486155015</v>
      </c>
      <c r="L8988" s="15">
        <v>1142.5657328768143</v>
      </c>
      <c r="M8988" s="15">
        <v>199.40985946137229</v>
      </c>
      <c r="N8988" s="15">
        <v>1422.2839611770812</v>
      </c>
      <c r="O8988" s="15">
        <v>719.08681573868716</v>
      </c>
      <c r="P8988" s="15">
        <v>282.5974328545671</v>
      </c>
      <c r="Q8988" s="15">
        <v>436.48938288412006</v>
      </c>
      <c r="R8988" s="67">
        <v>0.60700512557128883</v>
      </c>
      <c r="S8988" s="76">
        <f t="shared" si="846"/>
        <v>5.1873109314098914E-2</v>
      </c>
      <c r="T8988" s="77">
        <f t="shared" si="849"/>
        <v>-0.13022792673585773</v>
      </c>
      <c r="U8988" s="77">
        <f t="shared" si="847"/>
        <v>2.8527782976596963</v>
      </c>
      <c r="V8988">
        <f t="shared" si="848"/>
        <v>1.5539489238906747</v>
      </c>
    </row>
    <row r="8989" spans="1:22" x14ac:dyDescent="0.2">
      <c r="A8989" s="70">
        <v>43499</v>
      </c>
      <c r="B8989" s="66" t="s">
        <v>475</v>
      </c>
      <c r="C8989" s="66" t="s">
        <v>538</v>
      </c>
      <c r="D8989" s="5" t="s">
        <v>288</v>
      </c>
      <c r="E8989" s="66" t="s">
        <v>482</v>
      </c>
      <c r="F8989" s="5" t="s">
        <v>443</v>
      </c>
      <c r="G8989" s="66" t="s">
        <v>501</v>
      </c>
      <c r="H8989" s="5" t="s">
        <v>206</v>
      </c>
      <c r="I8989" s="74">
        <v>0</v>
      </c>
      <c r="J8989" s="15">
        <v>0</v>
      </c>
      <c r="K8989" s="15">
        <v>0</v>
      </c>
      <c r="L8989" s="15">
        <v>-194.54453691127009</v>
      </c>
      <c r="M8989" s="15">
        <v>-84.715419944701424</v>
      </c>
      <c r="N8989" s="15">
        <v>-159.83692799301645</v>
      </c>
      <c r="O8989" s="15">
        <v>194.54453691127009</v>
      </c>
      <c r="P8989" s="15">
        <v>0</v>
      </c>
      <c r="Q8989" s="15">
        <v>194.54453691127009</v>
      </c>
      <c r="R8989" s="67">
        <v>1</v>
      </c>
      <c r="S8989" s="76">
        <f t="shared" si="846"/>
        <v>0.20486493110493947</v>
      </c>
      <c r="T8989" s="77">
        <v>0</v>
      </c>
      <c r="U8989" s="77">
        <f t="shared" si="847"/>
        <v>3.8454108351791252</v>
      </c>
      <c r="V8989" s="15">
        <v>0</v>
      </c>
    </row>
    <row r="8990" spans="1:22" x14ac:dyDescent="0.2">
      <c r="A8990" s="70">
        <v>43499</v>
      </c>
      <c r="B8990" s="66" t="s">
        <v>475</v>
      </c>
      <c r="C8990" s="66" t="s">
        <v>538</v>
      </c>
      <c r="D8990" s="5" t="s">
        <v>288</v>
      </c>
      <c r="E8990" s="66" t="s">
        <v>481</v>
      </c>
      <c r="F8990" s="5" t="s">
        <v>443</v>
      </c>
      <c r="G8990" s="66" t="s">
        <v>492</v>
      </c>
      <c r="H8990" s="5" t="s">
        <v>128</v>
      </c>
      <c r="I8990" s="74">
        <v>929.9039844327483</v>
      </c>
      <c r="J8990" s="15">
        <f t="shared" si="843"/>
        <v>-0.50712286770793114</v>
      </c>
      <c r="K8990" s="15">
        <v>613.06392814777246</v>
      </c>
      <c r="L8990" s="15">
        <v>1084.6395034263392</v>
      </c>
      <c r="M8990" s="15">
        <v>150.07079258465777</v>
      </c>
      <c r="N8990" s="15">
        <v>964.43155705630932</v>
      </c>
      <c r="O8990" s="15">
        <v>-471.5755752785667</v>
      </c>
      <c r="P8990" s="15">
        <v>312.25655133776479</v>
      </c>
      <c r="Q8990" s="15">
        <v>-783.83212661633149</v>
      </c>
      <c r="R8990" s="67">
        <v>1.6621559039679064</v>
      </c>
      <c r="S8990" s="76">
        <f t="shared" si="846"/>
        <v>4.5595888585099519E-2</v>
      </c>
      <c r="T8990" s="77">
        <f t="shared" si="849"/>
        <v>-0.11578721665689232</v>
      </c>
      <c r="U8990" s="77">
        <f t="shared" si="847"/>
        <v>1.9234249352595447</v>
      </c>
      <c r="V8990">
        <f t="shared" si="848"/>
        <v>0.88629467966157227</v>
      </c>
    </row>
    <row r="8991" spans="1:22" x14ac:dyDescent="0.2">
      <c r="A8991" s="70">
        <v>43499</v>
      </c>
      <c r="B8991" s="66" t="s">
        <v>475</v>
      </c>
      <c r="C8991" s="66" t="s">
        <v>538</v>
      </c>
      <c r="D8991" s="5" t="s">
        <v>288</v>
      </c>
      <c r="E8991" s="66" t="s">
        <v>481</v>
      </c>
      <c r="F8991" s="5" t="s">
        <v>443</v>
      </c>
      <c r="G8991" s="66" t="s">
        <v>495</v>
      </c>
      <c r="H8991" s="5" t="s">
        <v>198</v>
      </c>
      <c r="I8991" s="74">
        <v>176.67217476550911</v>
      </c>
      <c r="J8991" s="15">
        <f t="shared" si="843"/>
        <v>2.1100013407059892</v>
      </c>
      <c r="K8991" s="15">
        <v>314.79969327409617</v>
      </c>
      <c r="L8991" s="15">
        <v>-57.978832346570847</v>
      </c>
      <c r="M8991" s="15">
        <v>-69.816862182965735</v>
      </c>
      <c r="N8991" s="15">
        <v>-24.446717478129781</v>
      </c>
      <c r="O8991" s="15">
        <v>372.77852562066704</v>
      </c>
      <c r="P8991" s="15">
        <v>43.211612571501647</v>
      </c>
      <c r="Q8991" s="15">
        <v>329.56691304916541</v>
      </c>
      <c r="R8991" s="67">
        <v>0.88408234487339266</v>
      </c>
      <c r="S8991" s="76">
        <f t="shared" si="846"/>
        <v>0.17786713302034893</v>
      </c>
      <c r="T8991" s="77">
        <f t="shared" si="849"/>
        <v>0.57304459815107056</v>
      </c>
      <c r="U8991" s="77">
        <f t="shared" si="847"/>
        <v>2.4334416401068135</v>
      </c>
      <c r="V8991">
        <f t="shared" si="848"/>
        <v>2.5718149720170427</v>
      </c>
    </row>
    <row r="8992" spans="1:22" x14ac:dyDescent="0.2">
      <c r="A8992" s="70">
        <v>43499</v>
      </c>
      <c r="B8992" s="66" t="s">
        <v>475</v>
      </c>
      <c r="C8992" s="66" t="s">
        <v>538</v>
      </c>
      <c r="D8992" s="5" t="s">
        <v>288</v>
      </c>
      <c r="E8992" s="66" t="s">
        <v>482</v>
      </c>
      <c r="F8992" s="5" t="s">
        <v>442</v>
      </c>
      <c r="G8992" s="66" t="s">
        <v>503</v>
      </c>
      <c r="H8992" s="5" t="s">
        <v>69</v>
      </c>
      <c r="I8992" s="74">
        <v>349.98542712203454</v>
      </c>
      <c r="J8992" s="15">
        <f t="shared" si="843"/>
        <v>2.5537169457006059</v>
      </c>
      <c r="K8992" s="15">
        <v>1160.1753505221084</v>
      </c>
      <c r="L8992" s="15">
        <v>266.41163453230439</v>
      </c>
      <c r="M8992" s="15">
        <v>7.6851670321147623</v>
      </c>
      <c r="N8992" s="15">
        <v>584.10502168310609</v>
      </c>
      <c r="O8992" s="15">
        <v>893.76371598980404</v>
      </c>
      <c r="P8992" s="15">
        <v>157.56773669892735</v>
      </c>
      <c r="Q8992" s="15">
        <v>736.19597929087672</v>
      </c>
      <c r="R8992" s="67">
        <v>0.82370314001343414</v>
      </c>
      <c r="S8992" s="76">
        <f t="shared" si="846"/>
        <v>7.3696317674596487E-2</v>
      </c>
      <c r="T8992" s="77">
        <f t="shared" si="849"/>
        <v>5.1737783299863616E-2</v>
      </c>
      <c r="U8992" s="77">
        <f t="shared" si="847"/>
        <v>1.8262828126365094</v>
      </c>
      <c r="V8992">
        <f t="shared" si="848"/>
        <v>0.15734183276125968</v>
      </c>
    </row>
    <row r="8993" spans="1:22" x14ac:dyDescent="0.2">
      <c r="A8993" s="70">
        <v>43499</v>
      </c>
      <c r="B8993" s="66" t="s">
        <v>475</v>
      </c>
      <c r="C8993" s="66" t="s">
        <v>538</v>
      </c>
      <c r="D8993" s="5" t="s">
        <v>288</v>
      </c>
      <c r="E8993" s="66" t="s">
        <v>481</v>
      </c>
      <c r="F8993" s="5" t="s">
        <v>442</v>
      </c>
      <c r="G8993" s="66" t="s">
        <v>498</v>
      </c>
      <c r="H8993" s="5" t="s">
        <v>6</v>
      </c>
      <c r="I8993" s="74">
        <v>412.005587379654</v>
      </c>
      <c r="J8993" s="15">
        <f t="shared" si="843"/>
        <v>3.2500835664825805</v>
      </c>
      <c r="K8993" s="15">
        <v>2206.2006493359331</v>
      </c>
      <c r="L8993" s="15">
        <v>867.14806049431672</v>
      </c>
      <c r="M8993" s="15">
        <v>70.073245381049475</v>
      </c>
      <c r="N8993" s="15">
        <v>551.79290008300529</v>
      </c>
      <c r="O8993" s="15">
        <v>1339.0525888416164</v>
      </c>
      <c r="P8993" s="15">
        <v>425.17026602146638</v>
      </c>
      <c r="Q8993" s="15">
        <v>913.88232282014997</v>
      </c>
      <c r="R8993" s="67">
        <v>0.68248426569320075</v>
      </c>
      <c r="S8993" s="76">
        <f t="shared" si="846"/>
        <v>0.10272348047591898</v>
      </c>
      <c r="T8993" s="77">
        <f t="shared" si="849"/>
        <v>-6.7354905661302339E-2</v>
      </c>
      <c r="U8993" s="77">
        <f t="shared" si="847"/>
        <v>3.3769264046633394</v>
      </c>
      <c r="V8993">
        <f t="shared" si="848"/>
        <v>2.0376414119708972</v>
      </c>
    </row>
    <row r="8994" spans="1:22" x14ac:dyDescent="0.2">
      <c r="A8994" s="70">
        <v>43499</v>
      </c>
      <c r="B8994" s="66" t="s">
        <v>475</v>
      </c>
      <c r="C8994" s="66" t="s">
        <v>538</v>
      </c>
      <c r="D8994" s="5" t="s">
        <v>288</v>
      </c>
      <c r="E8994" s="66" t="s">
        <v>481</v>
      </c>
      <c r="F8994" s="5" t="s">
        <v>440</v>
      </c>
      <c r="G8994" s="66" t="s">
        <v>491</v>
      </c>
      <c r="H8994" s="5" t="s">
        <v>313</v>
      </c>
      <c r="I8994" s="74">
        <v>0</v>
      </c>
      <c r="J8994" s="15">
        <v>0</v>
      </c>
      <c r="K8994" s="15">
        <v>0</v>
      </c>
      <c r="L8994" s="15">
        <v>-8.9972434723618733</v>
      </c>
      <c r="M8994" s="15">
        <v>0</v>
      </c>
      <c r="N8994" s="15">
        <v>-8.3380463364951254</v>
      </c>
      <c r="O8994" s="15">
        <v>8.9972434723618733</v>
      </c>
      <c r="P8994" s="15">
        <v>0</v>
      </c>
      <c r="Q8994" s="15">
        <v>8.9972434723618733</v>
      </c>
      <c r="R8994" s="67">
        <v>1</v>
      </c>
      <c r="S8994" s="76">
        <f t="shared" si="846"/>
        <v>5.2093477847355345E-2</v>
      </c>
      <c r="T8994" s="77">
        <v>0</v>
      </c>
      <c r="U8994" s="77">
        <f t="shared" si="847"/>
        <v>2.8550102987288248</v>
      </c>
      <c r="V8994" s="15">
        <v>0</v>
      </c>
    </row>
    <row r="8995" spans="1:22" x14ac:dyDescent="0.2">
      <c r="A8995" s="70">
        <v>43499</v>
      </c>
      <c r="B8995" s="66" t="s">
        <v>475</v>
      </c>
      <c r="C8995" s="66" t="s">
        <v>538</v>
      </c>
      <c r="D8995" s="5" t="s">
        <v>288</v>
      </c>
      <c r="E8995" s="66" t="s">
        <v>482</v>
      </c>
      <c r="F8995" s="5" t="s">
        <v>440</v>
      </c>
      <c r="G8995" s="66" t="s">
        <v>505</v>
      </c>
      <c r="H8995" s="5" t="s">
        <v>74</v>
      </c>
      <c r="I8995" s="74">
        <v>0</v>
      </c>
      <c r="J8995" s="15">
        <v>0</v>
      </c>
      <c r="K8995" s="15">
        <v>0</v>
      </c>
      <c r="L8995" s="15">
        <v>-5.435687223695123E-2</v>
      </c>
      <c r="M8995" s="15">
        <v>0</v>
      </c>
      <c r="N8995" s="15">
        <v>-5.2233466183472431E-2</v>
      </c>
      <c r="O8995" s="15">
        <v>5.435687223695123E-2</v>
      </c>
      <c r="P8995" s="15">
        <v>0</v>
      </c>
      <c r="Q8995" s="15">
        <v>5.435687223695123E-2</v>
      </c>
      <c r="R8995" s="67">
        <v>1</v>
      </c>
      <c r="S8995" s="76">
        <f t="shared" si="846"/>
        <v>3.5067210594035128E-2</v>
      </c>
      <c r="T8995" s="77">
        <v>0</v>
      </c>
      <c r="U8995" s="77">
        <f t="shared" si="847"/>
        <v>1.0108949649872085</v>
      </c>
      <c r="V8995" s="15">
        <v>0</v>
      </c>
    </row>
    <row r="8996" spans="1:22" x14ac:dyDescent="0.2">
      <c r="A8996" s="70">
        <v>43499</v>
      </c>
      <c r="B8996" s="66" t="s">
        <v>475</v>
      </c>
      <c r="C8996" s="66" t="s">
        <v>538</v>
      </c>
      <c r="D8996" s="5" t="s">
        <v>288</v>
      </c>
      <c r="E8996" s="66" t="s">
        <v>482</v>
      </c>
      <c r="F8996" s="5" t="s">
        <v>440</v>
      </c>
      <c r="G8996" s="66" t="s">
        <v>505</v>
      </c>
      <c r="H8996" s="5" t="s">
        <v>70</v>
      </c>
      <c r="I8996" s="74">
        <v>14.780783652979375</v>
      </c>
      <c r="J8996" s="15">
        <f t="shared" si="843"/>
        <v>0.58603692089372117</v>
      </c>
      <c r="K8996" s="15">
        <v>16.953137212554118</v>
      </c>
      <c r="L8996" s="15">
        <v>8.2910522721658371</v>
      </c>
      <c r="M8996" s="15">
        <v>1.3905959658742131</v>
      </c>
      <c r="N8996" s="15">
        <v>4.857440704765815</v>
      </c>
      <c r="O8996" s="15">
        <v>8.6620849403882811</v>
      </c>
      <c r="P8996" s="15">
        <v>5.7508578621593074</v>
      </c>
      <c r="Q8996" s="15">
        <v>2.9112270782289738</v>
      </c>
      <c r="R8996" s="67">
        <v>0.33608849350517644</v>
      </c>
      <c r="S8996" s="76">
        <f t="shared" si="846"/>
        <v>2.7983613216272716E-2</v>
      </c>
      <c r="T8996" s="77">
        <f t="shared" si="849"/>
        <v>-6.6097729053689366E-2</v>
      </c>
      <c r="U8996" s="77">
        <f t="shared" si="847"/>
        <v>1.0028167783446007</v>
      </c>
      <c r="V8996">
        <f t="shared" si="848"/>
        <v>0.67418462873684315</v>
      </c>
    </row>
    <row r="8997" spans="1:22" x14ac:dyDescent="0.2">
      <c r="A8997" s="70">
        <v>43499</v>
      </c>
      <c r="B8997" s="66" t="s">
        <v>475</v>
      </c>
      <c r="C8997" s="66" t="s">
        <v>538</v>
      </c>
      <c r="D8997" s="5" t="s">
        <v>288</v>
      </c>
      <c r="E8997" s="66" t="s">
        <v>482</v>
      </c>
      <c r="F8997" s="5" t="s">
        <v>440</v>
      </c>
      <c r="G8997" s="66" t="s">
        <v>505</v>
      </c>
      <c r="H8997" s="5" t="s">
        <v>71</v>
      </c>
      <c r="I8997" s="74">
        <v>12.513906356717762</v>
      </c>
      <c r="J8997" s="15">
        <f t="shared" si="843"/>
        <v>0.61235315375217492</v>
      </c>
      <c r="K8997" s="15">
        <v>11.819930371626858</v>
      </c>
      <c r="L8997" s="15">
        <v>4.1570003483313478</v>
      </c>
      <c r="M8997" s="15">
        <v>0.66202246013110766</v>
      </c>
      <c r="N8997" s="15">
        <v>8.0178209954716397</v>
      </c>
      <c r="O8997" s="15">
        <v>7.6629300232955107</v>
      </c>
      <c r="P8997" s="15">
        <v>7.3071165964492799</v>
      </c>
      <c r="Q8997" s="15">
        <v>0.35581342684623074</v>
      </c>
      <c r="R8997" s="67">
        <v>4.6433077917265128E-2</v>
      </c>
      <c r="S8997" s="76">
        <f t="shared" si="846"/>
        <v>9.1241190806185979E-2</v>
      </c>
      <c r="T8997" s="77">
        <f t="shared" si="849"/>
        <v>3.8338248970144644E-2</v>
      </c>
      <c r="U8997" s="77">
        <f t="shared" si="847"/>
        <v>3.1855371903130019</v>
      </c>
      <c r="V8997">
        <f t="shared" si="848"/>
        <v>2.5448243092255161</v>
      </c>
    </row>
    <row r="8998" spans="1:22" x14ac:dyDescent="0.2">
      <c r="A8998" s="70">
        <v>43499</v>
      </c>
      <c r="B8998" s="66" t="s">
        <v>475</v>
      </c>
      <c r="C8998" s="66" t="s">
        <v>538</v>
      </c>
      <c r="D8998" s="5" t="s">
        <v>288</v>
      </c>
      <c r="E8998" s="66" t="s">
        <v>482</v>
      </c>
      <c r="F8998" s="5" t="s">
        <v>440</v>
      </c>
      <c r="G8998" s="66" t="s">
        <v>505</v>
      </c>
      <c r="H8998" s="5" t="s">
        <v>185</v>
      </c>
      <c r="I8998" s="74">
        <v>32.448754072562636</v>
      </c>
      <c r="J8998" s="15">
        <f t="shared" si="843"/>
        <v>-1.7917086967437525E-2</v>
      </c>
      <c r="K8998" s="15">
        <v>20.399226623933057</v>
      </c>
      <c r="L8998" s="15">
        <v>20.980613772636154</v>
      </c>
      <c r="M8998" s="15">
        <v>5.1587122425567591</v>
      </c>
      <c r="N8998" s="15">
        <v>17.8271161044633</v>
      </c>
      <c r="O8998" s="15">
        <v>-0.58138714870309727</v>
      </c>
      <c r="P8998" s="15">
        <v>8.6545393113511793</v>
      </c>
      <c r="Q8998" s="15">
        <v>-9.2359264600542765</v>
      </c>
      <c r="R8998" s="67">
        <v>15.886017571349653</v>
      </c>
      <c r="S8998" s="76">
        <v>0</v>
      </c>
      <c r="T8998" s="77">
        <f t="shared" si="849"/>
        <v>-0.15898028722522689</v>
      </c>
      <c r="U8998" s="77">
        <v>0</v>
      </c>
      <c r="V8998">
        <f t="shared" si="848"/>
        <v>-0.54939293091494057</v>
      </c>
    </row>
    <row r="8999" spans="1:22" x14ac:dyDescent="0.2">
      <c r="A8999" s="70">
        <v>43499</v>
      </c>
      <c r="B8999" s="66" t="s">
        <v>475</v>
      </c>
      <c r="C8999" s="66" t="s">
        <v>538</v>
      </c>
      <c r="D8999" s="5" t="s">
        <v>288</v>
      </c>
      <c r="E8999" s="66" t="s">
        <v>481</v>
      </c>
      <c r="F8999" s="5" t="s">
        <v>440</v>
      </c>
      <c r="G8999" s="66" t="s">
        <v>498</v>
      </c>
      <c r="H8999" s="5" t="s">
        <v>162</v>
      </c>
      <c r="I8999" s="74">
        <v>0</v>
      </c>
      <c r="J8999" s="15">
        <v>0</v>
      </c>
      <c r="K8999" s="15">
        <v>0</v>
      </c>
      <c r="L8999" s="15">
        <v>0</v>
      </c>
      <c r="M8999" s="15">
        <v>0</v>
      </c>
      <c r="N8999" s="15">
        <v>0</v>
      </c>
      <c r="O8999" s="15">
        <v>0</v>
      </c>
      <c r="P8999" s="15">
        <v>-0.16065930914752055</v>
      </c>
      <c r="Q8999" s="15">
        <v>0.16065930914752055</v>
      </c>
      <c r="R8999" s="67">
        <v>0</v>
      </c>
      <c r="S8999" s="76">
        <v>0</v>
      </c>
      <c r="T8999" s="77">
        <v>0</v>
      </c>
      <c r="U8999" s="77">
        <v>0</v>
      </c>
      <c r="V8999" s="15">
        <v>0</v>
      </c>
    </row>
    <row r="9000" spans="1:22" x14ac:dyDescent="0.2">
      <c r="A9000" s="70">
        <v>43499</v>
      </c>
      <c r="B9000" s="66" t="s">
        <v>475</v>
      </c>
      <c r="C9000" s="66" t="s">
        <v>538</v>
      </c>
      <c r="D9000" s="5" t="s">
        <v>288</v>
      </c>
      <c r="E9000" s="66" t="s">
        <v>482</v>
      </c>
      <c r="F9000" s="5" t="s">
        <v>440</v>
      </c>
      <c r="G9000" s="66" t="s">
        <v>505</v>
      </c>
      <c r="H9000" s="5" t="s">
        <v>144</v>
      </c>
      <c r="I9000" s="74">
        <v>582.42016154897658</v>
      </c>
      <c r="J9000" s="15">
        <f t="shared" ref="J9000:J9062" si="850">O9000/I9000</f>
        <v>1.7051420903410881</v>
      </c>
      <c r="K9000" s="15">
        <v>1541.5868767235875</v>
      </c>
      <c r="L9000" s="15">
        <v>548.47774500317132</v>
      </c>
      <c r="M9000" s="15">
        <v>41.038331963122083</v>
      </c>
      <c r="N9000" s="15">
        <v>510.92421276031456</v>
      </c>
      <c r="O9000" s="15">
        <v>993.10913172041614</v>
      </c>
      <c r="P9000" s="15">
        <v>315.76130901883369</v>
      </c>
      <c r="Q9000" s="15">
        <v>677.34782270158246</v>
      </c>
      <c r="R9000" s="67">
        <v>0.68204772372616951</v>
      </c>
      <c r="S9000" s="76">
        <f t="shared" si="846"/>
        <v>6.8234212698044347E-2</v>
      </c>
      <c r="T9000" s="77">
        <f t="shared" si="849"/>
        <v>-2.2275169474035572E-3</v>
      </c>
      <c r="U9000" s="77">
        <f t="shared" si="847"/>
        <v>0.80203459769182894</v>
      </c>
      <c r="V9000">
        <f t="shared" si="848"/>
        <v>-7.5208750823931858E-2</v>
      </c>
    </row>
    <row r="9001" spans="1:22" x14ac:dyDescent="0.2">
      <c r="A9001" s="70">
        <v>43499</v>
      </c>
      <c r="B9001" s="66" t="s">
        <v>475</v>
      </c>
      <c r="C9001" s="66" t="s">
        <v>538</v>
      </c>
      <c r="D9001" s="5" t="s">
        <v>288</v>
      </c>
      <c r="E9001" s="66" t="s">
        <v>482</v>
      </c>
      <c r="F9001" s="5" t="s">
        <v>440</v>
      </c>
      <c r="G9001" s="66" t="s">
        <v>511</v>
      </c>
      <c r="H9001" s="5" t="s">
        <v>190</v>
      </c>
      <c r="I9001" s="74">
        <v>0</v>
      </c>
      <c r="J9001" s="15">
        <v>0</v>
      </c>
      <c r="K9001" s="15">
        <v>0</v>
      </c>
      <c r="L9001" s="15">
        <v>-1.7039362590106906</v>
      </c>
      <c r="M9001" s="15">
        <v>0</v>
      </c>
      <c r="N9001" s="15">
        <v>-1.8216304791583957</v>
      </c>
      <c r="O9001" s="15">
        <v>1.7039362590106906</v>
      </c>
      <c r="P9001" s="15">
        <v>0</v>
      </c>
      <c r="Q9001" s="15">
        <v>1.7039362590106906</v>
      </c>
      <c r="R9001" s="67">
        <v>1</v>
      </c>
      <c r="S9001" s="76">
        <f t="shared" si="846"/>
        <v>5.554998234926195E-2</v>
      </c>
      <c r="T9001" s="77">
        <v>0</v>
      </c>
      <c r="U9001" s="77">
        <f t="shared" si="847"/>
        <v>1.032719148762679</v>
      </c>
      <c r="V9001" s="15">
        <v>0</v>
      </c>
    </row>
    <row r="9002" spans="1:22" x14ac:dyDescent="0.2">
      <c r="A9002" s="70">
        <v>43499</v>
      </c>
      <c r="B9002" s="66" t="s">
        <v>475</v>
      </c>
      <c r="C9002" s="66" t="s">
        <v>538</v>
      </c>
      <c r="D9002" s="5" t="s">
        <v>288</v>
      </c>
      <c r="E9002" s="66" t="s">
        <v>482</v>
      </c>
      <c r="F9002" s="5" t="s">
        <v>440</v>
      </c>
      <c r="G9002" s="66" t="s">
        <v>500</v>
      </c>
      <c r="H9002" s="5" t="s">
        <v>120</v>
      </c>
      <c r="I9002" s="74">
        <v>309.91182082041053</v>
      </c>
      <c r="J9002" s="15">
        <f t="shared" si="850"/>
        <v>3.4149412136703639</v>
      </c>
      <c r="K9002" s="15">
        <v>1383.6142734247148</v>
      </c>
      <c r="L9002" s="15">
        <v>325.2836239014697</v>
      </c>
      <c r="M9002" s="15">
        <v>39.156164427372318</v>
      </c>
      <c r="N9002" s="15">
        <v>542.18535475588851</v>
      </c>
      <c r="O9002" s="15">
        <v>1058.330649523245</v>
      </c>
      <c r="P9002" s="15">
        <v>228.0629628050591</v>
      </c>
      <c r="Q9002" s="15">
        <v>830.26768671818593</v>
      </c>
      <c r="R9002" s="67">
        <v>0.78450689025419751</v>
      </c>
      <c r="S9002" s="76">
        <f t="shared" si="846"/>
        <v>4.3387806431472609E-2</v>
      </c>
      <c r="T9002" s="77">
        <f t="shared" si="849"/>
        <v>-8.2958340429646171E-2</v>
      </c>
      <c r="U9002" s="77">
        <f t="shared" si="847"/>
        <v>1.2558317308936415</v>
      </c>
      <c r="V9002">
        <f t="shared" si="848"/>
        <v>-0.49365092298059454</v>
      </c>
    </row>
    <row r="9003" spans="1:22" x14ac:dyDescent="0.2">
      <c r="A9003" s="70">
        <v>43499</v>
      </c>
      <c r="B9003" s="66" t="s">
        <v>475</v>
      </c>
      <c r="C9003" s="66" t="s">
        <v>538</v>
      </c>
      <c r="D9003" s="5" t="s">
        <v>288</v>
      </c>
      <c r="E9003" s="66" t="s">
        <v>481</v>
      </c>
      <c r="F9003" s="5" t="s">
        <v>440</v>
      </c>
      <c r="G9003" s="66" t="s">
        <v>498</v>
      </c>
      <c r="H9003" s="5" t="s">
        <v>3</v>
      </c>
      <c r="I9003" s="74">
        <v>0</v>
      </c>
      <c r="J9003" s="15">
        <v>0</v>
      </c>
      <c r="K9003" s="15">
        <v>0</v>
      </c>
      <c r="L9003" s="15">
        <v>-3.3878910567278995</v>
      </c>
      <c r="M9003" s="15">
        <v>0</v>
      </c>
      <c r="N9003" s="15">
        <v>-8.412586259119097</v>
      </c>
      <c r="O9003" s="15">
        <v>3.3878910567278995</v>
      </c>
      <c r="P9003" s="15">
        <v>-6.1746456139669316E-2</v>
      </c>
      <c r="Q9003" s="15">
        <v>3.4496375128675689</v>
      </c>
      <c r="R9003" s="67">
        <v>1.0182256321427601</v>
      </c>
      <c r="S9003" s="76">
        <v>0</v>
      </c>
      <c r="T9003" s="77">
        <v>0</v>
      </c>
      <c r="U9003" s="77">
        <v>0</v>
      </c>
      <c r="V9003" s="15">
        <v>0</v>
      </c>
    </row>
    <row r="9004" spans="1:22" x14ac:dyDescent="0.2">
      <c r="A9004" s="70">
        <v>43499</v>
      </c>
      <c r="B9004" s="66" t="s">
        <v>475</v>
      </c>
      <c r="C9004" s="66" t="s">
        <v>538</v>
      </c>
      <c r="D9004" s="5" t="s">
        <v>288</v>
      </c>
      <c r="E9004" s="66" t="s">
        <v>482</v>
      </c>
      <c r="F9004" s="5" t="s">
        <v>440</v>
      </c>
      <c r="G9004" s="66" t="s">
        <v>506</v>
      </c>
      <c r="H9004" s="5" t="s">
        <v>78</v>
      </c>
      <c r="I9004" s="74">
        <v>567.91306987577275</v>
      </c>
      <c r="J9004" s="15">
        <f t="shared" si="850"/>
        <v>1.6577304560729131</v>
      </c>
      <c r="K9004" s="15">
        <v>1435.2040251888641</v>
      </c>
      <c r="L9004" s="15">
        <v>493.7572328539311</v>
      </c>
      <c r="M9004" s="15">
        <v>57.863560147686968</v>
      </c>
      <c r="N9004" s="15">
        <v>294.73078293646182</v>
      </c>
      <c r="O9004" s="15">
        <v>941.44679233493298</v>
      </c>
      <c r="P9004" s="15">
        <v>186.78289028500066</v>
      </c>
      <c r="Q9004" s="15">
        <v>754.66390204993229</v>
      </c>
      <c r="R9004" s="67">
        <v>0.80160016284961744</v>
      </c>
      <c r="S9004" s="76">
        <f t="shared" si="846"/>
        <v>3.4447575083395403E-2</v>
      </c>
      <c r="T9004" s="77">
        <f t="shared" si="849"/>
        <v>-6.7440483524490197E-2</v>
      </c>
      <c r="U9004" s="77">
        <f t="shared" si="847"/>
        <v>0.83812311936467154</v>
      </c>
      <c r="V9004">
        <f t="shared" si="848"/>
        <v>0.31915146935328464</v>
      </c>
    </row>
    <row r="9005" spans="1:22" x14ac:dyDescent="0.2">
      <c r="A9005" s="70">
        <v>43499</v>
      </c>
      <c r="B9005" s="66" t="s">
        <v>475</v>
      </c>
      <c r="C9005" s="66" t="s">
        <v>538</v>
      </c>
      <c r="D9005" s="5" t="s">
        <v>288</v>
      </c>
      <c r="E9005" s="66" t="s">
        <v>481</v>
      </c>
      <c r="F9005" s="5" t="s">
        <v>440</v>
      </c>
      <c r="G9005" s="66" t="s">
        <v>495</v>
      </c>
      <c r="H9005" s="5" t="s">
        <v>196</v>
      </c>
      <c r="I9005" s="74">
        <v>377.46418451620508</v>
      </c>
      <c r="J9005" s="15">
        <f t="shared" si="850"/>
        <v>3.4473097056546909</v>
      </c>
      <c r="K9005" s="15">
        <v>1663.5650838553368</v>
      </c>
      <c r="L9005" s="15">
        <v>362.32913703558989</v>
      </c>
      <c r="M9005" s="15">
        <v>133.82163960750131</v>
      </c>
      <c r="N9005" s="15">
        <v>445.55028911403667</v>
      </c>
      <c r="O9005" s="15">
        <v>1301.2359468197469</v>
      </c>
      <c r="P9005" s="15">
        <v>319.59208091914314</v>
      </c>
      <c r="Q9005" s="15">
        <v>981.64386590060371</v>
      </c>
      <c r="R9005" s="67">
        <v>0.75439344286465937</v>
      </c>
      <c r="S9005" s="76">
        <v>0</v>
      </c>
      <c r="T9005" s="77">
        <f t="shared" si="849"/>
        <v>-0.354528045565489</v>
      </c>
      <c r="U9005" s="77">
        <v>0</v>
      </c>
      <c r="V9005">
        <f t="shared" si="848"/>
        <v>-1.1803776553929146</v>
      </c>
    </row>
    <row r="9006" spans="1:22" x14ac:dyDescent="0.2">
      <c r="A9006" s="70">
        <v>43499</v>
      </c>
      <c r="B9006" s="66" t="s">
        <v>475</v>
      </c>
      <c r="C9006" s="66" t="s">
        <v>538</v>
      </c>
      <c r="D9006" s="5" t="s">
        <v>288</v>
      </c>
      <c r="E9006" s="66" t="s">
        <v>481</v>
      </c>
      <c r="F9006" s="5" t="s">
        <v>441</v>
      </c>
      <c r="G9006" s="66" t="s">
        <v>498</v>
      </c>
      <c r="H9006" s="5" t="s">
        <v>329</v>
      </c>
      <c r="I9006" s="74">
        <v>0</v>
      </c>
      <c r="J9006" s="15">
        <v>0</v>
      </c>
      <c r="K9006" s="15">
        <v>0</v>
      </c>
      <c r="L9006" s="15">
        <v>0</v>
      </c>
      <c r="M9006" s="15">
        <v>0</v>
      </c>
      <c r="N9006" s="15">
        <v>0</v>
      </c>
      <c r="O9006" s="15">
        <v>0</v>
      </c>
      <c r="P9006" s="15">
        <v>-5.9202728224545371E-2</v>
      </c>
      <c r="Q9006" s="15">
        <v>5.9202728224545371E-2</v>
      </c>
      <c r="R9006" s="67">
        <v>0</v>
      </c>
      <c r="S9006" s="76">
        <v>0</v>
      </c>
      <c r="T9006" s="77">
        <v>0</v>
      </c>
      <c r="U9006" s="77">
        <v>0</v>
      </c>
      <c r="V9006" s="15">
        <v>0</v>
      </c>
    </row>
    <row r="9007" spans="1:22" x14ac:dyDescent="0.2">
      <c r="A9007" s="70">
        <v>43499</v>
      </c>
      <c r="B9007" s="66" t="s">
        <v>475</v>
      </c>
      <c r="C9007" s="66" t="s">
        <v>538</v>
      </c>
      <c r="D9007" s="5" t="s">
        <v>288</v>
      </c>
      <c r="E9007" s="66" t="s">
        <v>481</v>
      </c>
      <c r="F9007" s="5" t="s">
        <v>441</v>
      </c>
      <c r="G9007" s="66" t="s">
        <v>495</v>
      </c>
      <c r="H9007" s="5" t="s">
        <v>193</v>
      </c>
      <c r="I9007" s="74">
        <v>443.04316219224455</v>
      </c>
      <c r="J9007" s="15">
        <f t="shared" si="850"/>
        <v>1.0909095450532205</v>
      </c>
      <c r="K9007" s="15">
        <v>550.15503439846134</v>
      </c>
      <c r="L9007" s="15">
        <v>66.835019892379719</v>
      </c>
      <c r="M9007" s="15">
        <v>-15.88005084017353</v>
      </c>
      <c r="N9007" s="15">
        <v>84.505631358282685</v>
      </c>
      <c r="O9007" s="15">
        <v>483.32001450608163</v>
      </c>
      <c r="P9007" s="15">
        <v>49.076704327370777</v>
      </c>
      <c r="Q9007" s="15">
        <v>434.24331017871089</v>
      </c>
      <c r="R9007" s="67">
        <v>0.89845919296860977</v>
      </c>
      <c r="S9007" s="76">
        <f t="shared" si="846"/>
        <v>8.2123664447068742E-2</v>
      </c>
      <c r="T9007" s="77">
        <f t="shared" si="849"/>
        <v>0.11796678808675351</v>
      </c>
      <c r="U9007" s="77">
        <f t="shared" si="847"/>
        <v>2.9767426853114203</v>
      </c>
      <c r="V9007">
        <f t="shared" si="848"/>
        <v>2.7860036364563694</v>
      </c>
    </row>
    <row r="9008" spans="1:22" x14ac:dyDescent="0.2">
      <c r="A9008" s="70">
        <v>43499</v>
      </c>
      <c r="B9008" s="66" t="s">
        <v>475</v>
      </c>
      <c r="C9008" s="66" t="s">
        <v>538</v>
      </c>
      <c r="D9008" s="5" t="s">
        <v>288</v>
      </c>
      <c r="E9008" s="66" t="s">
        <v>483</v>
      </c>
      <c r="F9008" s="5" t="s">
        <v>441</v>
      </c>
      <c r="G9008" s="66" t="s">
        <v>521</v>
      </c>
      <c r="H9008" s="5" t="s">
        <v>203</v>
      </c>
      <c r="I9008" s="74">
        <v>0</v>
      </c>
      <c r="J9008" s="15">
        <v>0</v>
      </c>
      <c r="K9008" s="15">
        <v>0</v>
      </c>
      <c r="L9008" s="15">
        <v>-16.36531129526556</v>
      </c>
      <c r="M9008" s="15">
        <v>-9.8848783064019958</v>
      </c>
      <c r="N9008" s="15">
        <v>-25.75290260697922</v>
      </c>
      <c r="O9008" s="15">
        <v>16.36531129526556</v>
      </c>
      <c r="P9008" s="15">
        <v>0</v>
      </c>
      <c r="Q9008" s="15">
        <v>16.36531129526556</v>
      </c>
      <c r="R9008" s="67">
        <v>1</v>
      </c>
      <c r="S9008" s="76">
        <f t="shared" si="846"/>
        <v>8.1665359435473761E-2</v>
      </c>
      <c r="T9008" s="77">
        <v>0</v>
      </c>
      <c r="U9008" s="77">
        <f t="shared" si="847"/>
        <v>3.1123767764628898</v>
      </c>
      <c r="V9008" s="15">
        <v>0</v>
      </c>
    </row>
    <row r="9009" spans="1:22" x14ac:dyDescent="0.2">
      <c r="A9009" s="70">
        <v>43499</v>
      </c>
      <c r="B9009" s="66" t="s">
        <v>475</v>
      </c>
      <c r="C9009" s="66" t="s">
        <v>538</v>
      </c>
      <c r="D9009" s="5" t="s">
        <v>288</v>
      </c>
      <c r="E9009" s="66" t="s">
        <v>482</v>
      </c>
      <c r="F9009" s="5" t="s">
        <v>441</v>
      </c>
      <c r="G9009" s="66" t="s">
        <v>508</v>
      </c>
      <c r="H9009" s="5" t="s">
        <v>130</v>
      </c>
      <c r="I9009" s="74">
        <v>487.15760105835307</v>
      </c>
      <c r="J9009" s="15">
        <f t="shared" si="850"/>
        <v>-0.26470142098569138</v>
      </c>
      <c r="K9009" s="15">
        <v>370.53900898889106</v>
      </c>
      <c r="L9009" s="15">
        <v>499.49031823301766</v>
      </c>
      <c r="M9009" s="15">
        <v>80.124665326912989</v>
      </c>
      <c r="N9009" s="15">
        <v>381.82362483461844</v>
      </c>
      <c r="O9009" s="15">
        <v>-128.95130924412661</v>
      </c>
      <c r="P9009" s="15">
        <v>121.91576187832668</v>
      </c>
      <c r="Q9009" s="15">
        <v>-250.8670711224533</v>
      </c>
      <c r="R9009" s="67">
        <v>1.9454402796913024</v>
      </c>
      <c r="S9009" s="76">
        <v>0</v>
      </c>
      <c r="T9009" s="77">
        <f t="shared" si="849"/>
        <v>-0.16447380714750551</v>
      </c>
      <c r="U9009" s="77">
        <v>0</v>
      </c>
      <c r="V9009">
        <f t="shared" si="848"/>
        <v>-0.78377844049873002</v>
      </c>
    </row>
    <row r="9010" spans="1:22" x14ac:dyDescent="0.2">
      <c r="A9010" s="70">
        <v>43499</v>
      </c>
      <c r="B9010" s="66" t="s">
        <v>475</v>
      </c>
      <c r="C9010" s="66" t="s">
        <v>538</v>
      </c>
      <c r="D9010" s="5" t="s">
        <v>288</v>
      </c>
      <c r="E9010" s="66" t="s">
        <v>481</v>
      </c>
      <c r="F9010" s="5" t="s">
        <v>441</v>
      </c>
      <c r="G9010" s="66" t="s">
        <v>495</v>
      </c>
      <c r="H9010" s="5" t="s">
        <v>88</v>
      </c>
      <c r="I9010" s="74">
        <v>292.11290406259673</v>
      </c>
      <c r="J9010" s="15">
        <f t="shared" si="850"/>
        <v>1.2695425354960193</v>
      </c>
      <c r="K9010" s="15">
        <v>603.53668943053356</v>
      </c>
      <c r="L9010" s="15">
        <v>232.68693255579907</v>
      </c>
      <c r="M9010" s="15">
        <v>36.409131216365651</v>
      </c>
      <c r="N9010" s="15">
        <v>84.439924299661996</v>
      </c>
      <c r="O9010" s="15">
        <v>370.84975687473445</v>
      </c>
      <c r="P9010" s="15">
        <v>73.813294507479256</v>
      </c>
      <c r="Q9010" s="15">
        <v>297.03646236725518</v>
      </c>
      <c r="R9010" s="67">
        <v>0.80096172873476656</v>
      </c>
      <c r="S9010" s="76">
        <f t="shared" si="846"/>
        <v>2.2407009031498466E-2</v>
      </c>
      <c r="T9010" s="77">
        <f t="shared" si="849"/>
        <v>-0.10223360324547084</v>
      </c>
      <c r="U9010" s="77">
        <f t="shared" si="847"/>
        <v>1.6116732809401644</v>
      </c>
      <c r="V9010">
        <f t="shared" si="848"/>
        <v>1.3226072276254932</v>
      </c>
    </row>
    <row r="9011" spans="1:22" x14ac:dyDescent="0.2">
      <c r="A9011" s="70">
        <v>43499</v>
      </c>
      <c r="B9011" s="66" t="s">
        <v>475</v>
      </c>
      <c r="C9011" s="66" t="s">
        <v>538</v>
      </c>
      <c r="D9011" s="5" t="s">
        <v>288</v>
      </c>
      <c r="E9011" s="66" t="s">
        <v>482</v>
      </c>
      <c r="F9011" s="5" t="s">
        <v>443</v>
      </c>
      <c r="G9011" s="66" t="s">
        <v>501</v>
      </c>
      <c r="H9011" s="5" t="s">
        <v>145</v>
      </c>
      <c r="I9011" s="74">
        <v>217.01306439554631</v>
      </c>
      <c r="J9011" s="15">
        <f t="shared" si="850"/>
        <v>1.758035562927061</v>
      </c>
      <c r="K9011" s="15">
        <v>505.78072588868275</v>
      </c>
      <c r="L9011" s="15">
        <v>124.26404106153191</v>
      </c>
      <c r="M9011" s="15">
        <v>21.011267252799563</v>
      </c>
      <c r="N9011" s="15">
        <v>249.19052754726343</v>
      </c>
      <c r="O9011" s="15">
        <v>381.51668482715081</v>
      </c>
      <c r="P9011" s="15">
        <v>85.986420917555776</v>
      </c>
      <c r="Q9011" s="15">
        <v>295.53026390959502</v>
      </c>
      <c r="R9011" s="67">
        <v>0.77461950070017871</v>
      </c>
      <c r="S9011" s="76">
        <f t="shared" si="846"/>
        <v>5.365780919581789E-2</v>
      </c>
      <c r="T9011" s="77">
        <f t="shared" si="849"/>
        <v>-4.3162478151042738E-2</v>
      </c>
      <c r="U9011" s="77">
        <f t="shared" si="847"/>
        <v>2.3021895628411975</v>
      </c>
      <c r="V9011">
        <f t="shared" si="848"/>
        <v>1.1539152493046274</v>
      </c>
    </row>
    <row r="9012" spans="1:22" x14ac:dyDescent="0.2">
      <c r="A9012" s="70">
        <v>43499</v>
      </c>
      <c r="B9012" s="66" t="s">
        <v>475</v>
      </c>
      <c r="C9012" s="66" t="s">
        <v>538</v>
      </c>
      <c r="D9012" s="5" t="s">
        <v>288</v>
      </c>
      <c r="E9012" s="66" t="s">
        <v>483</v>
      </c>
      <c r="F9012" s="5" t="s">
        <v>443</v>
      </c>
      <c r="G9012" s="66" t="s">
        <v>521</v>
      </c>
      <c r="H9012" s="5" t="s">
        <v>202</v>
      </c>
      <c r="I9012" s="74">
        <v>0</v>
      </c>
      <c r="J9012" s="15">
        <v>0</v>
      </c>
      <c r="K9012" s="15">
        <v>0</v>
      </c>
      <c r="L9012" s="15">
        <v>-46.438797872512843</v>
      </c>
      <c r="M9012" s="15">
        <v>-21.240565267007341</v>
      </c>
      <c r="N9012" s="15">
        <v>-43.810295753115</v>
      </c>
      <c r="O9012" s="15">
        <v>46.438797872512843</v>
      </c>
      <c r="P9012" s="15">
        <v>0</v>
      </c>
      <c r="Q9012" s="15">
        <v>46.438797872512843</v>
      </c>
      <c r="R9012" s="67">
        <v>1</v>
      </c>
      <c r="S9012" s="76">
        <f t="shared" si="846"/>
        <v>4.3905403808500089E-2</v>
      </c>
      <c r="T9012" s="77">
        <v>0</v>
      </c>
      <c r="U9012" s="77">
        <f t="shared" si="847"/>
        <v>1.8915681353119662</v>
      </c>
      <c r="V9012" s="15">
        <v>0</v>
      </c>
    </row>
    <row r="9013" spans="1:22" x14ac:dyDescent="0.2">
      <c r="A9013" s="70">
        <v>43499</v>
      </c>
      <c r="B9013" s="66" t="s">
        <v>475</v>
      </c>
      <c r="C9013" s="66" t="s">
        <v>538</v>
      </c>
      <c r="D9013" s="5" t="s">
        <v>288</v>
      </c>
      <c r="E9013" s="66" t="s">
        <v>482</v>
      </c>
      <c r="F9013" s="5" t="s">
        <v>443</v>
      </c>
      <c r="G9013" s="66" t="s">
        <v>508</v>
      </c>
      <c r="H9013" s="5" t="s">
        <v>131</v>
      </c>
      <c r="I9013" s="74">
        <v>851.99234772664079</v>
      </c>
      <c r="J9013" s="15">
        <f t="shared" si="850"/>
        <v>0.15939841209217581</v>
      </c>
      <c r="K9013" s="15">
        <v>760.13225453890925</v>
      </c>
      <c r="L9013" s="15">
        <v>624.32602719659781</v>
      </c>
      <c r="M9013" s="15">
        <v>74.838119274232412</v>
      </c>
      <c r="N9013" s="15">
        <v>255.78538890964879</v>
      </c>
      <c r="O9013" s="15">
        <v>135.80622734231144</v>
      </c>
      <c r="P9013" s="15">
        <v>286.78000195455144</v>
      </c>
      <c r="Q9013" s="15">
        <v>-150.97377461223999</v>
      </c>
      <c r="R9013" s="67">
        <v>-1.1116852118400831</v>
      </c>
      <c r="S9013" s="76">
        <f t="shared" si="846"/>
        <v>0.14971156932595645</v>
      </c>
      <c r="T9013" s="77">
        <f t="shared" si="849"/>
        <v>6.1872612234473268E-2</v>
      </c>
      <c r="U9013" s="77">
        <f t="shared" si="847"/>
        <v>3.214225340219321</v>
      </c>
      <c r="V9013">
        <f t="shared" si="848"/>
        <v>2.9140050511613769</v>
      </c>
    </row>
    <row r="9014" spans="1:22" x14ac:dyDescent="0.2">
      <c r="A9014" s="70">
        <v>43499</v>
      </c>
      <c r="B9014" s="66" t="s">
        <v>475</v>
      </c>
      <c r="C9014" s="66" t="s">
        <v>538</v>
      </c>
      <c r="D9014" s="5" t="s">
        <v>288</v>
      </c>
      <c r="E9014" s="66" t="s">
        <v>481</v>
      </c>
      <c r="F9014" s="5" t="s">
        <v>443</v>
      </c>
      <c r="G9014" s="66" t="s">
        <v>495</v>
      </c>
      <c r="H9014" s="5" t="s">
        <v>199</v>
      </c>
      <c r="I9014" s="74">
        <v>473.46828143098247</v>
      </c>
      <c r="J9014" s="15">
        <f t="shared" si="850"/>
        <v>0.72452213843460189</v>
      </c>
      <c r="K9014" s="15">
        <v>1007.5318720258344</v>
      </c>
      <c r="L9014" s="15">
        <v>664.49362028250312</v>
      </c>
      <c r="M9014" s="15">
        <v>44.166141396738681</v>
      </c>
      <c r="N9014" s="15">
        <v>569.11036869381292</v>
      </c>
      <c r="O9014" s="15">
        <v>343.03825174333133</v>
      </c>
      <c r="P9014" s="15">
        <v>274.01995206030631</v>
      </c>
      <c r="Q9014" s="15">
        <v>69.01829968302502</v>
      </c>
      <c r="R9014" s="67">
        <v>0.20119709487869594</v>
      </c>
      <c r="S9014" s="76">
        <f t="shared" si="846"/>
        <v>4.7614018022372515E-2</v>
      </c>
      <c r="T9014" s="77">
        <f t="shared" si="849"/>
        <v>-4.5668136514471117E-2</v>
      </c>
      <c r="U9014" s="77">
        <f t="shared" si="847"/>
        <v>0.89573598191698989</v>
      </c>
      <c r="V9014">
        <f t="shared" si="848"/>
        <v>-0.30626717439533468</v>
      </c>
    </row>
    <row r="9015" spans="1:22" x14ac:dyDescent="0.2">
      <c r="A9015" s="70">
        <v>43499</v>
      </c>
      <c r="B9015" s="66" t="s">
        <v>475</v>
      </c>
      <c r="C9015" s="66" t="s">
        <v>538</v>
      </c>
      <c r="D9015" s="5" t="s">
        <v>288</v>
      </c>
      <c r="E9015" s="66" t="s">
        <v>482</v>
      </c>
      <c r="F9015" s="5" t="s">
        <v>444</v>
      </c>
      <c r="G9015" s="66" t="s">
        <v>510</v>
      </c>
      <c r="H9015" s="5" t="s">
        <v>1</v>
      </c>
      <c r="I9015" s="74">
        <v>6.5057320279938482</v>
      </c>
      <c r="J9015" s="15">
        <f t="shared" si="850"/>
        <v>2.137464702287001</v>
      </c>
      <c r="K9015" s="15">
        <v>17.459758372084611</v>
      </c>
      <c r="L9015" s="15">
        <v>3.5539857997097317</v>
      </c>
      <c r="M9015" s="15">
        <v>0.28735757955981051</v>
      </c>
      <c r="N9015" s="15">
        <v>3.2309529068236755</v>
      </c>
      <c r="O9015" s="15">
        <v>13.905772572374879</v>
      </c>
      <c r="P9015" s="15">
        <v>4.1291427443323165</v>
      </c>
      <c r="Q9015" s="15">
        <v>9.7766298280425623</v>
      </c>
      <c r="R9015" s="67">
        <v>0.70306268689197138</v>
      </c>
      <c r="S9015" s="76">
        <f t="shared" si="846"/>
        <v>4.8264730478351545E-2</v>
      </c>
      <c r="T9015" s="77">
        <f t="shared" si="849"/>
        <v>4.0948233374910187E-3</v>
      </c>
      <c r="U9015" s="77">
        <f t="shared" si="847"/>
        <v>1.3177516656845634</v>
      </c>
      <c r="V9015">
        <f t="shared" si="848"/>
        <v>0.82111994262541455</v>
      </c>
    </row>
    <row r="9016" spans="1:22" x14ac:dyDescent="0.2">
      <c r="A9016" s="70">
        <v>43499</v>
      </c>
      <c r="B9016" s="66" t="s">
        <v>475</v>
      </c>
      <c r="C9016" s="66" t="s">
        <v>538</v>
      </c>
      <c r="D9016" s="5" t="s">
        <v>288</v>
      </c>
      <c r="E9016" s="66" t="s">
        <v>482</v>
      </c>
      <c r="F9016" s="5" t="s">
        <v>444</v>
      </c>
      <c r="G9016" s="66" t="s">
        <v>510</v>
      </c>
      <c r="H9016" s="5" t="s">
        <v>2</v>
      </c>
      <c r="I9016" s="74">
        <v>5.2373329995353117</v>
      </c>
      <c r="J9016" s="15">
        <f t="shared" si="850"/>
        <v>1.6327047134185642</v>
      </c>
      <c r="K9016" s="15">
        <v>16.58844224653587</v>
      </c>
      <c r="L9016" s="15">
        <v>8.0374239724519789</v>
      </c>
      <c r="M9016" s="15">
        <v>0.70247239380871318</v>
      </c>
      <c r="N9016" s="15">
        <v>6.1981664708066262</v>
      </c>
      <c r="O9016" s="15">
        <v>8.5510182740838907</v>
      </c>
      <c r="P9016" s="15">
        <v>3.5219055562175652</v>
      </c>
      <c r="Q9016" s="15">
        <v>5.029112717866326</v>
      </c>
      <c r="R9016" s="67">
        <v>0.58813027369013748</v>
      </c>
      <c r="S9016" s="76">
        <f t="shared" si="846"/>
        <v>3.7290208107442852E-2</v>
      </c>
      <c r="T9016" s="77">
        <f t="shared" si="849"/>
        <v>-9.6837676041042819E-2</v>
      </c>
      <c r="U9016" s="77">
        <f t="shared" si="847"/>
        <v>1.0084971585083662</v>
      </c>
      <c r="V9016">
        <f t="shared" si="848"/>
        <v>-0.17496138257667959</v>
      </c>
    </row>
    <row r="9017" spans="1:22" x14ac:dyDescent="0.2">
      <c r="A9017" s="70">
        <v>43499</v>
      </c>
      <c r="B9017" s="66" t="s">
        <v>474</v>
      </c>
      <c r="C9017" s="66" t="s">
        <v>538</v>
      </c>
      <c r="D9017" s="5" t="s">
        <v>289</v>
      </c>
      <c r="E9017" s="66" t="s">
        <v>481</v>
      </c>
      <c r="F9017" s="5" t="s">
        <v>440</v>
      </c>
      <c r="G9017" s="66" t="s">
        <v>484</v>
      </c>
      <c r="H9017" s="5" t="s">
        <v>137</v>
      </c>
      <c r="I9017" s="74">
        <v>0</v>
      </c>
      <c r="J9017" s="15">
        <v>0</v>
      </c>
      <c r="K9017" s="15">
        <v>0</v>
      </c>
      <c r="L9017" s="15">
        <v>0</v>
      </c>
      <c r="M9017" s="15">
        <v>0</v>
      </c>
      <c r="N9017" s="15">
        <v>0</v>
      </c>
      <c r="O9017" s="15">
        <v>0</v>
      </c>
      <c r="P9017" s="15">
        <v>0</v>
      </c>
      <c r="Q9017" s="15">
        <v>0</v>
      </c>
      <c r="R9017" s="67">
        <v>0</v>
      </c>
      <c r="S9017" s="76">
        <f t="shared" si="846"/>
        <v>2.8028457436350764E-2</v>
      </c>
      <c r="T9017" s="77">
        <v>0</v>
      </c>
      <c r="U9017" s="77">
        <f t="shared" si="847"/>
        <v>1.3297544571592159</v>
      </c>
      <c r="V9017" s="15">
        <v>0</v>
      </c>
    </row>
    <row r="9018" spans="1:22" x14ac:dyDescent="0.2">
      <c r="A9018" s="70">
        <v>43499</v>
      </c>
      <c r="B9018" s="66" t="s">
        <v>474</v>
      </c>
      <c r="C9018" s="66" t="s">
        <v>538</v>
      </c>
      <c r="D9018" s="5" t="s">
        <v>289</v>
      </c>
      <c r="E9018" s="66" t="s">
        <v>481</v>
      </c>
      <c r="F9018" s="5" t="s">
        <v>440</v>
      </c>
      <c r="G9018" s="66" t="s">
        <v>484</v>
      </c>
      <c r="H9018" s="5" t="s">
        <v>24</v>
      </c>
      <c r="I9018" s="74">
        <v>55.436090362246283</v>
      </c>
      <c r="J9018" s="15">
        <f t="shared" si="850"/>
        <v>0.18769890736033629</v>
      </c>
      <c r="K9018" s="15">
        <v>90.409946982509979</v>
      </c>
      <c r="L9018" s="15">
        <v>80.004653393187482</v>
      </c>
      <c r="M9018" s="15">
        <v>2.0720282606933238</v>
      </c>
      <c r="N9018" s="15">
        <v>45.440967897777789</v>
      </c>
      <c r="O9018" s="15">
        <v>10.405293589322497</v>
      </c>
      <c r="P9018" s="15">
        <v>57.836722248409281</v>
      </c>
      <c r="Q9018" s="15">
        <v>-47.431428659086784</v>
      </c>
      <c r="R9018" s="67">
        <v>-4.55839407623818</v>
      </c>
      <c r="S9018" s="76">
        <v>0</v>
      </c>
      <c r="T9018" s="77">
        <f t="shared" si="849"/>
        <v>-3.7376882950325083E-2</v>
      </c>
      <c r="U9018" s="77">
        <v>0</v>
      </c>
      <c r="V9018">
        <f t="shared" si="848"/>
        <v>-0.81970008348071588</v>
      </c>
    </row>
    <row r="9019" spans="1:22" x14ac:dyDescent="0.2">
      <c r="A9019" s="70">
        <v>43499</v>
      </c>
      <c r="B9019" s="66" t="s">
        <v>474</v>
      </c>
      <c r="C9019" s="66" t="s">
        <v>538</v>
      </c>
      <c r="D9019" s="5" t="s">
        <v>289</v>
      </c>
      <c r="E9019" s="66" t="s">
        <v>481</v>
      </c>
      <c r="F9019" s="5" t="s">
        <v>440</v>
      </c>
      <c r="G9019" s="66" t="s">
        <v>484</v>
      </c>
      <c r="H9019" s="5" t="s">
        <v>23</v>
      </c>
      <c r="I9019" s="74">
        <v>202.00860677428818</v>
      </c>
      <c r="J9019" s="15">
        <f t="shared" si="850"/>
        <v>0.6628933846562286</v>
      </c>
      <c r="K9019" s="15">
        <v>210.63704916095341</v>
      </c>
      <c r="L9019" s="15">
        <v>76.726880086656365</v>
      </c>
      <c r="M9019" s="15">
        <v>4.0255079250022776</v>
      </c>
      <c r="N9019" s="15">
        <v>130.14336413738749</v>
      </c>
      <c r="O9019" s="15">
        <v>133.91016907429704</v>
      </c>
      <c r="P9019" s="15">
        <v>78.135451179460873</v>
      </c>
      <c r="Q9019" s="15">
        <v>55.774717894836172</v>
      </c>
      <c r="R9019" s="67">
        <v>0.41650845697828093</v>
      </c>
      <c r="S9019" s="76">
        <f t="shared" si="846"/>
        <v>6.6876696865871665E-2</v>
      </c>
      <c r="T9019" s="77">
        <f t="shared" si="849"/>
        <v>4.6949288874289757E-2</v>
      </c>
      <c r="U9019" s="77">
        <f t="shared" si="847"/>
        <v>2.009394525856306</v>
      </c>
      <c r="V9019">
        <f t="shared" si="848"/>
        <v>1.3651478958956251</v>
      </c>
    </row>
    <row r="9020" spans="1:22" x14ac:dyDescent="0.2">
      <c r="A9020" s="70">
        <v>43499</v>
      </c>
      <c r="B9020" s="66" t="s">
        <v>474</v>
      </c>
      <c r="C9020" s="66" t="s">
        <v>538</v>
      </c>
      <c r="D9020" s="5" t="s">
        <v>289</v>
      </c>
      <c r="E9020" s="66" t="s">
        <v>481</v>
      </c>
      <c r="F9020" s="5" t="s">
        <v>440</v>
      </c>
      <c r="G9020" s="66" t="s">
        <v>486</v>
      </c>
      <c r="H9020" s="5" t="s">
        <v>50</v>
      </c>
      <c r="I9020" s="74">
        <v>201.34832672737986</v>
      </c>
      <c r="J9020" s="15">
        <f t="shared" si="850"/>
        <v>1.6339171314113303</v>
      </c>
      <c r="K9020" s="15">
        <v>481.4067458263562</v>
      </c>
      <c r="L9020" s="15">
        <v>152.42026540548443</v>
      </c>
      <c r="M9020" s="15">
        <v>7.6951746725949697</v>
      </c>
      <c r="N9020" s="15">
        <v>248.14795981119221</v>
      </c>
      <c r="O9020" s="15">
        <v>328.98648042087177</v>
      </c>
      <c r="P9020" s="15">
        <v>72.732848163253706</v>
      </c>
      <c r="Q9020" s="15">
        <v>256.25363225761805</v>
      </c>
      <c r="R9020" s="67">
        <v>0.77891842828858282</v>
      </c>
      <c r="S9020" s="76">
        <f t="shared" si="846"/>
        <v>3.4751403040152784E-2</v>
      </c>
      <c r="T9020" s="77">
        <f t="shared" si="849"/>
        <v>-3.4668170844873725E-3</v>
      </c>
      <c r="U9020" s="77">
        <f t="shared" si="847"/>
        <v>1.2581353923788219</v>
      </c>
      <c r="V9020">
        <f t="shared" si="848"/>
        <v>2.5704192952080263E-2</v>
      </c>
    </row>
    <row r="9021" spans="1:22" x14ac:dyDescent="0.2">
      <c r="A9021" s="70">
        <v>43499</v>
      </c>
      <c r="B9021" s="66" t="s">
        <v>474</v>
      </c>
      <c r="C9021" s="66" t="s">
        <v>538</v>
      </c>
      <c r="D9021" s="5" t="s">
        <v>289</v>
      </c>
      <c r="E9021" s="66" t="s">
        <v>481</v>
      </c>
      <c r="F9021" s="5" t="s">
        <v>440</v>
      </c>
      <c r="G9021" s="66" t="s">
        <v>484</v>
      </c>
      <c r="H9021" s="5" t="s">
        <v>22</v>
      </c>
      <c r="I9021" s="74">
        <v>0</v>
      </c>
      <c r="J9021" s="15">
        <v>0</v>
      </c>
      <c r="K9021" s="15">
        <v>0</v>
      </c>
      <c r="L9021" s="15">
        <v>0</v>
      </c>
      <c r="M9021" s="15">
        <v>0</v>
      </c>
      <c r="N9021" s="15">
        <v>0</v>
      </c>
      <c r="O9021" s="15">
        <v>0</v>
      </c>
      <c r="P9021" s="15">
        <v>1.408741593164314E-2</v>
      </c>
      <c r="Q9021" s="15">
        <v>-1.408741593164314E-2</v>
      </c>
      <c r="R9021" s="67">
        <v>0</v>
      </c>
      <c r="S9021" s="76">
        <f t="shared" si="846"/>
        <v>4.2138721820398718E-2</v>
      </c>
      <c r="T9021" s="77">
        <v>0</v>
      </c>
      <c r="U9021" s="77">
        <f t="shared" si="847"/>
        <v>1.6267385525501807</v>
      </c>
      <c r="V9021" s="15">
        <v>0</v>
      </c>
    </row>
    <row r="9022" spans="1:22" x14ac:dyDescent="0.2">
      <c r="A9022" s="70">
        <v>43499</v>
      </c>
      <c r="B9022" s="66" t="s">
        <v>474</v>
      </c>
      <c r="C9022" s="66" t="s">
        <v>538</v>
      </c>
      <c r="D9022" s="5" t="s">
        <v>289</v>
      </c>
      <c r="E9022" s="66" t="s">
        <v>481</v>
      </c>
      <c r="F9022" s="5" t="s">
        <v>441</v>
      </c>
      <c r="G9022" s="66" t="s">
        <v>484</v>
      </c>
      <c r="H9022" s="5" t="s">
        <v>28</v>
      </c>
      <c r="I9022" s="74">
        <v>97.382600845720091</v>
      </c>
      <c r="J9022" s="15">
        <f t="shared" si="850"/>
        <v>0.5093020487327522</v>
      </c>
      <c r="K9022" s="15">
        <v>127.64095549291129</v>
      </c>
      <c r="L9022" s="15">
        <v>78.043797371262201</v>
      </c>
      <c r="M9022" s="15">
        <v>2.2570716513566476</v>
      </c>
      <c r="N9022" s="15">
        <v>41.56824807738689</v>
      </c>
      <c r="O9022" s="15">
        <v>49.597158121649088</v>
      </c>
      <c r="P9022" s="15">
        <v>20.198763217968992</v>
      </c>
      <c r="Q9022" s="15">
        <v>29.398394903680096</v>
      </c>
      <c r="R9022" s="67">
        <v>0.59274353646580691</v>
      </c>
      <c r="S9022" s="76">
        <f t="shared" si="846"/>
        <v>4.3690868833829423E-2</v>
      </c>
      <c r="T9022" s="77">
        <f t="shared" si="849"/>
        <v>2.051350828117332E-2</v>
      </c>
      <c r="U9022" s="77">
        <f t="shared" si="847"/>
        <v>1.5857685852685788</v>
      </c>
      <c r="V9022">
        <f t="shared" si="848"/>
        <v>1.1589136058740355</v>
      </c>
    </row>
    <row r="9023" spans="1:22" x14ac:dyDescent="0.2">
      <c r="A9023" s="70">
        <v>43499</v>
      </c>
      <c r="B9023" s="66" t="s">
        <v>474</v>
      </c>
      <c r="C9023" s="66" t="s">
        <v>538</v>
      </c>
      <c r="D9023" s="5" t="s">
        <v>289</v>
      </c>
      <c r="E9023" s="66" t="s">
        <v>481</v>
      </c>
      <c r="F9023" s="5" t="s">
        <v>441</v>
      </c>
      <c r="G9023" s="66" t="s">
        <v>486</v>
      </c>
      <c r="H9023" s="5" t="s">
        <v>51</v>
      </c>
      <c r="I9023" s="74">
        <v>115.64932337663403</v>
      </c>
      <c r="J9023" s="15">
        <f t="shared" si="850"/>
        <v>1.0270358069936574</v>
      </c>
      <c r="K9023" s="15">
        <v>178.90849181010441</v>
      </c>
      <c r="L9023" s="15">
        <v>60.132495647712638</v>
      </c>
      <c r="M9023" s="15">
        <v>1.4722656081254617</v>
      </c>
      <c r="N9023" s="15">
        <v>47.279932345815823</v>
      </c>
      <c r="O9023" s="15">
        <v>118.77599616239178</v>
      </c>
      <c r="P9023" s="15">
        <v>35.876744247949468</v>
      </c>
      <c r="Q9023" s="15">
        <v>82.899251914442317</v>
      </c>
      <c r="R9023" s="67">
        <v>0.69794617256757496</v>
      </c>
      <c r="S9023" s="76">
        <v>0</v>
      </c>
      <c r="T9023" s="77">
        <f t="shared" si="849"/>
        <v>-1.2730429933694887E-2</v>
      </c>
      <c r="U9023" s="77">
        <v>0</v>
      </c>
      <c r="V9023">
        <f t="shared" si="848"/>
        <v>-0.40882152152191781</v>
      </c>
    </row>
    <row r="9024" spans="1:22" x14ac:dyDescent="0.2">
      <c r="A9024" s="70">
        <v>43499</v>
      </c>
      <c r="B9024" s="66" t="s">
        <v>474</v>
      </c>
      <c r="C9024" s="66" t="s">
        <v>538</v>
      </c>
      <c r="D9024" s="5" t="s">
        <v>289</v>
      </c>
      <c r="E9024" s="66" t="s">
        <v>481</v>
      </c>
      <c r="F9024" s="5" t="s">
        <v>441</v>
      </c>
      <c r="G9024" s="66" t="s">
        <v>484</v>
      </c>
      <c r="H9024" s="5" t="s">
        <v>20</v>
      </c>
      <c r="I9024" s="74">
        <v>0</v>
      </c>
      <c r="J9024" s="15">
        <v>0</v>
      </c>
      <c r="K9024" s="15">
        <v>0</v>
      </c>
      <c r="L9024" s="15">
        <v>0</v>
      </c>
      <c r="M9024" s="15">
        <v>0</v>
      </c>
      <c r="N9024" s="15">
        <v>0</v>
      </c>
      <c r="O9024" s="15">
        <v>0</v>
      </c>
      <c r="P9024" s="15">
        <v>0</v>
      </c>
      <c r="Q9024" s="15">
        <v>0</v>
      </c>
      <c r="R9024" s="67">
        <v>0</v>
      </c>
      <c r="S9024" s="76">
        <f t="shared" si="846"/>
        <v>4.0326265056987991E-2</v>
      </c>
      <c r="T9024" s="77">
        <v>0</v>
      </c>
      <c r="U9024" s="77">
        <f t="shared" si="847"/>
        <v>1.164158130046997</v>
      </c>
      <c r="V9024" s="15">
        <v>0</v>
      </c>
    </row>
    <row r="9025" spans="1:22" x14ac:dyDescent="0.2">
      <c r="A9025" s="70">
        <v>43499</v>
      </c>
      <c r="B9025" s="66" t="s">
        <v>474</v>
      </c>
      <c r="C9025" s="66" t="s">
        <v>538</v>
      </c>
      <c r="D9025" s="5" t="s">
        <v>289</v>
      </c>
      <c r="E9025" s="66" t="s">
        <v>481</v>
      </c>
      <c r="F9025" s="5" t="s">
        <v>441</v>
      </c>
      <c r="G9025" s="66" t="s">
        <v>484</v>
      </c>
      <c r="H9025" s="5" t="s">
        <v>27</v>
      </c>
      <c r="I9025" s="74">
        <v>217.18731219351761</v>
      </c>
      <c r="J9025" s="15">
        <f t="shared" si="850"/>
        <v>0.63624874300584855</v>
      </c>
      <c r="K9025" s="15">
        <v>240.75179933419008</v>
      </c>
      <c r="L9025" s="15">
        <v>102.5666449542457</v>
      </c>
      <c r="M9025" s="15">
        <v>3.193124697289992</v>
      </c>
      <c r="N9025" s="15">
        <v>181.72126671162869</v>
      </c>
      <c r="O9025" s="15">
        <v>138.18515437994438</v>
      </c>
      <c r="P9025" s="15">
        <v>36.6097049139779</v>
      </c>
      <c r="Q9025" s="15">
        <v>101.57544946596647</v>
      </c>
      <c r="R9025" s="67">
        <v>0.73506774241957729</v>
      </c>
      <c r="S9025" s="76">
        <f t="shared" si="846"/>
        <v>2.4039664241166662E-2</v>
      </c>
      <c r="T9025" s="77">
        <f t="shared" si="849"/>
        <v>9.3374946482907058E-3</v>
      </c>
      <c r="U9025" s="77">
        <f t="shared" si="847"/>
        <v>1.4002752342849849</v>
      </c>
      <c r="V9025">
        <f t="shared" si="848"/>
        <v>0.56357227555177891</v>
      </c>
    </row>
    <row r="9026" spans="1:22" x14ac:dyDescent="0.2">
      <c r="A9026" s="70">
        <v>43499</v>
      </c>
      <c r="B9026" s="66" t="s">
        <v>474</v>
      </c>
      <c r="C9026" s="66" t="s">
        <v>538</v>
      </c>
      <c r="D9026" s="5" t="s">
        <v>289</v>
      </c>
      <c r="E9026" s="66" t="s">
        <v>481</v>
      </c>
      <c r="F9026" s="5" t="s">
        <v>443</v>
      </c>
      <c r="G9026" s="66" t="s">
        <v>486</v>
      </c>
      <c r="H9026" s="5" t="s">
        <v>52</v>
      </c>
      <c r="I9026" s="74">
        <v>213.0174919460853</v>
      </c>
      <c r="J9026" s="15">
        <f t="shared" si="850"/>
        <v>0.9736826015815232</v>
      </c>
      <c r="K9026" s="15">
        <v>306.11901183377466</v>
      </c>
      <c r="L9026" s="15">
        <v>98.70758609333916</v>
      </c>
      <c r="M9026" s="15">
        <v>3.8367283966995647</v>
      </c>
      <c r="N9026" s="15">
        <v>100.20500256327422</v>
      </c>
      <c r="O9026" s="15">
        <v>207.4114257404355</v>
      </c>
      <c r="P9026" s="15">
        <v>52.778894655236925</v>
      </c>
      <c r="Q9026" s="15">
        <v>154.63253108519859</v>
      </c>
      <c r="R9026" s="67">
        <v>0.74553525936759668</v>
      </c>
      <c r="S9026" s="76">
        <f t="shared" si="846"/>
        <v>5.80281944059464E-2</v>
      </c>
      <c r="T9026" s="77">
        <f t="shared" si="849"/>
        <v>4.0016864154857723E-2</v>
      </c>
      <c r="U9026" s="77">
        <f t="shared" si="847"/>
        <v>1.8396962993997628</v>
      </c>
      <c r="V9026">
        <f t="shared" si="848"/>
        <v>1.3692889086835294</v>
      </c>
    </row>
    <row r="9027" spans="1:22" x14ac:dyDescent="0.2">
      <c r="A9027" s="70">
        <v>43499</v>
      </c>
      <c r="B9027" s="66" t="s">
        <v>474</v>
      </c>
      <c r="C9027" s="66" t="s">
        <v>538</v>
      </c>
      <c r="D9027" s="5" t="s">
        <v>289</v>
      </c>
      <c r="E9027" s="66" t="s">
        <v>481</v>
      </c>
      <c r="F9027" s="5" t="s">
        <v>440</v>
      </c>
      <c r="G9027" s="66" t="s">
        <v>487</v>
      </c>
      <c r="H9027" s="5" t="s">
        <v>49</v>
      </c>
      <c r="I9027" s="74">
        <v>37.707145130276878</v>
      </c>
      <c r="J9027" s="15">
        <f t="shared" si="850"/>
        <v>0.24988558447430192</v>
      </c>
      <c r="K9027" s="15">
        <v>50.005012392721738</v>
      </c>
      <c r="L9027" s="15">
        <v>40.582540392985173</v>
      </c>
      <c r="M9027" s="15">
        <v>0.66499435309382871</v>
      </c>
      <c r="N9027" s="15">
        <v>17.94166808650051</v>
      </c>
      <c r="O9027" s="15">
        <v>9.4224719997365654</v>
      </c>
      <c r="P9027" s="15">
        <v>10.522731679568693</v>
      </c>
      <c r="Q9027" s="15">
        <v>-1.1002596798321278</v>
      </c>
      <c r="R9027" s="67">
        <v>-0.11676974788175427</v>
      </c>
      <c r="S9027" s="76">
        <f t="shared" ref="S9027:S9090" si="851">M12138/I12138</f>
        <v>3.5080677463158245E-2</v>
      </c>
      <c r="T9027" s="77">
        <f t="shared" si="849"/>
        <v>1.7444912390085322E-2</v>
      </c>
      <c r="U9027" s="77">
        <f t="shared" ref="U9027:U9090" si="852">N12138/I12138</f>
        <v>0.67676697643315831</v>
      </c>
      <c r="V9027">
        <f t="shared" ref="V9027:V9090" si="853">U9027-(N9027/I9027)</f>
        <v>0.20095084067128427</v>
      </c>
    </row>
    <row r="9028" spans="1:22" x14ac:dyDescent="0.2">
      <c r="A9028" s="70">
        <v>43499</v>
      </c>
      <c r="B9028" s="66" t="s">
        <v>474</v>
      </c>
      <c r="C9028" s="66" t="s">
        <v>538</v>
      </c>
      <c r="D9028" s="5" t="s">
        <v>289</v>
      </c>
      <c r="E9028" s="66" t="s">
        <v>481</v>
      </c>
      <c r="F9028" s="5" t="s">
        <v>443</v>
      </c>
      <c r="G9028" s="66" t="s">
        <v>486</v>
      </c>
      <c r="H9028" s="5" t="s">
        <v>184</v>
      </c>
      <c r="I9028" s="74">
        <v>45.794895837448962</v>
      </c>
      <c r="J9028" s="15">
        <f t="shared" si="850"/>
        <v>1.1242077277730542</v>
      </c>
      <c r="K9028" s="15">
        <v>90.753922460463272</v>
      </c>
      <c r="L9028" s="15">
        <v>39.270946667441073</v>
      </c>
      <c r="M9028" s="15">
        <v>1.2100695811875541</v>
      </c>
      <c r="N9028" s="15">
        <v>36.888270651853034</v>
      </c>
      <c r="O9028" s="15">
        <v>51.482975793022199</v>
      </c>
      <c r="P9028" s="15">
        <v>19.82322666838833</v>
      </c>
      <c r="Q9028" s="15">
        <v>31.659749124633869</v>
      </c>
      <c r="R9028" s="67">
        <v>0.61495569432342156</v>
      </c>
      <c r="S9028" s="76">
        <v>0</v>
      </c>
      <c r="T9028" s="77">
        <f t="shared" ref="T9028:T9091" si="854">S9028-(M9028/I9028)</f>
        <v>-2.6423677989851759E-2</v>
      </c>
      <c r="U9028" s="77">
        <v>0</v>
      </c>
      <c r="V9028">
        <f t="shared" si="853"/>
        <v>-0.80551052638681842</v>
      </c>
    </row>
    <row r="9029" spans="1:22" x14ac:dyDescent="0.2">
      <c r="A9029" s="70">
        <v>43499</v>
      </c>
      <c r="B9029" s="66" t="s">
        <v>474</v>
      </c>
      <c r="C9029" s="66" t="s">
        <v>538</v>
      </c>
      <c r="D9029" s="5" t="s">
        <v>289</v>
      </c>
      <c r="E9029" s="66" t="s">
        <v>481</v>
      </c>
      <c r="F9029" s="5" t="s">
        <v>443</v>
      </c>
      <c r="G9029" s="66" t="s">
        <v>486</v>
      </c>
      <c r="H9029" s="5" t="s">
        <v>55</v>
      </c>
      <c r="I9029" s="74">
        <v>46.667661773203633</v>
      </c>
      <c r="J9029" s="15">
        <f t="shared" si="850"/>
        <v>1.2209749443861704</v>
      </c>
      <c r="K9029" s="15">
        <v>101.88236087678472</v>
      </c>
      <c r="L9029" s="15">
        <v>44.902315138614796</v>
      </c>
      <c r="M9029" s="15">
        <v>1.1259274218467865</v>
      </c>
      <c r="N9029" s="15">
        <v>33.009206081611133</v>
      </c>
      <c r="O9029" s="15">
        <v>56.98004573816992</v>
      </c>
      <c r="P9029" s="15">
        <v>23.152767551352717</v>
      </c>
      <c r="Q9029" s="15">
        <v>33.827278186817203</v>
      </c>
      <c r="R9029" s="67">
        <v>0.59366884930660757</v>
      </c>
      <c r="S9029" s="76">
        <f t="shared" si="851"/>
        <v>6.8318363167012439E-2</v>
      </c>
      <c r="T9029" s="77">
        <f t="shared" si="854"/>
        <v>4.4191861451143552E-2</v>
      </c>
      <c r="U9029" s="77">
        <f t="shared" si="852"/>
        <v>2.1727663234263135</v>
      </c>
      <c r="V9029">
        <f t="shared" si="853"/>
        <v>1.4654412759013296</v>
      </c>
    </row>
    <row r="9030" spans="1:22" x14ac:dyDescent="0.2">
      <c r="A9030" s="70">
        <v>43499</v>
      </c>
      <c r="B9030" s="66" t="s">
        <v>474</v>
      </c>
      <c r="C9030" s="66" t="s">
        <v>538</v>
      </c>
      <c r="D9030" s="5" t="s">
        <v>289</v>
      </c>
      <c r="E9030" s="66" t="s">
        <v>481</v>
      </c>
      <c r="F9030" s="5" t="s">
        <v>440</v>
      </c>
      <c r="G9030" s="66" t="s">
        <v>491</v>
      </c>
      <c r="H9030" s="5" t="s">
        <v>15</v>
      </c>
      <c r="I9030" s="74">
        <v>0</v>
      </c>
      <c r="J9030" s="15">
        <v>0</v>
      </c>
      <c r="K9030" s="15">
        <v>0</v>
      </c>
      <c r="L9030" s="15">
        <v>0</v>
      </c>
      <c r="M9030" s="15">
        <v>0</v>
      </c>
      <c r="N9030" s="15">
        <v>0</v>
      </c>
      <c r="O9030" s="15">
        <v>0</v>
      </c>
      <c r="P9030" s="15">
        <v>1.9091768702589291E-2</v>
      </c>
      <c r="Q9030" s="15">
        <v>-1.9091768702589291E-2</v>
      </c>
      <c r="R9030" s="67">
        <v>0</v>
      </c>
      <c r="S9030" s="76">
        <f t="shared" si="851"/>
        <v>8.0800781038168276E-2</v>
      </c>
      <c r="T9030" s="77">
        <v>0</v>
      </c>
      <c r="U9030" s="77">
        <f t="shared" si="852"/>
        <v>4.0135874652889871</v>
      </c>
      <c r="V9030" s="15">
        <v>0</v>
      </c>
    </row>
    <row r="9031" spans="1:22" x14ac:dyDescent="0.2">
      <c r="A9031" s="70">
        <v>43499</v>
      </c>
      <c r="B9031" s="66" t="s">
        <v>474</v>
      </c>
      <c r="C9031" s="66" t="s">
        <v>538</v>
      </c>
      <c r="D9031" s="5" t="s">
        <v>289</v>
      </c>
      <c r="E9031" s="66" t="s">
        <v>481</v>
      </c>
      <c r="F9031" s="5" t="s">
        <v>440</v>
      </c>
      <c r="G9031" s="66" t="s">
        <v>491</v>
      </c>
      <c r="H9031" s="5" t="s">
        <v>14</v>
      </c>
      <c r="I9031" s="74">
        <v>0</v>
      </c>
      <c r="J9031" s="15">
        <v>0</v>
      </c>
      <c r="K9031" s="15">
        <v>0</v>
      </c>
      <c r="L9031" s="15">
        <v>0</v>
      </c>
      <c r="M9031" s="15">
        <v>0</v>
      </c>
      <c r="N9031" s="15">
        <v>0</v>
      </c>
      <c r="O9031" s="15">
        <v>0</v>
      </c>
      <c r="P9031" s="15">
        <v>-2.3350514501070223E-2</v>
      </c>
      <c r="Q9031" s="15">
        <v>2.3350514501070223E-2</v>
      </c>
      <c r="R9031" s="67">
        <v>0</v>
      </c>
      <c r="S9031" s="76">
        <f t="shared" si="851"/>
        <v>6.3901304994172181E-2</v>
      </c>
      <c r="T9031" s="77">
        <v>0</v>
      </c>
      <c r="U9031" s="77">
        <f t="shared" si="852"/>
        <v>1.364096841624294</v>
      </c>
      <c r="V9031" s="15">
        <v>0</v>
      </c>
    </row>
    <row r="9032" spans="1:22" x14ac:dyDescent="0.2">
      <c r="A9032" s="70">
        <v>43499</v>
      </c>
      <c r="B9032" s="66" t="s">
        <v>474</v>
      </c>
      <c r="C9032" s="66" t="s">
        <v>538</v>
      </c>
      <c r="D9032" s="5" t="s">
        <v>289</v>
      </c>
      <c r="E9032" s="66" t="s">
        <v>481</v>
      </c>
      <c r="F9032" s="5" t="s">
        <v>440</v>
      </c>
      <c r="G9032" s="66" t="s">
        <v>491</v>
      </c>
      <c r="H9032" s="5" t="s">
        <v>173</v>
      </c>
      <c r="I9032" s="74">
        <v>0</v>
      </c>
      <c r="J9032" s="15">
        <v>0</v>
      </c>
      <c r="K9032" s="15">
        <v>0</v>
      </c>
      <c r="L9032" s="15">
        <v>0</v>
      </c>
      <c r="M9032" s="15">
        <v>0</v>
      </c>
      <c r="N9032" s="15">
        <v>0</v>
      </c>
      <c r="O9032" s="15">
        <v>0</v>
      </c>
      <c r="P9032" s="15">
        <v>0.45755226262231746</v>
      </c>
      <c r="Q9032" s="15">
        <v>-0.45755226262231746</v>
      </c>
      <c r="R9032" s="67">
        <v>0</v>
      </c>
      <c r="S9032" s="76">
        <f t="shared" si="851"/>
        <v>4.0480057835964076E-2</v>
      </c>
      <c r="T9032" s="77">
        <v>0</v>
      </c>
      <c r="U9032" s="77">
        <f t="shared" si="852"/>
        <v>2.2675655136269586</v>
      </c>
      <c r="V9032" s="15">
        <v>0</v>
      </c>
    </row>
    <row r="9033" spans="1:22" x14ac:dyDescent="0.2">
      <c r="A9033" s="70">
        <v>43499</v>
      </c>
      <c r="B9033" s="66" t="s">
        <v>474</v>
      </c>
      <c r="C9033" s="66" t="s">
        <v>538</v>
      </c>
      <c r="D9033" s="5" t="s">
        <v>289</v>
      </c>
      <c r="E9033" s="66" t="s">
        <v>481</v>
      </c>
      <c r="F9033" s="5" t="s">
        <v>440</v>
      </c>
      <c r="G9033" s="66" t="s">
        <v>491</v>
      </c>
      <c r="H9033" s="5" t="s">
        <v>8</v>
      </c>
      <c r="I9033" s="74">
        <v>0</v>
      </c>
      <c r="J9033" s="15">
        <v>0</v>
      </c>
      <c r="K9033" s="15">
        <v>0</v>
      </c>
      <c r="L9033" s="15">
        <v>0</v>
      </c>
      <c r="M9033" s="15">
        <v>0</v>
      </c>
      <c r="N9033" s="15">
        <v>0</v>
      </c>
      <c r="O9033" s="15">
        <v>0</v>
      </c>
      <c r="P9033" s="15">
        <v>-5.8742651188527638E-2</v>
      </c>
      <c r="Q9033" s="15">
        <v>5.8742651188527638E-2</v>
      </c>
      <c r="R9033" s="67">
        <v>0</v>
      </c>
      <c r="S9033" s="76">
        <f t="shared" si="851"/>
        <v>4.815242180824536E-2</v>
      </c>
      <c r="T9033" s="77">
        <v>0</v>
      </c>
      <c r="U9033" s="77">
        <f t="shared" si="852"/>
        <v>1.9470796309459255</v>
      </c>
      <c r="V9033" s="15">
        <v>0</v>
      </c>
    </row>
    <row r="9034" spans="1:22" x14ac:dyDescent="0.2">
      <c r="A9034" s="70">
        <v>43499</v>
      </c>
      <c r="B9034" s="66" t="s">
        <v>474</v>
      </c>
      <c r="C9034" s="66" t="s">
        <v>538</v>
      </c>
      <c r="D9034" s="5" t="s">
        <v>289</v>
      </c>
      <c r="E9034" s="66" t="s">
        <v>481</v>
      </c>
      <c r="F9034" s="5" t="s">
        <v>440</v>
      </c>
      <c r="G9034" s="66" t="s">
        <v>491</v>
      </c>
      <c r="H9034" s="5" t="s">
        <v>10</v>
      </c>
      <c r="I9034" s="74">
        <v>0</v>
      </c>
      <c r="J9034" s="15">
        <v>0</v>
      </c>
      <c r="K9034" s="15">
        <v>0</v>
      </c>
      <c r="L9034" s="15">
        <v>0</v>
      </c>
      <c r="M9034" s="15">
        <v>0</v>
      </c>
      <c r="N9034" s="15">
        <v>0</v>
      </c>
      <c r="O9034" s="15">
        <v>0</v>
      </c>
      <c r="P9034" s="15">
        <v>0.30992919184383594</v>
      </c>
      <c r="Q9034" s="15">
        <v>-0.30992919184383594</v>
      </c>
      <c r="R9034" s="67">
        <v>0</v>
      </c>
      <c r="S9034" s="76">
        <v>0</v>
      </c>
      <c r="T9034" s="77">
        <v>0</v>
      </c>
      <c r="U9034" s="77">
        <v>0</v>
      </c>
      <c r="V9034" s="15">
        <v>0</v>
      </c>
    </row>
    <row r="9035" spans="1:22" x14ac:dyDescent="0.2">
      <c r="A9035" s="70">
        <v>43499</v>
      </c>
      <c r="B9035" s="66" t="s">
        <v>474</v>
      </c>
      <c r="C9035" s="66" t="s">
        <v>538</v>
      </c>
      <c r="D9035" s="5" t="s">
        <v>289</v>
      </c>
      <c r="E9035" s="66" t="s">
        <v>481</v>
      </c>
      <c r="F9035" s="5" t="s">
        <v>440</v>
      </c>
      <c r="G9035" s="66" t="s">
        <v>494</v>
      </c>
      <c r="H9035" s="5" t="s">
        <v>65</v>
      </c>
      <c r="I9035" s="74">
        <v>0</v>
      </c>
      <c r="J9035" s="15">
        <v>0</v>
      </c>
      <c r="K9035" s="15">
        <v>0</v>
      </c>
      <c r="L9035" s="15">
        <v>0</v>
      </c>
      <c r="M9035" s="15">
        <v>0</v>
      </c>
      <c r="N9035" s="15">
        <v>0</v>
      </c>
      <c r="O9035" s="15">
        <v>0</v>
      </c>
      <c r="P9035" s="15">
        <v>0.16169008171009291</v>
      </c>
      <c r="Q9035" s="15">
        <v>-0.16169008171009291</v>
      </c>
      <c r="R9035" s="67">
        <v>0</v>
      </c>
      <c r="S9035" s="76">
        <f t="shared" si="851"/>
        <v>0.13006117435378725</v>
      </c>
      <c r="T9035" s="77">
        <v>0</v>
      </c>
      <c r="U9035" s="77">
        <f t="shared" si="852"/>
        <v>3.214200347089426</v>
      </c>
      <c r="V9035" s="15">
        <v>0</v>
      </c>
    </row>
    <row r="9036" spans="1:22" x14ac:dyDescent="0.2">
      <c r="A9036" s="70">
        <v>43499</v>
      </c>
      <c r="B9036" s="66" t="s">
        <v>474</v>
      </c>
      <c r="C9036" s="66" t="s">
        <v>538</v>
      </c>
      <c r="D9036" s="5" t="s">
        <v>289</v>
      </c>
      <c r="E9036" s="66" t="s">
        <v>481</v>
      </c>
      <c r="F9036" s="5" t="s">
        <v>440</v>
      </c>
      <c r="G9036" s="66" t="s">
        <v>495</v>
      </c>
      <c r="H9036" s="5" t="s">
        <v>195</v>
      </c>
      <c r="I9036" s="74">
        <v>319.3765816802852</v>
      </c>
      <c r="J9036" s="15">
        <f t="shared" si="850"/>
        <v>0.68505438492294024</v>
      </c>
      <c r="K9036" s="15">
        <v>579.11069633281897</v>
      </c>
      <c r="L9036" s="15">
        <v>360.32036861104001</v>
      </c>
      <c r="M9036" s="15">
        <v>5.014488523417354</v>
      </c>
      <c r="N9036" s="15">
        <v>247.67931920088708</v>
      </c>
      <c r="O9036" s="15">
        <v>218.79032772177897</v>
      </c>
      <c r="P9036" s="15">
        <v>202.5380781106804</v>
      </c>
      <c r="Q9036" s="15">
        <v>16.252249611098563</v>
      </c>
      <c r="R9036" s="67">
        <v>7.4282303885779916E-2</v>
      </c>
      <c r="S9036" s="76">
        <f t="shared" si="851"/>
        <v>7.1519782660246861E-2</v>
      </c>
      <c r="T9036" s="77">
        <f t="shared" si="854"/>
        <v>5.5818917878504182E-2</v>
      </c>
      <c r="U9036" s="77">
        <f t="shared" si="852"/>
        <v>2.6090694798463456</v>
      </c>
      <c r="V9036">
        <f t="shared" si="853"/>
        <v>1.8335607750508616</v>
      </c>
    </row>
    <row r="9037" spans="1:22" x14ac:dyDescent="0.2">
      <c r="A9037" s="70">
        <v>43499</v>
      </c>
      <c r="B9037" s="66" t="s">
        <v>474</v>
      </c>
      <c r="C9037" s="66" t="s">
        <v>538</v>
      </c>
      <c r="D9037" s="5" t="s">
        <v>289</v>
      </c>
      <c r="E9037" s="66" t="s">
        <v>481</v>
      </c>
      <c r="F9037" s="5" t="s">
        <v>440</v>
      </c>
      <c r="G9037" s="66" t="s">
        <v>493</v>
      </c>
      <c r="H9037" s="5" t="s">
        <v>125</v>
      </c>
      <c r="I9037" s="74">
        <v>196.56084934063679</v>
      </c>
      <c r="J9037" s="15">
        <f t="shared" si="850"/>
        <v>0.96357611924626552</v>
      </c>
      <c r="K9037" s="15">
        <v>354.08282126269495</v>
      </c>
      <c r="L9037" s="15">
        <v>164.68148085929428</v>
      </c>
      <c r="M9037" s="15">
        <v>5.9188242284321868</v>
      </c>
      <c r="N9037" s="15">
        <v>238.48900729856288</v>
      </c>
      <c r="O9037" s="15">
        <v>189.40134040340067</v>
      </c>
      <c r="P9037" s="15">
        <v>66.324259989897001</v>
      </c>
      <c r="Q9037" s="15">
        <v>123.07708041350367</v>
      </c>
      <c r="R9037" s="67">
        <v>0.64982159129056427</v>
      </c>
      <c r="S9037" s="76">
        <f t="shared" si="851"/>
        <v>0.15321388465175204</v>
      </c>
      <c r="T9037" s="77">
        <f t="shared" si="854"/>
        <v>0.12310196639190081</v>
      </c>
      <c r="U9037" s="77">
        <f t="shared" si="852"/>
        <v>4.1693834525898437</v>
      </c>
      <c r="V9037">
        <f t="shared" si="853"/>
        <v>2.956074657381774</v>
      </c>
    </row>
    <row r="9038" spans="1:22" x14ac:dyDescent="0.2">
      <c r="A9038" s="70">
        <v>43499</v>
      </c>
      <c r="B9038" s="66" t="s">
        <v>474</v>
      </c>
      <c r="C9038" s="66" t="s">
        <v>538</v>
      </c>
      <c r="D9038" s="5" t="s">
        <v>289</v>
      </c>
      <c r="E9038" s="66" t="s">
        <v>481</v>
      </c>
      <c r="F9038" s="5" t="s">
        <v>440</v>
      </c>
      <c r="G9038" s="66" t="s">
        <v>491</v>
      </c>
      <c r="H9038" s="5" t="s">
        <v>17</v>
      </c>
      <c r="I9038" s="74">
        <v>337.95770843305144</v>
      </c>
      <c r="J9038" s="15">
        <f t="shared" si="850"/>
        <v>0.30945411234257625</v>
      </c>
      <c r="K9038" s="15">
        <v>524.85972484019806</v>
      </c>
      <c r="L9038" s="15">
        <v>420.27732216771693</v>
      </c>
      <c r="M9038" s="15">
        <v>9.0457283583378381</v>
      </c>
      <c r="N9038" s="15">
        <v>397.99918034288373</v>
      </c>
      <c r="O9038" s="15">
        <v>104.58240267248112</v>
      </c>
      <c r="P9038" s="15">
        <v>191.75767266758459</v>
      </c>
      <c r="Q9038" s="15">
        <v>-87.175269995103463</v>
      </c>
      <c r="R9038" s="67">
        <v>-0.83355581596369255</v>
      </c>
      <c r="S9038" s="76">
        <f t="shared" si="851"/>
        <v>4.901085730390322E-2</v>
      </c>
      <c r="T9038" s="77">
        <f t="shared" si="854"/>
        <v>2.2244998343980211E-2</v>
      </c>
      <c r="U9038" s="77">
        <f t="shared" si="852"/>
        <v>1.1386162587462589</v>
      </c>
      <c r="V9038">
        <f t="shared" si="853"/>
        <v>-3.9043461424693726E-2</v>
      </c>
    </row>
    <row r="9039" spans="1:22" x14ac:dyDescent="0.2">
      <c r="A9039" s="70">
        <v>43499</v>
      </c>
      <c r="B9039" s="66" t="s">
        <v>474</v>
      </c>
      <c r="C9039" s="66" t="s">
        <v>538</v>
      </c>
      <c r="D9039" s="5" t="s">
        <v>289</v>
      </c>
      <c r="E9039" s="66" t="s">
        <v>481</v>
      </c>
      <c r="F9039" s="5" t="s">
        <v>440</v>
      </c>
      <c r="G9039" s="66" t="s">
        <v>491</v>
      </c>
      <c r="H9039" s="5" t="s">
        <v>13</v>
      </c>
      <c r="I9039" s="74">
        <v>0</v>
      </c>
      <c r="J9039" s="15">
        <v>0</v>
      </c>
      <c r="K9039" s="15">
        <v>0</v>
      </c>
      <c r="L9039" s="15">
        <v>0</v>
      </c>
      <c r="M9039" s="15">
        <v>0</v>
      </c>
      <c r="N9039" s="15">
        <v>0</v>
      </c>
      <c r="O9039" s="15">
        <v>0</v>
      </c>
      <c r="P9039" s="15">
        <v>-4.020241595950793E-2</v>
      </c>
      <c r="Q9039" s="15">
        <v>4.020241595950793E-2</v>
      </c>
      <c r="R9039" s="67">
        <v>0</v>
      </c>
      <c r="S9039" s="76">
        <f t="shared" si="851"/>
        <v>3.8439968741334977E-2</v>
      </c>
      <c r="T9039" s="77">
        <v>0</v>
      </c>
      <c r="U9039" s="77">
        <f t="shared" si="852"/>
        <v>1.7684842032194146</v>
      </c>
      <c r="V9039" s="15">
        <v>0</v>
      </c>
    </row>
    <row r="9040" spans="1:22" x14ac:dyDescent="0.2">
      <c r="A9040" s="70">
        <v>43499</v>
      </c>
      <c r="B9040" s="66" t="s">
        <v>474</v>
      </c>
      <c r="C9040" s="66" t="s">
        <v>538</v>
      </c>
      <c r="D9040" s="5" t="s">
        <v>289</v>
      </c>
      <c r="E9040" s="66" t="s">
        <v>481</v>
      </c>
      <c r="F9040" s="5" t="s">
        <v>440</v>
      </c>
      <c r="G9040" s="66" t="s">
        <v>496</v>
      </c>
      <c r="H9040" s="5" t="s">
        <v>77</v>
      </c>
      <c r="I9040" s="74">
        <v>0</v>
      </c>
      <c r="J9040" s="15">
        <v>0</v>
      </c>
      <c r="K9040" s="15">
        <v>0</v>
      </c>
      <c r="L9040" s="15">
        <v>0</v>
      </c>
      <c r="M9040" s="15">
        <v>0</v>
      </c>
      <c r="N9040" s="15">
        <v>0</v>
      </c>
      <c r="O9040" s="15">
        <v>0</v>
      </c>
      <c r="P9040" s="15">
        <v>6.8088211978618238E-2</v>
      </c>
      <c r="Q9040" s="15">
        <v>-6.8088211978618238E-2</v>
      </c>
      <c r="R9040" s="67">
        <v>0</v>
      </c>
      <c r="S9040" s="76">
        <f t="shared" si="851"/>
        <v>3.5471888292021553E-2</v>
      </c>
      <c r="T9040" s="77">
        <v>0</v>
      </c>
      <c r="U9040" s="77">
        <f t="shared" si="852"/>
        <v>1.5715425924734299</v>
      </c>
      <c r="V9040" s="15">
        <v>0</v>
      </c>
    </row>
    <row r="9041" spans="1:22" x14ac:dyDescent="0.2">
      <c r="A9041" s="70">
        <v>43499</v>
      </c>
      <c r="B9041" s="66" t="s">
        <v>474</v>
      </c>
      <c r="C9041" s="66" t="s">
        <v>538</v>
      </c>
      <c r="D9041" s="5" t="s">
        <v>289</v>
      </c>
      <c r="E9041" s="66" t="s">
        <v>481</v>
      </c>
      <c r="F9041" s="5" t="s">
        <v>440</v>
      </c>
      <c r="G9041" s="66" t="s">
        <v>491</v>
      </c>
      <c r="H9041" s="5" t="s">
        <v>12</v>
      </c>
      <c r="I9041" s="74">
        <v>0</v>
      </c>
      <c r="J9041" s="15">
        <v>0</v>
      </c>
      <c r="K9041" s="15">
        <v>0</v>
      </c>
      <c r="L9041" s="15">
        <v>0</v>
      </c>
      <c r="M9041" s="15">
        <v>0</v>
      </c>
      <c r="N9041" s="15">
        <v>0</v>
      </c>
      <c r="O9041" s="15">
        <v>0</v>
      </c>
      <c r="P9041" s="15">
        <v>0.22943208842158577</v>
      </c>
      <c r="Q9041" s="15">
        <v>-0.22943208842158577</v>
      </c>
      <c r="R9041" s="67">
        <v>0</v>
      </c>
      <c r="S9041" s="76">
        <f t="shared" si="851"/>
        <v>0.16211658340170368</v>
      </c>
      <c r="T9041" s="77">
        <v>0</v>
      </c>
      <c r="U9041" s="77">
        <f t="shared" si="852"/>
        <v>4.3330215422869545</v>
      </c>
      <c r="V9041" s="15">
        <v>0</v>
      </c>
    </row>
    <row r="9042" spans="1:22" x14ac:dyDescent="0.2">
      <c r="A9042" s="70">
        <v>43499</v>
      </c>
      <c r="B9042" s="66" t="s">
        <v>474</v>
      </c>
      <c r="C9042" s="66" t="s">
        <v>538</v>
      </c>
      <c r="D9042" s="5" t="s">
        <v>289</v>
      </c>
      <c r="E9042" s="66" t="s">
        <v>481</v>
      </c>
      <c r="F9042" s="5" t="s">
        <v>440</v>
      </c>
      <c r="G9042" s="66" t="s">
        <v>491</v>
      </c>
      <c r="H9042" s="5" t="s">
        <v>11</v>
      </c>
      <c r="I9042" s="74">
        <v>0</v>
      </c>
      <c r="J9042" s="15">
        <v>0</v>
      </c>
      <c r="K9042" s="15">
        <v>0</v>
      </c>
      <c r="L9042" s="15">
        <v>0</v>
      </c>
      <c r="M9042" s="15">
        <v>0</v>
      </c>
      <c r="N9042" s="15">
        <v>0</v>
      </c>
      <c r="O9042" s="15">
        <v>0</v>
      </c>
      <c r="P9042" s="15">
        <v>2.7515537647747494E-2</v>
      </c>
      <c r="Q9042" s="15">
        <v>-2.7515537647747494E-2</v>
      </c>
      <c r="R9042" s="67">
        <v>0</v>
      </c>
      <c r="S9042" s="76">
        <v>0</v>
      </c>
      <c r="T9042" s="77">
        <v>0</v>
      </c>
      <c r="U9042" s="77">
        <v>0</v>
      </c>
      <c r="V9042" s="15">
        <v>0</v>
      </c>
    </row>
    <row r="9043" spans="1:22" x14ac:dyDescent="0.2">
      <c r="A9043" s="70">
        <v>43499</v>
      </c>
      <c r="B9043" s="66" t="s">
        <v>474</v>
      </c>
      <c r="C9043" s="66" t="s">
        <v>538</v>
      </c>
      <c r="D9043" s="5" t="s">
        <v>289</v>
      </c>
      <c r="E9043" s="66" t="s">
        <v>481</v>
      </c>
      <c r="F9043" s="5" t="s">
        <v>440</v>
      </c>
      <c r="G9043" s="66" t="s">
        <v>491</v>
      </c>
      <c r="H9043" s="5" t="s">
        <v>9</v>
      </c>
      <c r="I9043" s="74">
        <v>0</v>
      </c>
      <c r="J9043" s="15">
        <v>0</v>
      </c>
      <c r="K9043" s="15">
        <v>0</v>
      </c>
      <c r="L9043" s="15">
        <v>0</v>
      </c>
      <c r="M9043" s="15">
        <v>0</v>
      </c>
      <c r="N9043" s="15">
        <v>0</v>
      </c>
      <c r="O9043" s="15">
        <v>0</v>
      </c>
      <c r="P9043" s="15">
        <v>-5.0902974105639417E-2</v>
      </c>
      <c r="Q9043" s="15">
        <v>5.0902974105639417E-2</v>
      </c>
      <c r="R9043" s="67">
        <v>0</v>
      </c>
      <c r="S9043" s="76">
        <f t="shared" si="851"/>
        <v>2.2542249718109971E-2</v>
      </c>
      <c r="T9043" s="77">
        <v>0</v>
      </c>
      <c r="U9043" s="77">
        <f t="shared" si="852"/>
        <v>1.0129285311926746</v>
      </c>
      <c r="V9043" s="15">
        <v>0</v>
      </c>
    </row>
    <row r="9044" spans="1:22" x14ac:dyDescent="0.2">
      <c r="A9044" s="70">
        <v>43499</v>
      </c>
      <c r="B9044" s="66" t="s">
        <v>474</v>
      </c>
      <c r="C9044" s="66" t="s">
        <v>538</v>
      </c>
      <c r="D9044" s="5" t="s">
        <v>289</v>
      </c>
      <c r="E9044" s="66" t="s">
        <v>481</v>
      </c>
      <c r="F9044" s="5" t="s">
        <v>440</v>
      </c>
      <c r="G9044" s="66" t="s">
        <v>491</v>
      </c>
      <c r="H9044" s="5" t="s">
        <v>172</v>
      </c>
      <c r="I9044" s="74">
        <v>59.17026174511652</v>
      </c>
      <c r="J9044" s="15">
        <f t="shared" si="850"/>
        <v>0.77623013616751058</v>
      </c>
      <c r="K9044" s="15">
        <v>123.57408122485238</v>
      </c>
      <c r="L9044" s="15">
        <v>77.644340893373339</v>
      </c>
      <c r="M9044" s="15">
        <v>2.3335657234965916</v>
      </c>
      <c r="N9044" s="15">
        <v>120.91320592218122</v>
      </c>
      <c r="O9044" s="15">
        <v>45.929740331479039</v>
      </c>
      <c r="P9044" s="15">
        <v>52.172145241565893</v>
      </c>
      <c r="Q9044" s="15">
        <v>-6.2424049100868544</v>
      </c>
      <c r="R9044" s="67">
        <v>-0.13591204446258265</v>
      </c>
      <c r="S9044" s="76">
        <f t="shared" si="851"/>
        <v>1.3718225921653679E-2</v>
      </c>
      <c r="T9044" s="77">
        <f t="shared" si="854"/>
        <v>-2.5719925181154096E-2</v>
      </c>
      <c r="U9044" s="77">
        <f t="shared" si="852"/>
        <v>0.87253975867472289</v>
      </c>
      <c r="V9044">
        <f t="shared" si="853"/>
        <v>-1.1709395560362776</v>
      </c>
    </row>
    <row r="9045" spans="1:22" x14ac:dyDescent="0.2">
      <c r="A9045" s="70">
        <v>43499</v>
      </c>
      <c r="B9045" s="66" t="s">
        <v>474</v>
      </c>
      <c r="C9045" s="66" t="s">
        <v>538</v>
      </c>
      <c r="D9045" s="5" t="s">
        <v>289</v>
      </c>
      <c r="E9045" s="66" t="s">
        <v>482</v>
      </c>
      <c r="F9045" s="5" t="s">
        <v>441</v>
      </c>
      <c r="G9045" s="66" t="s">
        <v>499</v>
      </c>
      <c r="H9045" s="5" t="s">
        <v>89</v>
      </c>
      <c r="I9045" s="74">
        <v>99.073678442881487</v>
      </c>
      <c r="J9045" s="15">
        <f t="shared" si="850"/>
        <v>1.0854010392168185</v>
      </c>
      <c r="K9045" s="15">
        <v>178.19638685994931</v>
      </c>
      <c r="L9045" s="15">
        <v>70.661713319012833</v>
      </c>
      <c r="M9045" s="15">
        <v>2.8055642204140527</v>
      </c>
      <c r="N9045" s="15">
        <v>63.135176642871443</v>
      </c>
      <c r="O9045" s="15">
        <v>107.53467354093648</v>
      </c>
      <c r="P9045" s="15">
        <v>23.646123579683483</v>
      </c>
      <c r="Q9045" s="15">
        <v>83.888549961253005</v>
      </c>
      <c r="R9045" s="67">
        <v>0.78010698502114451</v>
      </c>
      <c r="S9045" s="76">
        <f t="shared" si="851"/>
        <v>3.6662053352404647E-2</v>
      </c>
      <c r="T9045" s="77">
        <f t="shared" si="854"/>
        <v>8.3440958029478325E-3</v>
      </c>
      <c r="U9045" s="77">
        <f t="shared" si="852"/>
        <v>0.56963596836069719</v>
      </c>
      <c r="V9045">
        <f t="shared" si="853"/>
        <v>-6.7618826607579785E-2</v>
      </c>
    </row>
    <row r="9046" spans="1:22" x14ac:dyDescent="0.2">
      <c r="A9046" s="70">
        <v>43499</v>
      </c>
      <c r="B9046" s="66" t="s">
        <v>474</v>
      </c>
      <c r="C9046" s="66" t="s">
        <v>538</v>
      </c>
      <c r="D9046" s="5" t="s">
        <v>289</v>
      </c>
      <c r="E9046" s="66" t="s">
        <v>481</v>
      </c>
      <c r="F9046" s="5" t="s">
        <v>441</v>
      </c>
      <c r="G9046" s="66" t="s">
        <v>493</v>
      </c>
      <c r="H9046" s="5" t="s">
        <v>127</v>
      </c>
      <c r="I9046" s="74">
        <v>41.969304534046174</v>
      </c>
      <c r="J9046" s="15">
        <f t="shared" si="850"/>
        <v>0.39115926812208113</v>
      </c>
      <c r="K9046" s="15">
        <v>52.879710200040428</v>
      </c>
      <c r="L9046" s="15">
        <v>36.463027754910186</v>
      </c>
      <c r="M9046" s="15">
        <v>0.6600326904871634</v>
      </c>
      <c r="N9046" s="15">
        <v>24.738672850503509</v>
      </c>
      <c r="O9046" s="15">
        <v>16.416682445130242</v>
      </c>
      <c r="P9046" s="15">
        <v>7.7661265758667346</v>
      </c>
      <c r="Q9046" s="15">
        <v>8.6505558692635063</v>
      </c>
      <c r="R9046" s="67">
        <v>0.52693690690408412</v>
      </c>
      <c r="S9046" s="76">
        <f t="shared" si="851"/>
        <v>8.7307561289183697E-2</v>
      </c>
      <c r="T9046" s="77">
        <f t="shared" si="854"/>
        <v>7.1581003562887935E-2</v>
      </c>
      <c r="U9046" s="77">
        <f t="shared" si="852"/>
        <v>2.6528538799345993</v>
      </c>
      <c r="V9046">
        <f t="shared" si="853"/>
        <v>2.0634070657650887</v>
      </c>
    </row>
    <row r="9047" spans="1:22" x14ac:dyDescent="0.2">
      <c r="A9047" s="70">
        <v>43499</v>
      </c>
      <c r="B9047" s="66" t="s">
        <v>474</v>
      </c>
      <c r="C9047" s="66" t="s">
        <v>538</v>
      </c>
      <c r="D9047" s="5" t="s">
        <v>289</v>
      </c>
      <c r="E9047" s="66" t="s">
        <v>481</v>
      </c>
      <c r="F9047" s="5" t="s">
        <v>441</v>
      </c>
      <c r="G9047" s="66" t="s">
        <v>495</v>
      </c>
      <c r="H9047" s="5" t="s">
        <v>84</v>
      </c>
      <c r="I9047" s="74">
        <v>122.92732870596161</v>
      </c>
      <c r="J9047" s="15">
        <f t="shared" si="850"/>
        <v>1.1448828720725759</v>
      </c>
      <c r="K9047" s="15">
        <v>238.85027462156197</v>
      </c>
      <c r="L9047" s="15">
        <v>98.112881476471031</v>
      </c>
      <c r="M9047" s="15">
        <v>3.8617027494718026</v>
      </c>
      <c r="N9047" s="15">
        <v>117.45426417641352</v>
      </c>
      <c r="O9047" s="15">
        <v>140.73739314509095</v>
      </c>
      <c r="P9047" s="15">
        <v>46.360093839350576</v>
      </c>
      <c r="Q9047" s="15">
        <v>94.377299305740365</v>
      </c>
      <c r="R9047" s="67">
        <v>0.67059149808497309</v>
      </c>
      <c r="S9047" s="76">
        <f t="shared" si="851"/>
        <v>4.0157372886866285E-2</v>
      </c>
      <c r="T9047" s="77">
        <f t="shared" si="854"/>
        <v>8.7428551378564076E-3</v>
      </c>
      <c r="U9047" s="77">
        <f t="shared" si="852"/>
        <v>1.5623995150425529</v>
      </c>
      <c r="V9047">
        <f t="shared" si="853"/>
        <v>0.60692227972931756</v>
      </c>
    </row>
    <row r="9048" spans="1:22" x14ac:dyDescent="0.2">
      <c r="A9048" s="70">
        <v>43499</v>
      </c>
      <c r="B9048" s="66" t="s">
        <v>474</v>
      </c>
      <c r="C9048" s="66" t="s">
        <v>538</v>
      </c>
      <c r="D9048" s="5" t="s">
        <v>289</v>
      </c>
      <c r="E9048" s="66" t="s">
        <v>481</v>
      </c>
      <c r="F9048" s="5" t="s">
        <v>441</v>
      </c>
      <c r="G9048" s="66" t="s">
        <v>495</v>
      </c>
      <c r="H9048" s="5" t="s">
        <v>87</v>
      </c>
      <c r="I9048" s="74">
        <v>327.77327511442013</v>
      </c>
      <c r="J9048" s="15">
        <f t="shared" si="850"/>
        <v>0.23885776467084599</v>
      </c>
      <c r="K9048" s="15">
        <v>229.5809831488838</v>
      </c>
      <c r="L9048" s="15">
        <v>151.28979133621118</v>
      </c>
      <c r="M9048" s="15">
        <v>5.6700979480964451</v>
      </c>
      <c r="N9048" s="15">
        <v>176.85750712125284</v>
      </c>
      <c r="O9048" s="15">
        <v>78.291191812672622</v>
      </c>
      <c r="P9048" s="15">
        <v>74.142657338012597</v>
      </c>
      <c r="Q9048" s="15">
        <v>4.1485344746600248</v>
      </c>
      <c r="R9048" s="67">
        <v>5.2988521168335585E-2</v>
      </c>
      <c r="S9048" s="76">
        <v>0</v>
      </c>
      <c r="T9048" s="77">
        <f t="shared" si="854"/>
        <v>-1.7298841542578814E-2</v>
      </c>
      <c r="U9048" s="77">
        <v>0</v>
      </c>
      <c r="V9048">
        <f t="shared" si="853"/>
        <v>-0.5395726880402768</v>
      </c>
    </row>
    <row r="9049" spans="1:22" x14ac:dyDescent="0.2">
      <c r="A9049" s="70">
        <v>43499</v>
      </c>
      <c r="B9049" s="66" t="s">
        <v>474</v>
      </c>
      <c r="C9049" s="66" t="s">
        <v>538</v>
      </c>
      <c r="D9049" s="5" t="s">
        <v>289</v>
      </c>
      <c r="E9049" s="66" t="s">
        <v>481</v>
      </c>
      <c r="F9049" s="5" t="s">
        <v>441</v>
      </c>
      <c r="G9049" s="66" t="s">
        <v>495</v>
      </c>
      <c r="H9049" s="5" t="s">
        <v>81</v>
      </c>
      <c r="I9049" s="74">
        <v>187.84914984580405</v>
      </c>
      <c r="J9049" s="15">
        <f t="shared" si="850"/>
        <v>1.9066262629402864</v>
      </c>
      <c r="K9049" s="15">
        <v>465.39641346454266</v>
      </c>
      <c r="L9049" s="15">
        <v>107.23829089752741</v>
      </c>
      <c r="M9049" s="15">
        <v>3.9288724227464642</v>
      </c>
      <c r="N9049" s="15">
        <v>86.527814871891778</v>
      </c>
      <c r="O9049" s="15">
        <v>358.15812256701525</v>
      </c>
      <c r="P9049" s="15">
        <v>30.558440506186354</v>
      </c>
      <c r="Q9049" s="15">
        <v>327.59968206082891</v>
      </c>
      <c r="R9049" s="67">
        <v>0.91467891252286615</v>
      </c>
      <c r="S9049" s="76">
        <f t="shared" si="851"/>
        <v>6.0709563394274066E-2</v>
      </c>
      <c r="T9049" s="77">
        <f t="shared" si="854"/>
        <v>3.9794523714980982E-2</v>
      </c>
      <c r="U9049" s="77">
        <f t="shared" si="852"/>
        <v>1.7843827303474704</v>
      </c>
      <c r="V9049">
        <f t="shared" si="853"/>
        <v>1.3237587938382123</v>
      </c>
    </row>
    <row r="9050" spans="1:22" x14ac:dyDescent="0.2">
      <c r="A9050" s="70">
        <v>43499</v>
      </c>
      <c r="B9050" s="66" t="s">
        <v>474</v>
      </c>
      <c r="C9050" s="66" t="s">
        <v>538</v>
      </c>
      <c r="D9050" s="5" t="s">
        <v>289</v>
      </c>
      <c r="E9050" s="66" t="s">
        <v>481</v>
      </c>
      <c r="F9050" s="5" t="s">
        <v>441</v>
      </c>
      <c r="G9050" s="66" t="s">
        <v>495</v>
      </c>
      <c r="H9050" s="5" t="s">
        <v>194</v>
      </c>
      <c r="I9050" s="74">
        <v>185.68955174240182</v>
      </c>
      <c r="J9050" s="15">
        <f t="shared" si="850"/>
        <v>0.24360870603333706</v>
      </c>
      <c r="K9050" s="15">
        <v>139.03872608842079</v>
      </c>
      <c r="L9050" s="15">
        <v>93.80313466454389</v>
      </c>
      <c r="M9050" s="15">
        <v>2.269480042295891</v>
      </c>
      <c r="N9050" s="15">
        <v>66.268202772507351</v>
      </c>
      <c r="O9050" s="15">
        <v>45.235591423876897</v>
      </c>
      <c r="P9050" s="15">
        <v>61.203311439257874</v>
      </c>
      <c r="Q9050" s="15">
        <v>-15.967720015380976</v>
      </c>
      <c r="R9050" s="67">
        <v>-0.35299019008631033</v>
      </c>
      <c r="S9050" s="76">
        <f t="shared" si="851"/>
        <v>3.6249571447089346E-2</v>
      </c>
      <c r="T9050" s="77">
        <f t="shared" si="854"/>
        <v>2.4027666547215221E-2</v>
      </c>
      <c r="U9050" s="77">
        <f t="shared" si="852"/>
        <v>1.4712239383491481</v>
      </c>
      <c r="V9050">
        <f t="shared" si="853"/>
        <v>1.114347624357944</v>
      </c>
    </row>
    <row r="9051" spans="1:22" x14ac:dyDescent="0.2">
      <c r="A9051" s="70">
        <v>43499</v>
      </c>
      <c r="B9051" s="66" t="s">
        <v>474</v>
      </c>
      <c r="C9051" s="66" t="s">
        <v>538</v>
      </c>
      <c r="D9051" s="5" t="s">
        <v>289</v>
      </c>
      <c r="E9051" s="66" t="s">
        <v>481</v>
      </c>
      <c r="F9051" s="5" t="s">
        <v>441</v>
      </c>
      <c r="G9051" s="66" t="s">
        <v>498</v>
      </c>
      <c r="H9051" s="5" t="s">
        <v>345</v>
      </c>
      <c r="I9051" s="74">
        <v>0</v>
      </c>
      <c r="J9051" s="15">
        <v>0</v>
      </c>
      <c r="K9051" s="15">
        <v>0</v>
      </c>
      <c r="L9051" s="15">
        <v>0</v>
      </c>
      <c r="M9051" s="15">
        <v>0</v>
      </c>
      <c r="N9051" s="15">
        <v>0</v>
      </c>
      <c r="O9051" s="15">
        <v>0</v>
      </c>
      <c r="P9051" s="15">
        <v>-6.9325290516483928E-3</v>
      </c>
      <c r="Q9051" s="15">
        <v>6.9325290516483928E-3</v>
      </c>
      <c r="R9051" s="67">
        <v>0</v>
      </c>
      <c r="S9051" s="76">
        <f t="shared" si="851"/>
        <v>6.7166408470726136E-2</v>
      </c>
      <c r="T9051" s="77">
        <v>0</v>
      </c>
      <c r="U9051" s="77">
        <f t="shared" si="852"/>
        <v>1.0689956046748945</v>
      </c>
      <c r="V9051" s="15">
        <v>0</v>
      </c>
    </row>
    <row r="9052" spans="1:22" x14ac:dyDescent="0.2">
      <c r="A9052" s="70">
        <v>43499</v>
      </c>
      <c r="B9052" s="66" t="s">
        <v>474</v>
      </c>
      <c r="C9052" s="66" t="s">
        <v>538</v>
      </c>
      <c r="D9052" s="5" t="s">
        <v>289</v>
      </c>
      <c r="E9052" s="66" t="s">
        <v>482</v>
      </c>
      <c r="F9052" s="5" t="s">
        <v>441</v>
      </c>
      <c r="G9052" s="66" t="s">
        <v>500</v>
      </c>
      <c r="H9052" s="5" t="s">
        <v>122</v>
      </c>
      <c r="I9052" s="74">
        <v>201.05327263869802</v>
      </c>
      <c r="J9052" s="15">
        <f t="shared" si="850"/>
        <v>0.1616351486769447</v>
      </c>
      <c r="K9052" s="15">
        <v>146.44618983632353</v>
      </c>
      <c r="L9052" s="15">
        <v>113.94891422138127</v>
      </c>
      <c r="M9052" s="15">
        <v>2.0637628222555846</v>
      </c>
      <c r="N9052" s="15">
        <v>115.63704530851699</v>
      </c>
      <c r="O9052" s="15">
        <v>32.497275614942254</v>
      </c>
      <c r="P9052" s="15">
        <v>36.857462225552922</v>
      </c>
      <c r="Q9052" s="15">
        <v>-4.3601866106106684</v>
      </c>
      <c r="R9052" s="67">
        <v>-0.13417083518859205</v>
      </c>
      <c r="S9052" s="76">
        <f t="shared" si="851"/>
        <v>6.2566353659398555E-2</v>
      </c>
      <c r="T9052" s="77">
        <f t="shared" si="854"/>
        <v>5.2301597482242154E-2</v>
      </c>
      <c r="U9052" s="77">
        <f t="shared" si="852"/>
        <v>2.0836516309869899</v>
      </c>
      <c r="V9052">
        <f t="shared" si="853"/>
        <v>1.5084953861228634</v>
      </c>
    </row>
    <row r="9053" spans="1:22" x14ac:dyDescent="0.2">
      <c r="A9053" s="70">
        <v>43499</v>
      </c>
      <c r="B9053" s="66" t="s">
        <v>474</v>
      </c>
      <c r="C9053" s="66" t="s">
        <v>538</v>
      </c>
      <c r="D9053" s="5" t="s">
        <v>289</v>
      </c>
      <c r="E9053" s="66" t="s">
        <v>482</v>
      </c>
      <c r="F9053" s="5" t="s">
        <v>443</v>
      </c>
      <c r="G9053" s="66" t="s">
        <v>501</v>
      </c>
      <c r="H9053" s="5" t="s">
        <v>204</v>
      </c>
      <c r="I9053" s="74">
        <v>261.37014343479751</v>
      </c>
      <c r="J9053" s="15">
        <f t="shared" si="850"/>
        <v>0.99139832219627266</v>
      </c>
      <c r="K9053" s="15">
        <v>399.73576519885711</v>
      </c>
      <c r="L9053" s="15">
        <v>140.61384352539972</v>
      </c>
      <c r="M9053" s="15">
        <v>5.2500948064632045</v>
      </c>
      <c r="N9053" s="15">
        <v>199.76748291852886</v>
      </c>
      <c r="O9053" s="15">
        <v>259.12192167345739</v>
      </c>
      <c r="P9053" s="15">
        <v>72.921441011430502</v>
      </c>
      <c r="Q9053" s="15">
        <v>186.20048066202691</v>
      </c>
      <c r="R9053" s="67">
        <v>0.71858250918914812</v>
      </c>
      <c r="S9053" s="76">
        <f t="shared" si="851"/>
        <v>9.463140301712121E-2</v>
      </c>
      <c r="T9053" s="77">
        <f t="shared" si="854"/>
        <v>7.4544583851515495E-2</v>
      </c>
      <c r="U9053" s="77">
        <f t="shared" si="852"/>
        <v>3.3622952222671474</v>
      </c>
      <c r="V9053">
        <f t="shared" si="853"/>
        <v>2.5979864902395211</v>
      </c>
    </row>
    <row r="9054" spans="1:22" x14ac:dyDescent="0.2">
      <c r="A9054" s="70">
        <v>43499</v>
      </c>
      <c r="B9054" s="66" t="s">
        <v>474</v>
      </c>
      <c r="C9054" s="66" t="s">
        <v>538</v>
      </c>
      <c r="D9054" s="5" t="s">
        <v>289</v>
      </c>
      <c r="E9054" s="66" t="s">
        <v>482</v>
      </c>
      <c r="F9054" s="5" t="s">
        <v>443</v>
      </c>
      <c r="G9054" s="66" t="s">
        <v>501</v>
      </c>
      <c r="H9054" s="5" t="s">
        <v>103</v>
      </c>
      <c r="I9054" s="74">
        <v>341.16112224943311</v>
      </c>
      <c r="J9054" s="15">
        <f t="shared" si="850"/>
        <v>1.2310973761053805</v>
      </c>
      <c r="K9054" s="15">
        <v>666.95428699890488</v>
      </c>
      <c r="L9054" s="15">
        <v>246.9517245684608</v>
      </c>
      <c r="M9054" s="15">
        <v>9.3102034440261399</v>
      </c>
      <c r="N9054" s="15">
        <v>212.23719271910542</v>
      </c>
      <c r="O9054" s="15">
        <v>420.00256243044407</v>
      </c>
      <c r="P9054" s="15">
        <v>88.451542932373755</v>
      </c>
      <c r="Q9054" s="15">
        <v>331.55101949807033</v>
      </c>
      <c r="R9054" s="67">
        <v>0.78940237311761152</v>
      </c>
      <c r="S9054" s="76">
        <f t="shared" si="851"/>
        <v>0.1290457392206015</v>
      </c>
      <c r="T9054" s="77">
        <f t="shared" si="854"/>
        <v>0.1017559842138186</v>
      </c>
      <c r="U9054" s="77">
        <f t="shared" si="852"/>
        <v>5.1432072382752523</v>
      </c>
      <c r="V9054">
        <f t="shared" si="853"/>
        <v>4.5211047216704072</v>
      </c>
    </row>
    <row r="9055" spans="1:22" x14ac:dyDescent="0.2">
      <c r="A9055" s="70">
        <v>43499</v>
      </c>
      <c r="B9055" s="66" t="s">
        <v>474</v>
      </c>
      <c r="C9055" s="66" t="s">
        <v>538</v>
      </c>
      <c r="D9055" s="5" t="s">
        <v>289</v>
      </c>
      <c r="E9055" s="66" t="s">
        <v>482</v>
      </c>
      <c r="F9055" s="5" t="s">
        <v>443</v>
      </c>
      <c r="G9055" s="66" t="s">
        <v>501</v>
      </c>
      <c r="H9055" s="5" t="s">
        <v>109</v>
      </c>
      <c r="I9055" s="74">
        <v>151.82487674644472</v>
      </c>
      <c r="J9055" s="15">
        <f t="shared" si="850"/>
        <v>1.1496523761593913</v>
      </c>
      <c r="K9055" s="15">
        <v>297.65848774934034</v>
      </c>
      <c r="L9055" s="15">
        <v>123.11265743768345</v>
      </c>
      <c r="M9055" s="15">
        <v>3.1782646911106793</v>
      </c>
      <c r="N9055" s="15">
        <v>115.19010467401461</v>
      </c>
      <c r="O9055" s="15">
        <v>174.54583031165689</v>
      </c>
      <c r="P9055" s="15">
        <v>68.633775762867344</v>
      </c>
      <c r="Q9055" s="15">
        <v>105.91205454878954</v>
      </c>
      <c r="R9055" s="67">
        <v>0.60678650621261099</v>
      </c>
      <c r="S9055" s="76">
        <f t="shared" si="851"/>
        <v>0.16782650672611565</v>
      </c>
      <c r="T9055" s="77">
        <f t="shared" si="854"/>
        <v>0.14689275226360723</v>
      </c>
      <c r="U9055" s="77">
        <f t="shared" si="852"/>
        <v>5.6185170263673934</v>
      </c>
      <c r="V9055">
        <f t="shared" si="853"/>
        <v>4.859813267520364</v>
      </c>
    </row>
    <row r="9056" spans="1:22" x14ac:dyDescent="0.2">
      <c r="A9056" s="70">
        <v>43499</v>
      </c>
      <c r="B9056" s="66" t="s">
        <v>474</v>
      </c>
      <c r="C9056" s="66" t="s">
        <v>538</v>
      </c>
      <c r="D9056" s="5" t="s">
        <v>289</v>
      </c>
      <c r="E9056" s="66" t="s">
        <v>481</v>
      </c>
      <c r="F9056" s="5" t="s">
        <v>443</v>
      </c>
      <c r="G9056" s="66" t="s">
        <v>493</v>
      </c>
      <c r="H9056" s="5" t="s">
        <v>126</v>
      </c>
      <c r="I9056" s="74">
        <v>209.1198758320121</v>
      </c>
      <c r="J9056" s="15">
        <f t="shared" si="850"/>
        <v>0.2069916405726995</v>
      </c>
      <c r="K9056" s="15">
        <v>192.37891207600541</v>
      </c>
      <c r="L9056" s="15">
        <v>149.09284590117801</v>
      </c>
      <c r="M9056" s="15">
        <v>3.4134066098531659</v>
      </c>
      <c r="N9056" s="15">
        <v>82.845171312612621</v>
      </c>
      <c r="O9056" s="15">
        <v>43.286066174827397</v>
      </c>
      <c r="P9056" s="15">
        <v>72.13843309414014</v>
      </c>
      <c r="Q9056" s="15">
        <v>-28.852366919312743</v>
      </c>
      <c r="R9056" s="67">
        <v>-0.66655091277598155</v>
      </c>
      <c r="S9056" s="76">
        <f t="shared" si="851"/>
        <v>8.1527248142196571E-2</v>
      </c>
      <c r="T9056" s="77">
        <f t="shared" si="854"/>
        <v>6.5204521302997476E-2</v>
      </c>
      <c r="U9056" s="77">
        <f t="shared" si="852"/>
        <v>3.5139248667815703</v>
      </c>
      <c r="V9056">
        <f t="shared" si="853"/>
        <v>3.1177637128835882</v>
      </c>
    </row>
    <row r="9057" spans="1:22" x14ac:dyDescent="0.2">
      <c r="A9057" s="70">
        <v>43499</v>
      </c>
      <c r="B9057" s="66" t="s">
        <v>474</v>
      </c>
      <c r="C9057" s="66" t="s">
        <v>538</v>
      </c>
      <c r="D9057" s="5" t="s">
        <v>289</v>
      </c>
      <c r="E9057" s="66" t="s">
        <v>482</v>
      </c>
      <c r="F9057" s="5" t="s">
        <v>443</v>
      </c>
      <c r="G9057" s="66" t="s">
        <v>501</v>
      </c>
      <c r="H9057" s="5" t="s">
        <v>104</v>
      </c>
      <c r="I9057" s="74">
        <v>386.13297262581688</v>
      </c>
      <c r="J9057" s="15">
        <f t="shared" si="850"/>
        <v>0.80071433999154229</v>
      </c>
      <c r="K9057" s="15">
        <v>448.32090368369296</v>
      </c>
      <c r="L9057" s="15">
        <v>139.13869535863975</v>
      </c>
      <c r="M9057" s="15">
        <v>7.6429808958133041</v>
      </c>
      <c r="N9057" s="15">
        <v>136.1022814305864</v>
      </c>
      <c r="O9057" s="15">
        <v>309.18220832505324</v>
      </c>
      <c r="P9057" s="15">
        <v>82.20653568031679</v>
      </c>
      <c r="Q9057" s="15">
        <v>226.97567264473645</v>
      </c>
      <c r="R9057" s="67">
        <v>0.73411621540043337</v>
      </c>
      <c r="S9057" s="76">
        <f t="shared" si="851"/>
        <v>9.1838295982308513E-2</v>
      </c>
      <c r="T9057" s="77">
        <f t="shared" si="854"/>
        <v>7.2044646028411014E-2</v>
      </c>
      <c r="U9057" s="77">
        <f t="shared" si="852"/>
        <v>2.2732092177928971</v>
      </c>
      <c r="V9057">
        <f t="shared" si="853"/>
        <v>1.9207340574742866</v>
      </c>
    </row>
    <row r="9058" spans="1:22" x14ac:dyDescent="0.2">
      <c r="A9058" s="70">
        <v>43499</v>
      </c>
      <c r="B9058" s="66" t="s">
        <v>474</v>
      </c>
      <c r="C9058" s="66" t="s">
        <v>538</v>
      </c>
      <c r="D9058" s="5" t="s">
        <v>289</v>
      </c>
      <c r="E9058" s="66" t="s">
        <v>482</v>
      </c>
      <c r="F9058" s="5" t="s">
        <v>443</v>
      </c>
      <c r="G9058" s="66" t="s">
        <v>501</v>
      </c>
      <c r="H9058" s="5" t="s">
        <v>105</v>
      </c>
      <c r="I9058" s="74">
        <v>413.79335490755568</v>
      </c>
      <c r="J9058" s="15">
        <f t="shared" si="850"/>
        <v>0.63475423526410879</v>
      </c>
      <c r="K9058" s="15">
        <v>551.61589712996829</v>
      </c>
      <c r="L9058" s="15">
        <v>288.95881257825283</v>
      </c>
      <c r="M9058" s="15">
        <v>7.8240194637513225</v>
      </c>
      <c r="N9058" s="15">
        <v>180.54977290522481</v>
      </c>
      <c r="O9058" s="15">
        <v>262.65708455171546</v>
      </c>
      <c r="P9058" s="15">
        <v>150.22788445431186</v>
      </c>
      <c r="Q9058" s="15">
        <v>112.42920009740359</v>
      </c>
      <c r="R9058" s="67">
        <v>0.42804556476856431</v>
      </c>
      <c r="S9058" s="76">
        <f t="shared" si="851"/>
        <v>4.3330883720096025E-2</v>
      </c>
      <c r="T9058" s="77">
        <f t="shared" si="854"/>
        <v>2.442284817298275E-2</v>
      </c>
      <c r="U9058" s="77">
        <f t="shared" si="852"/>
        <v>1.4365636762757326</v>
      </c>
      <c r="V9058">
        <f t="shared" si="853"/>
        <v>1.0002353235752381</v>
      </c>
    </row>
    <row r="9059" spans="1:22" x14ac:dyDescent="0.2">
      <c r="A9059" s="70">
        <v>43499</v>
      </c>
      <c r="B9059" s="66" t="s">
        <v>474</v>
      </c>
      <c r="C9059" s="66" t="s">
        <v>538</v>
      </c>
      <c r="D9059" s="5" t="s">
        <v>289</v>
      </c>
      <c r="E9059" s="66" t="s">
        <v>482</v>
      </c>
      <c r="F9059" s="5" t="s">
        <v>443</v>
      </c>
      <c r="G9059" s="66" t="s">
        <v>501</v>
      </c>
      <c r="H9059" s="5" t="s">
        <v>108</v>
      </c>
      <c r="I9059" s="74">
        <v>216.94762885783294</v>
      </c>
      <c r="J9059" s="15">
        <f t="shared" si="850"/>
        <v>1.1186275264300398</v>
      </c>
      <c r="K9059" s="15">
        <v>348.24529516801101</v>
      </c>
      <c r="L9059" s="15">
        <v>105.56170573391101</v>
      </c>
      <c r="M9059" s="15">
        <v>2.4241659923224743</v>
      </c>
      <c r="N9059" s="15">
        <v>156.31548981293892</v>
      </c>
      <c r="O9059" s="15">
        <v>242.68358943409999</v>
      </c>
      <c r="P9059" s="15">
        <v>62.647911138028924</v>
      </c>
      <c r="Q9059" s="15">
        <v>180.03567829607107</v>
      </c>
      <c r="R9059" s="67">
        <v>0.74185353330188497</v>
      </c>
      <c r="S9059" s="76">
        <f t="shared" si="851"/>
        <v>6.0950481585139792E-2</v>
      </c>
      <c r="T9059" s="77">
        <f t="shared" si="854"/>
        <v>4.9776512986888621E-2</v>
      </c>
      <c r="U9059" s="77">
        <f t="shared" si="852"/>
        <v>1.1760427694668754</v>
      </c>
      <c r="V9059">
        <f t="shared" si="853"/>
        <v>0.45552099821777181</v>
      </c>
    </row>
    <row r="9060" spans="1:22" x14ac:dyDescent="0.2">
      <c r="A9060" s="70">
        <v>43499</v>
      </c>
      <c r="B9060" s="66" t="s">
        <v>474</v>
      </c>
      <c r="C9060" s="66" t="s">
        <v>538</v>
      </c>
      <c r="D9060" s="5" t="s">
        <v>289</v>
      </c>
      <c r="E9060" s="66" t="s">
        <v>481</v>
      </c>
      <c r="F9060" s="5" t="s">
        <v>443</v>
      </c>
      <c r="G9060" s="66" t="s">
        <v>492</v>
      </c>
      <c r="H9060" s="5" t="s">
        <v>128</v>
      </c>
      <c r="I9060" s="74">
        <v>336.19117448876244</v>
      </c>
      <c r="J9060" s="15">
        <f t="shared" si="850"/>
        <v>-0.26740673055926328</v>
      </c>
      <c r="K9060" s="15">
        <v>259.17461009826957</v>
      </c>
      <c r="L9060" s="15">
        <v>349.07439291118834</v>
      </c>
      <c r="M9060" s="15">
        <v>6.2392169427776816</v>
      </c>
      <c r="N9060" s="15">
        <v>259.87848304618342</v>
      </c>
      <c r="O9060" s="15">
        <v>-89.899782812918772</v>
      </c>
      <c r="P9060" s="15">
        <v>81.310706581288656</v>
      </c>
      <c r="Q9060" s="15">
        <v>-171.21048939420743</v>
      </c>
      <c r="R9060" s="67">
        <v>1.9044594329053723</v>
      </c>
      <c r="S9060" s="76">
        <f t="shared" si="851"/>
        <v>0.13183041518675354</v>
      </c>
      <c r="T9060" s="77">
        <f t="shared" si="854"/>
        <v>0.11327187642598593</v>
      </c>
      <c r="U9060" s="77">
        <f t="shared" si="852"/>
        <v>4.5106440050412138</v>
      </c>
      <c r="V9060">
        <f t="shared" si="853"/>
        <v>3.7376359585290642</v>
      </c>
    </row>
    <row r="9061" spans="1:22" x14ac:dyDescent="0.2">
      <c r="A9061" s="70">
        <v>43499</v>
      </c>
      <c r="B9061" s="66" t="s">
        <v>474</v>
      </c>
      <c r="C9061" s="66" t="s">
        <v>538</v>
      </c>
      <c r="D9061" s="5" t="s">
        <v>289</v>
      </c>
      <c r="E9061" s="66" t="s">
        <v>482</v>
      </c>
      <c r="F9061" s="5" t="s">
        <v>445</v>
      </c>
      <c r="G9061" s="66" t="s">
        <v>504</v>
      </c>
      <c r="H9061" s="5" t="s">
        <v>18</v>
      </c>
      <c r="I9061" s="74">
        <v>112.92383566955985</v>
      </c>
      <c r="J9061" s="15">
        <f t="shared" si="850"/>
        <v>2.4141807903356853</v>
      </c>
      <c r="K9061" s="15">
        <v>432.93315208223117</v>
      </c>
      <c r="L9061" s="15">
        <v>160.31459723775612</v>
      </c>
      <c r="M9061" s="15">
        <v>4.363042709634315</v>
      </c>
      <c r="N9061" s="15">
        <v>207.38886381449169</v>
      </c>
      <c r="O9061" s="15">
        <v>272.61855484447506</v>
      </c>
      <c r="P9061" s="15">
        <v>66.038966059765158</v>
      </c>
      <c r="Q9061" s="15">
        <v>206.5795887847099</v>
      </c>
      <c r="R9061" s="67">
        <v>0.75776055999768821</v>
      </c>
      <c r="S9061" s="76">
        <v>0</v>
      </c>
      <c r="T9061" s="77">
        <f t="shared" si="854"/>
        <v>-3.8637039591902851E-2</v>
      </c>
      <c r="U9061" s="77">
        <v>0</v>
      </c>
      <c r="V9061">
        <f t="shared" si="853"/>
        <v>-1.8365375439544707</v>
      </c>
    </row>
    <row r="9062" spans="1:22" x14ac:dyDescent="0.2">
      <c r="A9062" s="70">
        <v>43499</v>
      </c>
      <c r="B9062" s="66" t="s">
        <v>474</v>
      </c>
      <c r="C9062" s="66" t="s">
        <v>538</v>
      </c>
      <c r="D9062" s="5" t="s">
        <v>289</v>
      </c>
      <c r="E9062" s="66" t="s">
        <v>481</v>
      </c>
      <c r="F9062" s="5" t="s">
        <v>440</v>
      </c>
      <c r="G9062" s="66" t="s">
        <v>487</v>
      </c>
      <c r="H9062" s="5" t="s">
        <v>37</v>
      </c>
      <c r="I9062" s="74">
        <v>18.698011172263701</v>
      </c>
      <c r="J9062" s="15">
        <f t="shared" si="850"/>
        <v>1.6893966120653721</v>
      </c>
      <c r="K9062" s="15">
        <v>55.988729369412717</v>
      </c>
      <c r="L9062" s="15">
        <v>24.400372642629943</v>
      </c>
      <c r="M9062" s="15">
        <v>0.54135299024698225</v>
      </c>
      <c r="N9062" s="15">
        <v>21.490153347527215</v>
      </c>
      <c r="O9062" s="15">
        <v>31.588356726782774</v>
      </c>
      <c r="P9062" s="15">
        <v>7.7986738693243982</v>
      </c>
      <c r="Q9062" s="15">
        <v>23.789682857458374</v>
      </c>
      <c r="R9062" s="67">
        <v>0.75311555657112894</v>
      </c>
      <c r="S9062" s="76">
        <f t="shared" si="851"/>
        <v>5.8663724536964279E-2</v>
      </c>
      <c r="T9062" s="77">
        <f t="shared" si="854"/>
        <v>2.9711287549975221E-2</v>
      </c>
      <c r="U9062" s="77">
        <f t="shared" si="852"/>
        <v>0.83581964241533824</v>
      </c>
      <c r="V9062">
        <f t="shared" si="853"/>
        <v>-0.3135086550992835</v>
      </c>
    </row>
    <row r="9063" spans="1:22" x14ac:dyDescent="0.2">
      <c r="A9063" s="70">
        <v>43499</v>
      </c>
      <c r="B9063" s="66" t="s">
        <v>474</v>
      </c>
      <c r="C9063" s="66" t="s">
        <v>538</v>
      </c>
      <c r="D9063" s="5" t="s">
        <v>289</v>
      </c>
      <c r="E9063" s="66" t="s">
        <v>482</v>
      </c>
      <c r="F9063" s="5" t="s">
        <v>440</v>
      </c>
      <c r="G9063" s="66" t="s">
        <v>505</v>
      </c>
      <c r="H9063" s="5" t="s">
        <v>74</v>
      </c>
      <c r="I9063" s="74">
        <v>184.45586702188569</v>
      </c>
      <c r="J9063" s="15">
        <f t="shared" ref="J9063:J9093" si="855">O9063/I9063</f>
        <v>0.33977610261733326</v>
      </c>
      <c r="K9063" s="15">
        <v>185.80517586572518</v>
      </c>
      <c r="L9063" s="15">
        <v>123.13148026412776</v>
      </c>
      <c r="M9063" s="15">
        <v>3.8927065071220421</v>
      </c>
      <c r="N9063" s="15">
        <v>106.39675447941821</v>
      </c>
      <c r="O9063" s="15">
        <v>62.673695601597416</v>
      </c>
      <c r="P9063" s="15">
        <v>85.764965834135424</v>
      </c>
      <c r="Q9063" s="15">
        <v>-23.091270232538008</v>
      </c>
      <c r="R9063" s="67">
        <v>-0.36843639123060523</v>
      </c>
      <c r="S9063" s="76">
        <v>0</v>
      </c>
      <c r="T9063" s="77">
        <f t="shared" si="854"/>
        <v>-2.1103728333348011E-2</v>
      </c>
      <c r="U9063" s="77">
        <v>0</v>
      </c>
      <c r="V9063">
        <f t="shared" si="853"/>
        <v>-0.57681415179271167</v>
      </c>
    </row>
    <row r="9064" spans="1:22" x14ac:dyDescent="0.2">
      <c r="A9064" s="70">
        <v>43499</v>
      </c>
      <c r="B9064" s="66" t="s">
        <v>474</v>
      </c>
      <c r="C9064" s="66" t="s">
        <v>538</v>
      </c>
      <c r="D9064" s="5" t="s">
        <v>289</v>
      </c>
      <c r="E9064" s="66" t="s">
        <v>481</v>
      </c>
      <c r="F9064" s="5" t="s">
        <v>440</v>
      </c>
      <c r="G9064" s="66" t="s">
        <v>496</v>
      </c>
      <c r="H9064" s="5" t="s">
        <v>188</v>
      </c>
      <c r="I9064" s="74">
        <v>126.6041098026417</v>
      </c>
      <c r="J9064" s="15">
        <f t="shared" si="855"/>
        <v>0.7616060911291278</v>
      </c>
      <c r="K9064" s="15">
        <v>164.18986719209136</v>
      </c>
      <c r="L9064" s="15">
        <v>67.767406004418518</v>
      </c>
      <c r="M9064" s="15">
        <v>1.6795975551376678</v>
      </c>
      <c r="N9064" s="15">
        <v>77.755083008941327</v>
      </c>
      <c r="O9064" s="15">
        <v>96.422461187672837</v>
      </c>
      <c r="P9064" s="15">
        <v>57.466504563240392</v>
      </c>
      <c r="Q9064" s="15">
        <v>38.955956624432446</v>
      </c>
      <c r="R9064" s="67">
        <v>0.40401329881644615</v>
      </c>
      <c r="S9064" s="76">
        <f t="shared" si="851"/>
        <v>0.12904476245722132</v>
      </c>
      <c r="T9064" s="77">
        <f t="shared" si="854"/>
        <v>0.11577822981656749</v>
      </c>
      <c r="U9064" s="77">
        <f t="shared" si="852"/>
        <v>2.2394566994924747</v>
      </c>
      <c r="V9064">
        <f t="shared" si="853"/>
        <v>1.6252974661930917</v>
      </c>
    </row>
    <row r="9065" spans="1:22" x14ac:dyDescent="0.2">
      <c r="A9065" s="70">
        <v>43499</v>
      </c>
      <c r="B9065" s="66" t="s">
        <v>474</v>
      </c>
      <c r="C9065" s="66" t="s">
        <v>538</v>
      </c>
      <c r="D9065" s="5" t="s">
        <v>289</v>
      </c>
      <c r="E9065" s="66" t="s">
        <v>482</v>
      </c>
      <c r="F9065" s="5" t="s">
        <v>440</v>
      </c>
      <c r="G9065" s="66" t="s">
        <v>505</v>
      </c>
      <c r="H9065" s="5" t="s">
        <v>187</v>
      </c>
      <c r="I9065" s="74">
        <v>105.09563454673608</v>
      </c>
      <c r="J9065" s="15">
        <f t="shared" si="855"/>
        <v>0.13117737295103168</v>
      </c>
      <c r="K9065" s="15">
        <v>82.087872363274357</v>
      </c>
      <c r="L9065" s="15">
        <v>68.301703114811829</v>
      </c>
      <c r="M9065" s="15">
        <v>1.6792998848005887</v>
      </c>
      <c r="N9065" s="15">
        <v>37.913920076193293</v>
      </c>
      <c r="O9065" s="15">
        <v>13.786169248462528</v>
      </c>
      <c r="P9065" s="15">
        <v>63.618806252722983</v>
      </c>
      <c r="Q9065" s="15">
        <v>-49.832637004260455</v>
      </c>
      <c r="R9065" s="67">
        <v>-3.6146833907336462</v>
      </c>
      <c r="S9065" s="76">
        <f t="shared" si="851"/>
        <v>6.2342201885252954E-2</v>
      </c>
      <c r="T9065" s="77">
        <f t="shared" si="854"/>
        <v>4.6363423203881531E-2</v>
      </c>
      <c r="U9065" s="77">
        <f t="shared" si="852"/>
        <v>1.4741418362732088</v>
      </c>
      <c r="V9065">
        <f t="shared" si="853"/>
        <v>1.113385461950801</v>
      </c>
    </row>
    <row r="9066" spans="1:22" x14ac:dyDescent="0.2">
      <c r="A9066" s="70">
        <v>43499</v>
      </c>
      <c r="B9066" s="66" t="s">
        <v>474</v>
      </c>
      <c r="C9066" s="66" t="s">
        <v>538</v>
      </c>
      <c r="D9066" s="5" t="s">
        <v>289</v>
      </c>
      <c r="E9066" s="66" t="s">
        <v>483</v>
      </c>
      <c r="F9066" s="5" t="s">
        <v>441</v>
      </c>
      <c r="G9066" s="66" t="s">
        <v>519</v>
      </c>
      <c r="H9066" s="5" t="s">
        <v>310</v>
      </c>
      <c r="I9066" s="74">
        <v>0</v>
      </c>
      <c r="J9066" s="15">
        <v>0</v>
      </c>
      <c r="K9066" s="15">
        <v>0</v>
      </c>
      <c r="L9066" s="15">
        <v>0</v>
      </c>
      <c r="M9066" s="15">
        <v>0</v>
      </c>
      <c r="N9066" s="15">
        <v>0</v>
      </c>
      <c r="O9066" s="15">
        <v>0</v>
      </c>
      <c r="P9066" s="15">
        <v>1.2159934804815489E-2</v>
      </c>
      <c r="Q9066" s="15">
        <v>-1.2159934804815489E-2</v>
      </c>
      <c r="R9066" s="67">
        <v>0</v>
      </c>
      <c r="S9066" s="76">
        <f t="shared" si="851"/>
        <v>7.8249978638201087E-2</v>
      </c>
      <c r="T9066" s="77">
        <v>0</v>
      </c>
      <c r="U9066" s="77">
        <f t="shared" si="852"/>
        <v>3.5620034573843857</v>
      </c>
      <c r="V9066" s="15">
        <v>0</v>
      </c>
    </row>
    <row r="9067" spans="1:22" x14ac:dyDescent="0.2">
      <c r="A9067" s="70">
        <v>43499</v>
      </c>
      <c r="B9067" s="66" t="s">
        <v>474</v>
      </c>
      <c r="C9067" s="66" t="s">
        <v>538</v>
      </c>
      <c r="D9067" s="5" t="s">
        <v>289</v>
      </c>
      <c r="E9067" s="66" t="s">
        <v>482</v>
      </c>
      <c r="F9067" s="5" t="s">
        <v>441</v>
      </c>
      <c r="G9067" s="66" t="s">
        <v>499</v>
      </c>
      <c r="H9067" s="5" t="s">
        <v>96</v>
      </c>
      <c r="I9067" s="74">
        <v>77.43501199059925</v>
      </c>
      <c r="J9067" s="15">
        <f t="shared" si="855"/>
        <v>0.3238942868179755</v>
      </c>
      <c r="K9067" s="15">
        <v>39.336280939505336</v>
      </c>
      <c r="L9067" s="15">
        <v>14.255522956068813</v>
      </c>
      <c r="M9067" s="15">
        <v>0.85519053458689676</v>
      </c>
      <c r="N9067" s="15">
        <v>29.096494824213291</v>
      </c>
      <c r="O9067" s="15">
        <v>25.080757983436524</v>
      </c>
      <c r="P9067" s="15">
        <v>13.595809343121463</v>
      </c>
      <c r="Q9067" s="15">
        <v>11.484948640315061</v>
      </c>
      <c r="R9067" s="67">
        <v>0.45791872191023042</v>
      </c>
      <c r="S9067" s="76">
        <v>0</v>
      </c>
      <c r="T9067" s="77">
        <f t="shared" si="854"/>
        <v>-1.1043977557473852E-2</v>
      </c>
      <c r="U9067" s="77">
        <v>0</v>
      </c>
      <c r="V9067">
        <f t="shared" si="853"/>
        <v>-0.37575373304966569</v>
      </c>
    </row>
    <row r="9068" spans="1:22" x14ac:dyDescent="0.2">
      <c r="A9068" s="70">
        <v>43499</v>
      </c>
      <c r="B9068" s="66" t="s">
        <v>474</v>
      </c>
      <c r="C9068" s="66" t="s">
        <v>538</v>
      </c>
      <c r="D9068" s="5" t="s">
        <v>289</v>
      </c>
      <c r="E9068" s="66" t="s">
        <v>482</v>
      </c>
      <c r="F9068" s="5" t="s">
        <v>441</v>
      </c>
      <c r="G9068" s="66" t="s">
        <v>499</v>
      </c>
      <c r="H9068" s="5" t="s">
        <v>94</v>
      </c>
      <c r="I9068" s="74">
        <v>317.82741171437738</v>
      </c>
      <c r="J9068" s="15">
        <f t="shared" si="855"/>
        <v>0.68691537400654801</v>
      </c>
      <c r="K9068" s="15">
        <v>295.59911906411725</v>
      </c>
      <c r="L9068" s="15">
        <v>77.278583676802583</v>
      </c>
      <c r="M9068" s="15">
        <v>3.1428838641818824</v>
      </c>
      <c r="N9068" s="15">
        <v>124.47162360657985</v>
      </c>
      <c r="O9068" s="15">
        <v>218.32053538731466</v>
      </c>
      <c r="P9068" s="15">
        <v>49.587368395482876</v>
      </c>
      <c r="Q9068" s="15">
        <v>168.73316699183178</v>
      </c>
      <c r="R9068" s="67">
        <v>0.7728689685213912</v>
      </c>
      <c r="S9068" s="76">
        <v>0</v>
      </c>
      <c r="T9068" s="77">
        <f t="shared" si="854"/>
        <v>-9.8886494630183262E-3</v>
      </c>
      <c r="U9068" s="77">
        <v>0</v>
      </c>
      <c r="V9068">
        <f t="shared" si="853"/>
        <v>-0.39163275104300643</v>
      </c>
    </row>
    <row r="9069" spans="1:22" x14ac:dyDescent="0.2">
      <c r="A9069" s="70">
        <v>43499</v>
      </c>
      <c r="B9069" s="66" t="s">
        <v>474</v>
      </c>
      <c r="C9069" s="66" t="s">
        <v>538</v>
      </c>
      <c r="D9069" s="5" t="s">
        <v>289</v>
      </c>
      <c r="E9069" s="66" t="s">
        <v>482</v>
      </c>
      <c r="F9069" s="5" t="s">
        <v>441</v>
      </c>
      <c r="G9069" s="66" t="s">
        <v>499</v>
      </c>
      <c r="H9069" s="5" t="s">
        <v>93</v>
      </c>
      <c r="I9069" s="74">
        <v>107.506427010089</v>
      </c>
      <c r="J9069" s="15">
        <f t="shared" si="855"/>
        <v>1.0151074376187621</v>
      </c>
      <c r="K9069" s="15">
        <v>202.64578704343572</v>
      </c>
      <c r="L9069" s="15">
        <v>93.515213393675793</v>
      </c>
      <c r="M9069" s="15">
        <v>2.5578863677699344</v>
      </c>
      <c r="N9069" s="15">
        <v>92.990356721886641</v>
      </c>
      <c r="O9069" s="15">
        <v>109.13057364975992</v>
      </c>
      <c r="P9069" s="15">
        <v>20.243219253386133</v>
      </c>
      <c r="Q9069" s="15">
        <v>88.887354396373794</v>
      </c>
      <c r="R9069" s="67">
        <v>0.81450460144785775</v>
      </c>
      <c r="S9069" s="76">
        <v>0</v>
      </c>
      <c r="T9069" s="77">
        <f t="shared" si="854"/>
        <v>-2.379286930938453E-2</v>
      </c>
      <c r="U9069" s="77">
        <v>0</v>
      </c>
      <c r="V9069">
        <f t="shared" si="853"/>
        <v>-0.86497486064865603</v>
      </c>
    </row>
    <row r="9070" spans="1:22" x14ac:dyDescent="0.2">
      <c r="A9070" s="70">
        <v>43499</v>
      </c>
      <c r="B9070" s="66" t="s">
        <v>474</v>
      </c>
      <c r="C9070" s="66" t="s">
        <v>538</v>
      </c>
      <c r="D9070" s="5" t="s">
        <v>289</v>
      </c>
      <c r="E9070" s="66" t="s">
        <v>482</v>
      </c>
      <c r="F9070" s="5" t="s">
        <v>441</v>
      </c>
      <c r="G9070" s="66" t="s">
        <v>499</v>
      </c>
      <c r="H9070" s="5" t="s">
        <v>97</v>
      </c>
      <c r="I9070" s="74">
        <v>81.909217899575594</v>
      </c>
      <c r="J9070" s="15">
        <f t="shared" si="855"/>
        <v>0.57735974080921404</v>
      </c>
      <c r="K9070" s="15">
        <v>126.11511742541146</v>
      </c>
      <c r="L9070" s="15">
        <v>78.824032609027057</v>
      </c>
      <c r="M9070" s="15">
        <v>1.1323645499820927</v>
      </c>
      <c r="N9070" s="15">
        <v>62.50776803943873</v>
      </c>
      <c r="O9070" s="15">
        <v>47.291084816384398</v>
      </c>
      <c r="P9070" s="15">
        <v>36.378859606759754</v>
      </c>
      <c r="Q9070" s="15">
        <v>10.912225209624644</v>
      </c>
      <c r="R9070" s="67">
        <v>0.2307459271021842</v>
      </c>
      <c r="S9070" s="76">
        <v>0</v>
      </c>
      <c r="T9070" s="77">
        <f t="shared" si="854"/>
        <v>-1.3824629010258929E-2</v>
      </c>
      <c r="U9070" s="77">
        <v>0</v>
      </c>
      <c r="V9070">
        <f t="shared" si="853"/>
        <v>-0.76313471966093094</v>
      </c>
    </row>
    <row r="9071" spans="1:22" x14ac:dyDescent="0.2">
      <c r="A9071" s="70">
        <v>43499</v>
      </c>
      <c r="B9071" s="66" t="s">
        <v>474</v>
      </c>
      <c r="C9071" s="66" t="s">
        <v>538</v>
      </c>
      <c r="D9071" s="5" t="s">
        <v>289</v>
      </c>
      <c r="E9071" s="66" t="s">
        <v>482</v>
      </c>
      <c r="F9071" s="5" t="s">
        <v>441</v>
      </c>
      <c r="G9071" s="66" t="s">
        <v>499</v>
      </c>
      <c r="H9071" s="5" t="s">
        <v>92</v>
      </c>
      <c r="I9071" s="74">
        <v>195.23805539023473</v>
      </c>
      <c r="J9071" s="15">
        <f t="shared" si="855"/>
        <v>0.19335707228980814</v>
      </c>
      <c r="K9071" s="15">
        <v>88.097159346594609</v>
      </c>
      <c r="L9071" s="15">
        <v>50.346500556783425</v>
      </c>
      <c r="M9071" s="15">
        <v>2.556790703130412</v>
      </c>
      <c r="N9071" s="15">
        <v>78.933295136900199</v>
      </c>
      <c r="O9071" s="15">
        <v>37.750658789811183</v>
      </c>
      <c r="P9071" s="15">
        <v>25.039642109942218</v>
      </c>
      <c r="Q9071" s="15">
        <v>12.711016679868965</v>
      </c>
      <c r="R9071" s="67">
        <v>0.33670979758635733</v>
      </c>
      <c r="S9071" s="76">
        <v>0</v>
      </c>
      <c r="T9071" s="77">
        <f t="shared" si="854"/>
        <v>-1.3095759932765114E-2</v>
      </c>
      <c r="U9071" s="77">
        <v>0</v>
      </c>
      <c r="V9071">
        <f t="shared" si="853"/>
        <v>-0.40429256980218942</v>
      </c>
    </row>
    <row r="9072" spans="1:22" x14ac:dyDescent="0.2">
      <c r="A9072" s="70">
        <v>43499</v>
      </c>
      <c r="B9072" s="66" t="s">
        <v>474</v>
      </c>
      <c r="C9072" s="66" t="s">
        <v>538</v>
      </c>
      <c r="D9072" s="5" t="s">
        <v>289</v>
      </c>
      <c r="E9072" s="66" t="s">
        <v>482</v>
      </c>
      <c r="F9072" s="5" t="s">
        <v>443</v>
      </c>
      <c r="G9072" s="66" t="s">
        <v>501</v>
      </c>
      <c r="H9072" s="5" t="s">
        <v>102</v>
      </c>
      <c r="I9072" s="74">
        <v>117.36389362279169</v>
      </c>
      <c r="J9072" s="15">
        <f t="shared" si="855"/>
        <v>1.1954622524493068</v>
      </c>
      <c r="K9072" s="15">
        <v>275.44377065201945</v>
      </c>
      <c r="L9072" s="15">
        <v>135.13966602549607</v>
      </c>
      <c r="M9072" s="15">
        <v>3.9219221419178765</v>
      </c>
      <c r="N9072" s="15">
        <v>71.463683668325018</v>
      </c>
      <c r="O9072" s="15">
        <v>140.30410462652338</v>
      </c>
      <c r="P9072" s="15">
        <v>27.110111312920029</v>
      </c>
      <c r="Q9072" s="15">
        <v>113.19399331360336</v>
      </c>
      <c r="R9072" s="67">
        <v>0.80677606414235248</v>
      </c>
      <c r="S9072" s="76">
        <v>0</v>
      </c>
      <c r="T9072" s="77">
        <f t="shared" si="854"/>
        <v>-3.3416769168573765E-2</v>
      </c>
      <c r="U9072" s="77">
        <v>0</v>
      </c>
      <c r="V9072">
        <f t="shared" si="853"/>
        <v>-0.60890689173971813</v>
      </c>
    </row>
    <row r="9073" spans="1:22" x14ac:dyDescent="0.2">
      <c r="A9073" s="70">
        <v>43499</v>
      </c>
      <c r="B9073" s="66" t="s">
        <v>474</v>
      </c>
      <c r="C9073" s="66" t="s">
        <v>538</v>
      </c>
      <c r="D9073" s="5" t="s">
        <v>289</v>
      </c>
      <c r="E9073" s="66" t="s">
        <v>483</v>
      </c>
      <c r="F9073" s="5" t="s">
        <v>443</v>
      </c>
      <c r="G9073" s="66" t="s">
        <v>519</v>
      </c>
      <c r="H9073" s="5" t="s">
        <v>311</v>
      </c>
      <c r="I9073" s="74">
        <v>48.350835665005235</v>
      </c>
      <c r="J9073" s="15">
        <f t="shared" si="855"/>
        <v>0.55997411182924806</v>
      </c>
      <c r="K9073" s="15">
        <v>67.746325812570959</v>
      </c>
      <c r="L9073" s="15">
        <v>40.671109554857722</v>
      </c>
      <c r="M9073" s="15">
        <v>0.80779681546593707</v>
      </c>
      <c r="N9073" s="15">
        <v>47.343993088043263</v>
      </c>
      <c r="O9073" s="15">
        <v>27.075216257713237</v>
      </c>
      <c r="P9073" s="15">
        <v>10.585019453396985</v>
      </c>
      <c r="Q9073" s="15">
        <v>16.490196804316252</v>
      </c>
      <c r="R9073" s="67">
        <v>0.60905134228128255</v>
      </c>
      <c r="S9073" s="76">
        <v>0</v>
      </c>
      <c r="T9073" s="77">
        <f t="shared" si="854"/>
        <v>-1.6706987673650368E-2</v>
      </c>
      <c r="U9073" s="77">
        <v>0</v>
      </c>
      <c r="V9073">
        <f t="shared" si="853"/>
        <v>-0.9791763148844459</v>
      </c>
    </row>
    <row r="9074" spans="1:22" x14ac:dyDescent="0.2">
      <c r="A9074" s="70">
        <v>43499</v>
      </c>
      <c r="B9074" s="66" t="s">
        <v>474</v>
      </c>
      <c r="C9074" s="66" t="s">
        <v>538</v>
      </c>
      <c r="D9074" s="5" t="s">
        <v>289</v>
      </c>
      <c r="E9074" s="66" t="s">
        <v>482</v>
      </c>
      <c r="F9074" s="5" t="s">
        <v>440</v>
      </c>
      <c r="G9074" s="66" t="s">
        <v>505</v>
      </c>
      <c r="H9074" s="5" t="s">
        <v>70</v>
      </c>
      <c r="I9074" s="74">
        <v>139.15399910778547</v>
      </c>
      <c r="J9074" s="15">
        <f t="shared" si="855"/>
        <v>1.1893704691371991</v>
      </c>
      <c r="K9074" s="15">
        <v>270.22867776384271</v>
      </c>
      <c r="L9074" s="15">
        <v>104.72302056269854</v>
      </c>
      <c r="M9074" s="15">
        <v>3.4466667513541491</v>
      </c>
      <c r="N9074" s="15">
        <v>55.660258280104365</v>
      </c>
      <c r="O9074" s="15">
        <v>165.50565720114417</v>
      </c>
      <c r="P9074" s="15">
        <v>51.356782125677512</v>
      </c>
      <c r="Q9074" s="15">
        <v>114.14887507546666</v>
      </c>
      <c r="R9074" s="67">
        <v>0.6896977239680574</v>
      </c>
      <c r="S9074" s="76">
        <v>0</v>
      </c>
      <c r="T9074" s="77">
        <f t="shared" si="854"/>
        <v>-2.4768722231866588E-2</v>
      </c>
      <c r="U9074" s="77">
        <v>0</v>
      </c>
      <c r="V9074">
        <f t="shared" si="853"/>
        <v>-0.39999036058598086</v>
      </c>
    </row>
    <row r="9075" spans="1:22" x14ac:dyDescent="0.2">
      <c r="A9075" s="70">
        <v>43499</v>
      </c>
      <c r="B9075" s="66" t="s">
        <v>474</v>
      </c>
      <c r="C9075" s="66" t="s">
        <v>538</v>
      </c>
      <c r="D9075" s="5" t="s">
        <v>289</v>
      </c>
      <c r="E9075" s="66" t="s">
        <v>482</v>
      </c>
      <c r="F9075" s="5" t="s">
        <v>440</v>
      </c>
      <c r="G9075" s="66" t="s">
        <v>505</v>
      </c>
      <c r="H9075" s="5" t="s">
        <v>71</v>
      </c>
      <c r="I9075" s="74">
        <v>155.87296493004339</v>
      </c>
      <c r="J9075" s="15">
        <f t="shared" si="855"/>
        <v>0.4507927569170585</v>
      </c>
      <c r="K9075" s="15">
        <v>170.75267670920533</v>
      </c>
      <c r="L9075" s="15">
        <v>100.48627311955509</v>
      </c>
      <c r="M9075" s="15">
        <v>3.4526313327495668</v>
      </c>
      <c r="N9075" s="15">
        <v>90.704314108262338</v>
      </c>
      <c r="O9075" s="15">
        <v>70.266403589650238</v>
      </c>
      <c r="P9075" s="15">
        <v>50.434920807007039</v>
      </c>
      <c r="Q9075" s="15">
        <v>19.831482782643199</v>
      </c>
      <c r="R9075" s="67">
        <v>0.28223278507972821</v>
      </c>
      <c r="S9075" s="76">
        <v>0</v>
      </c>
      <c r="T9075" s="77">
        <f t="shared" si="854"/>
        <v>-2.2150289720216241E-2</v>
      </c>
      <c r="U9075" s="77">
        <v>0</v>
      </c>
      <c r="V9075">
        <f t="shared" si="853"/>
        <v>-0.5819117776387388</v>
      </c>
    </row>
    <row r="9076" spans="1:22" x14ac:dyDescent="0.2">
      <c r="A9076" s="70">
        <v>43499</v>
      </c>
      <c r="B9076" s="66" t="s">
        <v>474</v>
      </c>
      <c r="C9076" s="66" t="s">
        <v>538</v>
      </c>
      <c r="D9076" s="5" t="s">
        <v>289</v>
      </c>
      <c r="E9076" s="66" t="s">
        <v>482</v>
      </c>
      <c r="F9076" s="5" t="s">
        <v>440</v>
      </c>
      <c r="G9076" s="66" t="s">
        <v>505</v>
      </c>
      <c r="H9076" s="5" t="s">
        <v>185</v>
      </c>
      <c r="I9076" s="74">
        <v>224.30855509970471</v>
      </c>
      <c r="J9076" s="15">
        <f t="shared" si="855"/>
        <v>0.75438792104078189</v>
      </c>
      <c r="K9076" s="15">
        <v>266.30329900823102</v>
      </c>
      <c r="L9076" s="15">
        <v>97.08763445490311</v>
      </c>
      <c r="M9076" s="15">
        <v>2.461867328178942</v>
      </c>
      <c r="N9076" s="15">
        <v>61.739232755513072</v>
      </c>
      <c r="O9076" s="15">
        <v>169.21566455332791</v>
      </c>
      <c r="P9076" s="15">
        <v>106.99285285316142</v>
      </c>
      <c r="Q9076" s="15">
        <v>62.222811700166488</v>
      </c>
      <c r="R9076" s="67">
        <v>0.36771307115339263</v>
      </c>
      <c r="S9076" s="76">
        <v>0</v>
      </c>
      <c r="T9076" s="77">
        <f t="shared" si="854"/>
        <v>-1.0975360824221113E-2</v>
      </c>
      <c r="U9076" s="77">
        <v>0</v>
      </c>
      <c r="V9076">
        <f t="shared" si="853"/>
        <v>-0.27524243436934498</v>
      </c>
    </row>
    <row r="9077" spans="1:22" x14ac:dyDescent="0.2">
      <c r="A9077" s="70">
        <v>43499</v>
      </c>
      <c r="B9077" s="66" t="s">
        <v>474</v>
      </c>
      <c r="C9077" s="66" t="s">
        <v>538</v>
      </c>
      <c r="D9077" s="5" t="s">
        <v>289</v>
      </c>
      <c r="E9077" s="66" t="s">
        <v>482</v>
      </c>
      <c r="F9077" s="5" t="s">
        <v>441</v>
      </c>
      <c r="G9077" s="66" t="s">
        <v>499</v>
      </c>
      <c r="H9077" s="5" t="s">
        <v>90</v>
      </c>
      <c r="I9077" s="74">
        <v>156.93942725024394</v>
      </c>
      <c r="J9077" s="15">
        <f t="shared" si="855"/>
        <v>0.25883539906861947</v>
      </c>
      <c r="K9077" s="15">
        <v>78.627694582111474</v>
      </c>
      <c r="L9077" s="15">
        <v>38.006215300194008</v>
      </c>
      <c r="M9077" s="15">
        <v>1.9401916729565505</v>
      </c>
      <c r="N9077" s="15">
        <v>49.611578714756384</v>
      </c>
      <c r="O9077" s="15">
        <v>40.621479281917466</v>
      </c>
      <c r="P9077" s="15">
        <v>13.244139326708977</v>
      </c>
      <c r="Q9077" s="15">
        <v>27.377339955208491</v>
      </c>
      <c r="R9077" s="67">
        <v>0.67396216088554495</v>
      </c>
      <c r="S9077" s="76">
        <v>0</v>
      </c>
      <c r="T9077" s="77">
        <f t="shared" si="854"/>
        <v>-1.236267843556524E-2</v>
      </c>
      <c r="U9077" s="77">
        <v>0</v>
      </c>
      <c r="V9077">
        <f t="shared" si="853"/>
        <v>-0.31611927980117738</v>
      </c>
    </row>
    <row r="9078" spans="1:22" x14ac:dyDescent="0.2">
      <c r="A9078" s="70">
        <v>43499</v>
      </c>
      <c r="B9078" s="66" t="s">
        <v>474</v>
      </c>
      <c r="C9078" s="66" t="s">
        <v>538</v>
      </c>
      <c r="D9078" s="5" t="s">
        <v>289</v>
      </c>
      <c r="E9078" s="66" t="s">
        <v>482</v>
      </c>
      <c r="F9078" s="5" t="s">
        <v>441</v>
      </c>
      <c r="G9078" s="66" t="s">
        <v>499</v>
      </c>
      <c r="H9078" s="5" t="s">
        <v>200</v>
      </c>
      <c r="I9078" s="74">
        <v>100.46935032223992</v>
      </c>
      <c r="J9078" s="15">
        <f t="shared" si="855"/>
        <v>0.72233634799407442</v>
      </c>
      <c r="K9078" s="15">
        <v>139.62558781952239</v>
      </c>
      <c r="L9078" s="15">
        <v>67.052924222418326</v>
      </c>
      <c r="M9078" s="15">
        <v>2.5822230385258638</v>
      </c>
      <c r="N9078" s="15">
        <v>85.916234297306872</v>
      </c>
      <c r="O9078" s="15">
        <v>72.572663597104068</v>
      </c>
      <c r="P9078" s="15">
        <v>20.397330046713972</v>
      </c>
      <c r="Q9078" s="15">
        <v>52.175333550390093</v>
      </c>
      <c r="R9078" s="67">
        <v>0.71893921160242613</v>
      </c>
      <c r="S9078" s="76">
        <v>0</v>
      </c>
      <c r="T9078" s="77">
        <f t="shared" si="854"/>
        <v>-2.5701599843572016E-2</v>
      </c>
      <c r="U9078" s="77">
        <v>0</v>
      </c>
      <c r="V9078">
        <f t="shared" si="853"/>
        <v>-0.85514869979495067</v>
      </c>
    </row>
    <row r="9079" spans="1:22" x14ac:dyDescent="0.2">
      <c r="A9079" s="70">
        <v>43499</v>
      </c>
      <c r="B9079" s="66" t="s">
        <v>474</v>
      </c>
      <c r="C9079" s="66" t="s">
        <v>538</v>
      </c>
      <c r="D9079" s="5" t="s">
        <v>289</v>
      </c>
      <c r="E9079" s="66" t="s">
        <v>482</v>
      </c>
      <c r="F9079" s="5" t="s">
        <v>441</v>
      </c>
      <c r="G9079" s="66" t="s">
        <v>499</v>
      </c>
      <c r="H9079" s="5" t="s">
        <v>91</v>
      </c>
      <c r="I9079" s="74">
        <v>60.226857772169737</v>
      </c>
      <c r="J9079" s="15">
        <f t="shared" si="855"/>
        <v>1.092178741554265</v>
      </c>
      <c r="K9079" s="15">
        <v>143.99243211564681</v>
      </c>
      <c r="L9079" s="15">
        <v>78.213938386270755</v>
      </c>
      <c r="M9079" s="15">
        <v>2.0254608617626833</v>
      </c>
      <c r="N9079" s="15">
        <v>50.349218632218069</v>
      </c>
      <c r="O9079" s="15">
        <v>65.778493729376052</v>
      </c>
      <c r="P9079" s="15">
        <v>34.817182217770032</v>
      </c>
      <c r="Q9079" s="15">
        <v>30.96131151160602</v>
      </c>
      <c r="R9079" s="67">
        <v>0.47069049101346316</v>
      </c>
      <c r="S9079" s="76">
        <v>0</v>
      </c>
      <c r="T9079" s="77">
        <f t="shared" si="854"/>
        <v>-3.3630525262080491E-2</v>
      </c>
      <c r="U9079" s="77">
        <v>0</v>
      </c>
      <c r="V9079">
        <f t="shared" si="853"/>
        <v>-0.83599278618656359</v>
      </c>
    </row>
    <row r="9080" spans="1:22" x14ac:dyDescent="0.2">
      <c r="A9080" s="70">
        <v>43499</v>
      </c>
      <c r="B9080" s="66" t="s">
        <v>474</v>
      </c>
      <c r="C9080" s="66" t="s">
        <v>538</v>
      </c>
      <c r="D9080" s="5" t="s">
        <v>289</v>
      </c>
      <c r="E9080" s="66" t="s">
        <v>482</v>
      </c>
      <c r="F9080" s="5" t="s">
        <v>443</v>
      </c>
      <c r="G9080" s="66" t="s">
        <v>501</v>
      </c>
      <c r="H9080" s="5" t="s">
        <v>99</v>
      </c>
      <c r="I9080" s="74">
        <v>86.278003918472294</v>
      </c>
      <c r="J9080" s="15">
        <f t="shared" si="855"/>
        <v>0.90236420151059504</v>
      </c>
      <c r="K9080" s="15">
        <v>157.4643435000705</v>
      </c>
      <c r="L9080" s="15">
        <v>79.610161386250255</v>
      </c>
      <c r="M9080" s="15">
        <v>1.9658674438746002</v>
      </c>
      <c r="N9080" s="15">
        <v>58.915196356311419</v>
      </c>
      <c r="O9080" s="15">
        <v>77.854182113820244</v>
      </c>
      <c r="P9080" s="15">
        <v>43.226268123360356</v>
      </c>
      <c r="Q9080" s="15">
        <v>34.627913990459888</v>
      </c>
      <c r="R9080" s="67">
        <v>0.44477911205636994</v>
      </c>
      <c r="S9080" s="76">
        <v>0</v>
      </c>
      <c r="T9080" s="77">
        <f t="shared" si="854"/>
        <v>-2.2785268024191088E-2</v>
      </c>
      <c r="U9080" s="77">
        <v>0</v>
      </c>
      <c r="V9080">
        <f t="shared" si="853"/>
        <v>-0.6828530295158759</v>
      </c>
    </row>
    <row r="9081" spans="1:22" x14ac:dyDescent="0.2">
      <c r="A9081" s="70">
        <v>43499</v>
      </c>
      <c r="B9081" s="66" t="s">
        <v>474</v>
      </c>
      <c r="C9081" s="66" t="s">
        <v>538</v>
      </c>
      <c r="D9081" s="5" t="s">
        <v>289</v>
      </c>
      <c r="E9081" s="66" t="s">
        <v>482</v>
      </c>
      <c r="F9081" s="5" t="s">
        <v>443</v>
      </c>
      <c r="G9081" s="66" t="s">
        <v>501</v>
      </c>
      <c r="H9081" s="5" t="s">
        <v>98</v>
      </c>
      <c r="I9081" s="74">
        <v>152.29171088110027</v>
      </c>
      <c r="J9081" s="15">
        <f t="shared" si="855"/>
        <v>0.54618801573733211</v>
      </c>
      <c r="K9081" s="15">
        <v>161.12847896713393</v>
      </c>
      <c r="L9081" s="15">
        <v>77.948571587742308</v>
      </c>
      <c r="M9081" s="15">
        <v>1.6876369971056044</v>
      </c>
      <c r="N9081" s="15">
        <v>97.293060289481943</v>
      </c>
      <c r="O9081" s="15">
        <v>83.179907379391622</v>
      </c>
      <c r="P9081" s="15">
        <v>29.274413940359974</v>
      </c>
      <c r="Q9081" s="15">
        <v>53.905493439031645</v>
      </c>
      <c r="R9081" s="67">
        <v>0.64805907024112763</v>
      </c>
      <c r="S9081" s="76">
        <v>0</v>
      </c>
      <c r="T9081" s="77">
        <f t="shared" si="854"/>
        <v>-1.1081607707613217E-2</v>
      </c>
      <c r="U9081" s="77">
        <v>0</v>
      </c>
      <c r="V9081">
        <f t="shared" si="853"/>
        <v>-0.638859854726054</v>
      </c>
    </row>
    <row r="9082" spans="1:22" x14ac:dyDescent="0.2">
      <c r="A9082" s="70">
        <v>43499</v>
      </c>
      <c r="B9082" s="66" t="s">
        <v>474</v>
      </c>
      <c r="C9082" s="66" t="s">
        <v>538</v>
      </c>
      <c r="D9082" s="5" t="s">
        <v>289</v>
      </c>
      <c r="E9082" s="66" t="s">
        <v>481</v>
      </c>
      <c r="F9082" s="5" t="s">
        <v>440</v>
      </c>
      <c r="G9082" s="66" t="s">
        <v>494</v>
      </c>
      <c r="H9082" s="5" t="s">
        <v>66</v>
      </c>
      <c r="I9082" s="74">
        <v>110.97725538408611</v>
      </c>
      <c r="J9082" s="15">
        <f t="shared" si="855"/>
        <v>0.82425175388437</v>
      </c>
      <c r="K9082" s="15">
        <v>266.73425044784676</v>
      </c>
      <c r="L9082" s="15">
        <v>175.26105305624014</v>
      </c>
      <c r="M9082" s="15">
        <v>2.8543124894842422</v>
      </c>
      <c r="N9082" s="15">
        <v>66.697181091302795</v>
      </c>
      <c r="O9082" s="15">
        <v>91.473197391606618</v>
      </c>
      <c r="P9082" s="15">
        <v>53.412404878325354</v>
      </c>
      <c r="Q9082" s="15">
        <v>38.060792513281264</v>
      </c>
      <c r="R9082" s="67">
        <v>0.41608682760195764</v>
      </c>
      <c r="S9082" s="76">
        <v>0</v>
      </c>
      <c r="T9082" s="77">
        <f t="shared" si="854"/>
        <v>-2.5719797084597429E-2</v>
      </c>
      <c r="U9082" s="77">
        <v>0</v>
      </c>
      <c r="V9082">
        <f t="shared" si="853"/>
        <v>-0.60099865382746731</v>
      </c>
    </row>
    <row r="9083" spans="1:22" x14ac:dyDescent="0.2">
      <c r="A9083" s="70">
        <v>43499</v>
      </c>
      <c r="B9083" s="66" t="s">
        <v>474</v>
      </c>
      <c r="C9083" s="66" t="s">
        <v>538</v>
      </c>
      <c r="D9083" s="5" t="s">
        <v>289</v>
      </c>
      <c r="E9083" s="66" t="s">
        <v>482</v>
      </c>
      <c r="F9083" s="5" t="s">
        <v>440</v>
      </c>
      <c r="G9083" s="66" t="s">
        <v>500</v>
      </c>
      <c r="H9083" s="5" t="s">
        <v>120</v>
      </c>
      <c r="I9083" s="74">
        <v>28.360683272877498</v>
      </c>
      <c r="J9083" s="15">
        <f t="shared" si="855"/>
        <v>0.94912354707486357</v>
      </c>
      <c r="K9083" s="15">
        <v>57.541665511872466</v>
      </c>
      <c r="L9083" s="15">
        <v>30.623873206452224</v>
      </c>
      <c r="M9083" s="15">
        <v>0.7905240968718652</v>
      </c>
      <c r="N9083" s="15">
        <v>52.257935095028579</v>
      </c>
      <c r="O9083" s="15">
        <v>26.917792305420242</v>
      </c>
      <c r="P9083" s="15">
        <v>33.473077773191029</v>
      </c>
      <c r="Q9083" s="15">
        <v>-6.555285467770787</v>
      </c>
      <c r="R9083" s="67">
        <v>-0.24352983310785098</v>
      </c>
      <c r="S9083" s="76">
        <v>0</v>
      </c>
      <c r="T9083" s="77">
        <f t="shared" si="854"/>
        <v>-2.7873943983143603E-2</v>
      </c>
      <c r="U9083" s="77">
        <v>0</v>
      </c>
      <c r="V9083">
        <f t="shared" si="853"/>
        <v>-1.8426190438438772</v>
      </c>
    </row>
    <row r="9084" spans="1:22" x14ac:dyDescent="0.2">
      <c r="A9084" s="70">
        <v>43499</v>
      </c>
      <c r="B9084" s="66" t="s">
        <v>474</v>
      </c>
      <c r="C9084" s="66" t="s">
        <v>538</v>
      </c>
      <c r="D9084" s="5" t="s">
        <v>289</v>
      </c>
      <c r="E9084" s="66" t="s">
        <v>481</v>
      </c>
      <c r="F9084" s="5" t="s">
        <v>440</v>
      </c>
      <c r="G9084" s="66" t="s">
        <v>495</v>
      </c>
      <c r="H9084" s="5" t="s">
        <v>196</v>
      </c>
      <c r="I9084" s="74">
        <v>139.41029443154335</v>
      </c>
      <c r="J9084" s="15">
        <f t="shared" si="855"/>
        <v>-0.16913649942497716</v>
      </c>
      <c r="K9084" s="15">
        <v>162.55095035907874</v>
      </c>
      <c r="L9084" s="15">
        <v>186.13031954303537</v>
      </c>
      <c r="M9084" s="15">
        <v>1.9019330185582728</v>
      </c>
      <c r="N9084" s="15">
        <v>110.98529359897432</v>
      </c>
      <c r="O9084" s="15">
        <v>-23.579369183956629</v>
      </c>
      <c r="P9084" s="15">
        <v>60.910718129341603</v>
      </c>
      <c r="Q9084" s="15">
        <v>-84.490087313298233</v>
      </c>
      <c r="R9084" s="67">
        <v>3.5832208509965215</v>
      </c>
      <c r="S9084" s="76">
        <v>0</v>
      </c>
      <c r="T9084" s="77">
        <f t="shared" si="854"/>
        <v>-1.3642701396719354E-2</v>
      </c>
      <c r="U9084" s="77">
        <v>0</v>
      </c>
      <c r="V9084">
        <f t="shared" si="853"/>
        <v>-0.79610543863726679</v>
      </c>
    </row>
    <row r="9085" spans="1:22" x14ac:dyDescent="0.2">
      <c r="A9085" s="70">
        <v>43499</v>
      </c>
      <c r="B9085" s="66" t="s">
        <v>474</v>
      </c>
      <c r="C9085" s="66" t="s">
        <v>538</v>
      </c>
      <c r="D9085" s="5" t="s">
        <v>289</v>
      </c>
      <c r="E9085" s="66" t="s">
        <v>481</v>
      </c>
      <c r="F9085" s="5" t="s">
        <v>441</v>
      </c>
      <c r="G9085" s="66" t="s">
        <v>495</v>
      </c>
      <c r="H9085" s="5" t="s">
        <v>193</v>
      </c>
      <c r="I9085" s="74">
        <v>94.791430041830139</v>
      </c>
      <c r="J9085" s="15">
        <f t="shared" si="855"/>
        <v>1.2731230220456538</v>
      </c>
      <c r="K9085" s="15">
        <v>208.45783272399854</v>
      </c>
      <c r="L9085" s="15">
        <v>87.776680845114569</v>
      </c>
      <c r="M9085" s="15">
        <v>1.4967534778526939</v>
      </c>
      <c r="N9085" s="15">
        <v>94.815626281640917</v>
      </c>
      <c r="O9085" s="15">
        <v>120.68115187888397</v>
      </c>
      <c r="P9085" s="15">
        <v>15.020787334529233</v>
      </c>
      <c r="Q9085" s="15">
        <v>105.66036454435474</v>
      </c>
      <c r="R9085" s="67">
        <v>0.87553327838961836</v>
      </c>
      <c r="S9085" s="76">
        <v>0</v>
      </c>
      <c r="T9085" s="77">
        <f t="shared" si="854"/>
        <v>-1.578996621521795E-2</v>
      </c>
      <c r="U9085" s="77">
        <v>0</v>
      </c>
      <c r="V9085">
        <f t="shared" si="853"/>
        <v>-1.0002552576725565</v>
      </c>
    </row>
    <row r="9086" spans="1:22" x14ac:dyDescent="0.2">
      <c r="A9086" s="70">
        <v>43499</v>
      </c>
      <c r="B9086" s="66" t="s">
        <v>474</v>
      </c>
      <c r="C9086" s="66" t="s">
        <v>538</v>
      </c>
      <c r="D9086" s="5" t="s">
        <v>289</v>
      </c>
      <c r="E9086" s="66" t="s">
        <v>482</v>
      </c>
      <c r="F9086" s="5" t="s">
        <v>441</v>
      </c>
      <c r="G9086" s="66" t="s">
        <v>499</v>
      </c>
      <c r="H9086" s="5" t="s">
        <v>95</v>
      </c>
      <c r="I9086" s="74">
        <v>30.372388424597787</v>
      </c>
      <c r="J9086" s="15">
        <f t="shared" si="855"/>
        <v>1.378252894576846</v>
      </c>
      <c r="K9086" s="15">
        <v>71.790895413519038</v>
      </c>
      <c r="L9086" s="15">
        <v>29.93006315210485</v>
      </c>
      <c r="M9086" s="15">
        <v>1.0708570298336384</v>
      </c>
      <c r="N9086" s="15">
        <v>17.012891241422263</v>
      </c>
      <c r="O9086" s="15">
        <v>41.860832261414188</v>
      </c>
      <c r="P9086" s="15">
        <v>7.5422338476191948</v>
      </c>
      <c r="Q9086" s="15">
        <v>34.318598413794994</v>
      </c>
      <c r="R9086" s="67">
        <v>0.81982599389044264</v>
      </c>
      <c r="S9086" s="76">
        <v>0</v>
      </c>
      <c r="T9086" s="77">
        <f t="shared" si="854"/>
        <v>-3.5257583791677705E-2</v>
      </c>
      <c r="U9086" s="77">
        <v>0</v>
      </c>
      <c r="V9086">
        <f t="shared" si="853"/>
        <v>-0.56014334479022987</v>
      </c>
    </row>
    <row r="9087" spans="1:22" x14ac:dyDescent="0.2">
      <c r="A9087" s="70">
        <v>43499</v>
      </c>
      <c r="B9087" s="66" t="s">
        <v>474</v>
      </c>
      <c r="C9087" s="66" t="s">
        <v>538</v>
      </c>
      <c r="D9087" s="5" t="s">
        <v>289</v>
      </c>
      <c r="E9087" s="66" t="s">
        <v>481</v>
      </c>
      <c r="F9087" s="5" t="s">
        <v>441</v>
      </c>
      <c r="G9087" s="66" t="s">
        <v>495</v>
      </c>
      <c r="H9087" s="5" t="s">
        <v>86</v>
      </c>
      <c r="I9087" s="74">
        <v>81.800109220814264</v>
      </c>
      <c r="J9087" s="15">
        <f t="shared" si="855"/>
        <v>3.3506873248660383</v>
      </c>
      <c r="K9087" s="15">
        <v>331.34194968075332</v>
      </c>
      <c r="L9087" s="15">
        <v>57.255360541913426</v>
      </c>
      <c r="M9087" s="15">
        <v>4.9347950514756516</v>
      </c>
      <c r="N9087" s="15">
        <v>135.75864631623824</v>
      </c>
      <c r="O9087" s="15">
        <v>274.08658913883988</v>
      </c>
      <c r="P9087" s="15">
        <v>40.194141422250773</v>
      </c>
      <c r="Q9087" s="15">
        <v>233.89244771658912</v>
      </c>
      <c r="R9087" s="67">
        <v>0.85335239659649953</v>
      </c>
      <c r="S9087" s="76">
        <v>0</v>
      </c>
      <c r="T9087" s="77">
        <f t="shared" si="854"/>
        <v>-6.0327487316116923E-2</v>
      </c>
      <c r="U9087" s="77">
        <v>0</v>
      </c>
      <c r="V9087">
        <f t="shared" si="853"/>
        <v>-1.6596389370308331</v>
      </c>
    </row>
    <row r="9088" spans="1:22" x14ac:dyDescent="0.2">
      <c r="A9088" s="70">
        <v>43499</v>
      </c>
      <c r="B9088" s="66" t="s">
        <v>474</v>
      </c>
      <c r="C9088" s="66" t="s">
        <v>538</v>
      </c>
      <c r="D9088" s="5" t="s">
        <v>289</v>
      </c>
      <c r="E9088" s="66" t="s">
        <v>481</v>
      </c>
      <c r="F9088" s="5" t="s">
        <v>441</v>
      </c>
      <c r="G9088" s="66" t="s">
        <v>495</v>
      </c>
      <c r="H9088" s="5" t="s">
        <v>88</v>
      </c>
      <c r="I9088" s="74">
        <v>116.06715684837901</v>
      </c>
      <c r="J9088" s="15">
        <f t="shared" si="855"/>
        <v>1.2483183348771014</v>
      </c>
      <c r="K9088" s="15">
        <v>218.6187959039913</v>
      </c>
      <c r="L9088" s="15">
        <v>73.730035933103451</v>
      </c>
      <c r="M9088" s="15">
        <v>2.3676931059310982</v>
      </c>
      <c r="N9088" s="15">
        <v>62.541609504955161</v>
      </c>
      <c r="O9088" s="15">
        <v>144.88875997088786</v>
      </c>
      <c r="P9088" s="15">
        <v>29.291796179661958</v>
      </c>
      <c r="Q9088" s="15">
        <v>115.5969637912259</v>
      </c>
      <c r="R9088" s="67">
        <v>0.79783251519615817</v>
      </c>
      <c r="S9088" s="76">
        <v>0</v>
      </c>
      <c r="T9088" s="77">
        <f t="shared" si="854"/>
        <v>-2.039933750616521E-2</v>
      </c>
      <c r="U9088" s="77">
        <v>0</v>
      </c>
      <c r="V9088">
        <f t="shared" si="853"/>
        <v>-0.53883985102396015</v>
      </c>
    </row>
    <row r="9089" spans="1:22" x14ac:dyDescent="0.2">
      <c r="A9089" s="70">
        <v>43499</v>
      </c>
      <c r="B9089" s="66" t="s">
        <v>474</v>
      </c>
      <c r="C9089" s="66" t="s">
        <v>538</v>
      </c>
      <c r="D9089" s="5" t="s">
        <v>289</v>
      </c>
      <c r="E9089" s="66" t="s">
        <v>482</v>
      </c>
      <c r="F9089" s="5" t="s">
        <v>443</v>
      </c>
      <c r="G9089" s="66" t="s">
        <v>501</v>
      </c>
      <c r="H9089" s="5" t="s">
        <v>145</v>
      </c>
      <c r="I9089" s="74">
        <v>120.92371334326968</v>
      </c>
      <c r="J9089" s="15">
        <f t="shared" si="855"/>
        <v>1.0792309272734226</v>
      </c>
      <c r="K9089" s="15">
        <v>286.09180052305595</v>
      </c>
      <c r="L9089" s="15">
        <v>155.58718924225346</v>
      </c>
      <c r="M9089" s="15">
        <v>2.6829265834603326</v>
      </c>
      <c r="N9089" s="15">
        <v>117.97304675624312</v>
      </c>
      <c r="O9089" s="15">
        <v>130.50461128080249</v>
      </c>
      <c r="P9089" s="15">
        <v>70.564201328297017</v>
      </c>
      <c r="Q9089" s="15">
        <v>59.940409952505476</v>
      </c>
      <c r="R9089" s="67">
        <v>0.45929725673473454</v>
      </c>
      <c r="S9089" s="76">
        <v>0</v>
      </c>
      <c r="T9089" s="77">
        <f t="shared" si="854"/>
        <v>-2.2186935128631308E-2</v>
      </c>
      <c r="U9089" s="77">
        <v>0</v>
      </c>
      <c r="V9089">
        <f t="shared" si="853"/>
        <v>-0.97559894163479399</v>
      </c>
    </row>
    <row r="9090" spans="1:22" x14ac:dyDescent="0.2">
      <c r="A9090" s="70">
        <v>43499</v>
      </c>
      <c r="B9090" s="66" t="s">
        <v>474</v>
      </c>
      <c r="C9090" s="66" t="s">
        <v>538</v>
      </c>
      <c r="D9090" s="5" t="s">
        <v>289</v>
      </c>
      <c r="E9090" s="66" t="s">
        <v>482</v>
      </c>
      <c r="F9090" s="5" t="s">
        <v>443</v>
      </c>
      <c r="G9090" s="66" t="s">
        <v>508</v>
      </c>
      <c r="H9090" s="5" t="s">
        <v>131</v>
      </c>
      <c r="I9090" s="74">
        <v>57.199471649065501</v>
      </c>
      <c r="J9090" s="15">
        <f t="shared" si="855"/>
        <v>1.7892782608812638</v>
      </c>
      <c r="K9090" s="15">
        <v>189.55749202413486</v>
      </c>
      <c r="L9090" s="15">
        <v>87.211720868567781</v>
      </c>
      <c r="M9090" s="15">
        <v>1.4017448007554472</v>
      </c>
      <c r="N9090" s="15">
        <v>46.059088013100109</v>
      </c>
      <c r="O9090" s="15">
        <v>102.34577115556708</v>
      </c>
      <c r="P9090" s="15">
        <v>69.944956527425177</v>
      </c>
      <c r="Q9090" s="15">
        <v>32.400814628141902</v>
      </c>
      <c r="R9090" s="67">
        <v>0.31658186031831437</v>
      </c>
      <c r="S9090" s="76">
        <v>0</v>
      </c>
      <c r="T9090" s="77">
        <f t="shared" si="854"/>
        <v>-2.4506254347164906E-2</v>
      </c>
      <c r="U9090" s="77">
        <v>0</v>
      </c>
      <c r="V9090">
        <f t="shared" si="853"/>
        <v>-0.80523624930812798</v>
      </c>
    </row>
    <row r="9091" spans="1:22" x14ac:dyDescent="0.2">
      <c r="A9091" s="70">
        <v>43499</v>
      </c>
      <c r="B9091" s="66" t="s">
        <v>474</v>
      </c>
      <c r="C9091" s="66" t="s">
        <v>538</v>
      </c>
      <c r="D9091" s="5" t="s">
        <v>289</v>
      </c>
      <c r="E9091" s="66" t="s">
        <v>481</v>
      </c>
      <c r="F9091" s="5" t="s">
        <v>443</v>
      </c>
      <c r="G9091" s="66" t="s">
        <v>495</v>
      </c>
      <c r="H9091" s="5" t="s">
        <v>199</v>
      </c>
      <c r="I9091" s="74">
        <v>106.95836708499871</v>
      </c>
      <c r="J9091" s="15">
        <f t="shared" si="855"/>
        <v>2.5255423546667921</v>
      </c>
      <c r="K9091" s="15">
        <v>499.94494365236471</v>
      </c>
      <c r="L9091" s="15">
        <v>229.81705739320191</v>
      </c>
      <c r="M9091" s="15">
        <v>4.4237225520887868</v>
      </c>
      <c r="N9091" s="15">
        <v>94.988936234484811</v>
      </c>
      <c r="O9091" s="15">
        <v>270.12788625916278</v>
      </c>
      <c r="P9091" s="15">
        <v>61.46052463546841</v>
      </c>
      <c r="Q9091" s="15">
        <v>208.66736162369438</v>
      </c>
      <c r="R9091" s="67">
        <v>0.77247619456621852</v>
      </c>
      <c r="S9091" s="76">
        <v>0</v>
      </c>
      <c r="T9091" s="77">
        <f t="shared" si="854"/>
        <v>-4.1359294019263589E-2</v>
      </c>
      <c r="U9091" s="77">
        <v>0</v>
      </c>
      <c r="V9091">
        <f t="shared" ref="V9091:V9154" si="856">U9091-(N9091/I9091)</f>
        <v>-0.88809261793421057</v>
      </c>
    </row>
    <row r="9092" spans="1:22" x14ac:dyDescent="0.2">
      <c r="A9092" s="70">
        <v>43499</v>
      </c>
      <c r="B9092" s="66" t="s">
        <v>474</v>
      </c>
      <c r="C9092" s="66" t="s">
        <v>538</v>
      </c>
      <c r="D9092" s="5" t="s">
        <v>289</v>
      </c>
      <c r="E9092" s="66" t="s">
        <v>482</v>
      </c>
      <c r="F9092" s="5" t="s">
        <v>444</v>
      </c>
      <c r="G9092" s="66" t="s">
        <v>510</v>
      </c>
      <c r="H9092" s="5" t="s">
        <v>1</v>
      </c>
      <c r="I9092" s="74">
        <v>19.838845461924059</v>
      </c>
      <c r="J9092" s="15">
        <f t="shared" si="855"/>
        <v>1.0984025183313164</v>
      </c>
      <c r="K9092" s="15">
        <v>54.824131283818481</v>
      </c>
      <c r="L9092" s="15">
        <v>33.033093467655284</v>
      </c>
      <c r="M9092" s="15">
        <v>0.926238729633869</v>
      </c>
      <c r="N9092" s="15">
        <v>25.130825280727777</v>
      </c>
      <c r="O9092" s="15">
        <v>21.791037816163197</v>
      </c>
      <c r="P9092" s="15">
        <v>20.383990424521514</v>
      </c>
      <c r="Q9092" s="15">
        <v>1.407047391641683</v>
      </c>
      <c r="R9092" s="67">
        <v>6.4570003664443432E-2</v>
      </c>
      <c r="S9092" s="76">
        <v>0</v>
      </c>
      <c r="T9092" s="77">
        <f t="shared" ref="T9092:T9155" si="857">S9092-(M9092/I9092)</f>
        <v>-4.6688136737168692E-2</v>
      </c>
      <c r="U9092" s="77">
        <v>0</v>
      </c>
      <c r="V9092">
        <f t="shared" si="856"/>
        <v>-1.2667483765101357</v>
      </c>
    </row>
    <row r="9093" spans="1:22" x14ac:dyDescent="0.2">
      <c r="A9093" s="70">
        <v>43499</v>
      </c>
      <c r="B9093" s="66" t="s">
        <v>474</v>
      </c>
      <c r="C9093" s="66" t="s">
        <v>538</v>
      </c>
      <c r="D9093" s="5" t="s">
        <v>289</v>
      </c>
      <c r="E9093" s="66" t="s">
        <v>482</v>
      </c>
      <c r="F9093" s="5" t="s">
        <v>444</v>
      </c>
      <c r="G9093" s="66" t="s">
        <v>510</v>
      </c>
      <c r="H9093" s="5" t="s">
        <v>2</v>
      </c>
      <c r="I9093" s="74">
        <v>26.051858367698507</v>
      </c>
      <c r="J9093" s="15">
        <f t="shared" si="855"/>
        <v>0.83604867745638478</v>
      </c>
      <c r="K9093" s="15">
        <v>38.893072041860378</v>
      </c>
      <c r="L9093" s="15">
        <v>17.112450308264989</v>
      </c>
      <c r="M9093" s="15">
        <v>0.4546834342664709</v>
      </c>
      <c r="N9093" s="15">
        <v>18.906401451741523</v>
      </c>
      <c r="O9093" s="15">
        <v>21.780621733595389</v>
      </c>
      <c r="P9093" s="15">
        <v>9.7796610565270594</v>
      </c>
      <c r="Q9093" s="15">
        <v>12.000960677068329</v>
      </c>
      <c r="R9093" s="67">
        <v>0.55099256687230003</v>
      </c>
      <c r="S9093" s="76">
        <v>0</v>
      </c>
      <c r="T9093" s="77">
        <f t="shared" si="857"/>
        <v>-1.7453013441460639E-2</v>
      </c>
      <c r="U9093" s="77">
        <v>0</v>
      </c>
      <c r="V9093">
        <f t="shared" si="856"/>
        <v>-0.72572179630699285</v>
      </c>
    </row>
    <row r="9094" spans="1:22" x14ac:dyDescent="0.2">
      <c r="A9094" s="70">
        <v>43499</v>
      </c>
      <c r="B9094" s="66" t="s">
        <v>474</v>
      </c>
      <c r="C9094" s="66" t="s">
        <v>538</v>
      </c>
      <c r="D9094" s="5" t="s">
        <v>379</v>
      </c>
      <c r="E9094" s="66" t="s">
        <v>483</v>
      </c>
      <c r="F9094" s="5" t="s">
        <v>440</v>
      </c>
      <c r="G9094" s="66" t="s">
        <v>514</v>
      </c>
      <c r="H9094" s="5" t="s">
        <v>347</v>
      </c>
      <c r="I9094" s="74">
        <v>0</v>
      </c>
      <c r="J9094" s="15">
        <v>0</v>
      </c>
      <c r="K9094" s="15">
        <v>0</v>
      </c>
      <c r="L9094" s="15">
        <v>0</v>
      </c>
      <c r="M9094" s="15">
        <v>0</v>
      </c>
      <c r="N9094" s="15">
        <v>0</v>
      </c>
      <c r="O9094" s="15">
        <v>0</v>
      </c>
      <c r="P9094" s="15">
        <v>-1.4100937388505982E-2</v>
      </c>
      <c r="Q9094" s="15">
        <v>1.4100937388505982E-2</v>
      </c>
      <c r="R9094" s="67">
        <v>0</v>
      </c>
      <c r="S9094" s="76">
        <v>0</v>
      </c>
      <c r="T9094" s="77">
        <v>0</v>
      </c>
      <c r="U9094" s="77">
        <v>0</v>
      </c>
      <c r="V9094" s="15">
        <v>0</v>
      </c>
    </row>
    <row r="9095" spans="1:22" x14ac:dyDescent="0.2">
      <c r="A9095" s="70">
        <v>43499</v>
      </c>
      <c r="B9095" s="66" t="s">
        <v>474</v>
      </c>
      <c r="C9095" s="66" t="s">
        <v>538</v>
      </c>
      <c r="D9095" s="5" t="s">
        <v>379</v>
      </c>
      <c r="E9095" s="66" t="s">
        <v>481</v>
      </c>
      <c r="F9095" s="5" t="s">
        <v>440</v>
      </c>
      <c r="G9095" s="66" t="s">
        <v>484</v>
      </c>
      <c r="H9095" s="5" t="s">
        <v>24</v>
      </c>
      <c r="I9095" s="74">
        <v>0</v>
      </c>
      <c r="J9095" s="15">
        <v>0</v>
      </c>
      <c r="K9095" s="15">
        <v>0</v>
      </c>
      <c r="L9095" s="15">
        <v>0</v>
      </c>
      <c r="M9095" s="15">
        <v>0</v>
      </c>
      <c r="N9095" s="15">
        <v>0</v>
      </c>
      <c r="O9095" s="15">
        <v>0</v>
      </c>
      <c r="P9095" s="15">
        <v>-2.0973699694292317E-2</v>
      </c>
      <c r="Q9095" s="15">
        <v>2.0973699694292317E-2</v>
      </c>
      <c r="R9095" s="67">
        <v>0</v>
      </c>
      <c r="S9095" s="76">
        <v>0</v>
      </c>
      <c r="T9095" s="77">
        <v>0</v>
      </c>
      <c r="U9095" s="77">
        <v>0</v>
      </c>
      <c r="V9095" s="15">
        <v>0</v>
      </c>
    </row>
    <row r="9096" spans="1:22" x14ac:dyDescent="0.2">
      <c r="A9096" s="70">
        <v>43499</v>
      </c>
      <c r="B9096" s="66" t="s">
        <v>474</v>
      </c>
      <c r="C9096" s="66" t="s">
        <v>538</v>
      </c>
      <c r="D9096" s="5" t="s">
        <v>379</v>
      </c>
      <c r="E9096" s="66" t="s">
        <v>482</v>
      </c>
      <c r="F9096" s="5" t="s">
        <v>440</v>
      </c>
      <c r="G9096" s="66" t="s">
        <v>513</v>
      </c>
      <c r="H9096" s="5" t="s">
        <v>152</v>
      </c>
      <c r="I9096" s="74">
        <v>0</v>
      </c>
      <c r="J9096" s="15">
        <v>0</v>
      </c>
      <c r="K9096" s="15">
        <v>0</v>
      </c>
      <c r="L9096" s="15">
        <v>0</v>
      </c>
      <c r="M9096" s="15">
        <v>0</v>
      </c>
      <c r="N9096" s="15">
        <v>0</v>
      </c>
      <c r="O9096" s="15">
        <v>0</v>
      </c>
      <c r="P9096" s="15">
        <v>-6.706595818883325E-3</v>
      </c>
      <c r="Q9096" s="15">
        <v>6.706595818883325E-3</v>
      </c>
      <c r="R9096" s="67">
        <v>0</v>
      </c>
      <c r="S9096" s="76">
        <v>0</v>
      </c>
      <c r="T9096" s="77">
        <v>0</v>
      </c>
      <c r="U9096" s="77">
        <v>0</v>
      </c>
      <c r="V9096" s="15">
        <v>0</v>
      </c>
    </row>
    <row r="9097" spans="1:22" x14ac:dyDescent="0.2">
      <c r="A9097" s="70">
        <v>43499</v>
      </c>
      <c r="B9097" s="66" t="s">
        <v>474</v>
      </c>
      <c r="C9097" s="66" t="s">
        <v>538</v>
      </c>
      <c r="D9097" s="5" t="s">
        <v>379</v>
      </c>
      <c r="E9097" s="66" t="s">
        <v>482</v>
      </c>
      <c r="F9097" s="5" t="s">
        <v>440</v>
      </c>
      <c r="G9097" s="66" t="s">
        <v>513</v>
      </c>
      <c r="H9097" s="5" t="s">
        <v>307</v>
      </c>
      <c r="I9097" s="74">
        <v>0</v>
      </c>
      <c r="J9097" s="15">
        <v>0</v>
      </c>
      <c r="K9097" s="15">
        <v>0</v>
      </c>
      <c r="L9097" s="15">
        <v>0</v>
      </c>
      <c r="M9097" s="15">
        <v>0</v>
      </c>
      <c r="N9097" s="15">
        <v>0</v>
      </c>
      <c r="O9097" s="15">
        <v>0</v>
      </c>
      <c r="P9097" s="15">
        <v>0</v>
      </c>
      <c r="Q9097" s="15">
        <v>0</v>
      </c>
      <c r="R9097" s="67">
        <v>0</v>
      </c>
      <c r="S9097" s="76">
        <v>0</v>
      </c>
      <c r="T9097" s="77">
        <v>0</v>
      </c>
      <c r="U9097" s="77">
        <v>0</v>
      </c>
      <c r="V9097" s="15">
        <v>0</v>
      </c>
    </row>
    <row r="9098" spans="1:22" x14ac:dyDescent="0.2">
      <c r="A9098" s="70">
        <v>43499</v>
      </c>
      <c r="B9098" s="66" t="s">
        <v>474</v>
      </c>
      <c r="C9098" s="66" t="s">
        <v>538</v>
      </c>
      <c r="D9098" s="5" t="s">
        <v>379</v>
      </c>
      <c r="E9098" s="66" t="s">
        <v>482</v>
      </c>
      <c r="F9098" s="5" t="s">
        <v>440</v>
      </c>
      <c r="G9098" s="66" t="s">
        <v>513</v>
      </c>
      <c r="H9098" s="5" t="s">
        <v>150</v>
      </c>
      <c r="I9098" s="74">
        <v>0</v>
      </c>
      <c r="J9098" s="15">
        <v>0</v>
      </c>
      <c r="K9098" s="15">
        <v>0</v>
      </c>
      <c r="L9098" s="15">
        <v>0</v>
      </c>
      <c r="M9098" s="15">
        <v>0</v>
      </c>
      <c r="N9098" s="15">
        <v>0</v>
      </c>
      <c r="O9098" s="15">
        <v>0</v>
      </c>
      <c r="P9098" s="15">
        <v>-1.4770874292034504E-2</v>
      </c>
      <c r="Q9098" s="15">
        <v>1.4770874292034504E-2</v>
      </c>
      <c r="R9098" s="67">
        <v>0</v>
      </c>
      <c r="S9098" s="76">
        <v>0</v>
      </c>
      <c r="T9098" s="77">
        <v>0</v>
      </c>
      <c r="U9098" s="77">
        <v>0</v>
      </c>
      <c r="V9098" s="15">
        <v>0</v>
      </c>
    </row>
    <row r="9099" spans="1:22" x14ac:dyDescent="0.2">
      <c r="A9099" s="70">
        <v>43499</v>
      </c>
      <c r="B9099" s="66" t="s">
        <v>474</v>
      </c>
      <c r="C9099" s="66" t="s">
        <v>538</v>
      </c>
      <c r="D9099" s="5" t="s">
        <v>379</v>
      </c>
      <c r="E9099" s="66" t="s">
        <v>482</v>
      </c>
      <c r="F9099" s="5" t="s">
        <v>440</v>
      </c>
      <c r="G9099" s="66" t="s">
        <v>513</v>
      </c>
      <c r="H9099" s="5" t="s">
        <v>153</v>
      </c>
      <c r="I9099" s="74">
        <v>0</v>
      </c>
      <c r="J9099" s="15">
        <v>0</v>
      </c>
      <c r="K9099" s="15">
        <v>0</v>
      </c>
      <c r="L9099" s="15">
        <v>0</v>
      </c>
      <c r="M9099" s="15">
        <v>0</v>
      </c>
      <c r="N9099" s="15">
        <v>0</v>
      </c>
      <c r="O9099" s="15">
        <v>0</v>
      </c>
      <c r="P9099" s="15">
        <v>-1.4302090962377728E-2</v>
      </c>
      <c r="Q9099" s="15">
        <v>1.4302090962377728E-2</v>
      </c>
      <c r="R9099" s="67">
        <v>0</v>
      </c>
      <c r="S9099" s="76">
        <v>0</v>
      </c>
      <c r="T9099" s="77">
        <v>0</v>
      </c>
      <c r="U9099" s="77">
        <v>0</v>
      </c>
      <c r="V9099" s="15">
        <v>0</v>
      </c>
    </row>
    <row r="9100" spans="1:22" x14ac:dyDescent="0.2">
      <c r="A9100" s="70">
        <v>43499</v>
      </c>
      <c r="B9100" s="66" t="s">
        <v>474</v>
      </c>
      <c r="C9100" s="66" t="s">
        <v>538</v>
      </c>
      <c r="D9100" s="5" t="s">
        <v>379</v>
      </c>
      <c r="E9100" s="66" t="s">
        <v>482</v>
      </c>
      <c r="F9100" s="5" t="s">
        <v>440</v>
      </c>
      <c r="G9100" s="66" t="s">
        <v>513</v>
      </c>
      <c r="H9100" s="5" t="s">
        <v>353</v>
      </c>
      <c r="I9100" s="74">
        <v>0</v>
      </c>
      <c r="J9100" s="15">
        <v>0</v>
      </c>
      <c r="K9100" s="15">
        <v>0</v>
      </c>
      <c r="L9100" s="15">
        <v>0</v>
      </c>
      <c r="M9100" s="15">
        <v>0</v>
      </c>
      <c r="N9100" s="15">
        <v>0</v>
      </c>
      <c r="O9100" s="15">
        <v>0</v>
      </c>
      <c r="P9100" s="15">
        <v>-2.0422753643650361E-2</v>
      </c>
      <c r="Q9100" s="15">
        <v>2.0422753643650361E-2</v>
      </c>
      <c r="R9100" s="67">
        <v>0</v>
      </c>
      <c r="S9100" s="76">
        <v>0</v>
      </c>
      <c r="T9100" s="77">
        <v>0</v>
      </c>
      <c r="U9100" s="77">
        <v>0</v>
      </c>
      <c r="V9100" s="15">
        <v>0</v>
      </c>
    </row>
    <row r="9101" spans="1:22" x14ac:dyDescent="0.2">
      <c r="A9101" s="70">
        <v>43499</v>
      </c>
      <c r="B9101" s="66" t="s">
        <v>474</v>
      </c>
      <c r="C9101" s="66" t="s">
        <v>538</v>
      </c>
      <c r="D9101" s="5" t="s">
        <v>379</v>
      </c>
      <c r="E9101" s="66" t="s">
        <v>482</v>
      </c>
      <c r="F9101" s="5" t="s">
        <v>441</v>
      </c>
      <c r="G9101" s="66" t="s">
        <v>512</v>
      </c>
      <c r="H9101" s="5" t="s">
        <v>408</v>
      </c>
      <c r="I9101" s="74">
        <v>0</v>
      </c>
      <c r="J9101" s="15">
        <v>0</v>
      </c>
      <c r="K9101" s="15">
        <v>0</v>
      </c>
      <c r="L9101" s="15">
        <v>0</v>
      </c>
      <c r="M9101" s="15">
        <v>0</v>
      </c>
      <c r="N9101" s="15">
        <v>0</v>
      </c>
      <c r="O9101" s="15">
        <v>0</v>
      </c>
      <c r="P9101" s="15">
        <v>-7.0166612973993495E-3</v>
      </c>
      <c r="Q9101" s="15">
        <v>7.0166612973993495E-3</v>
      </c>
      <c r="R9101" s="67">
        <v>0</v>
      </c>
      <c r="S9101" s="76">
        <v>0</v>
      </c>
      <c r="T9101" s="77">
        <v>0</v>
      </c>
      <c r="U9101" s="77">
        <v>0</v>
      </c>
      <c r="V9101" s="15">
        <v>0</v>
      </c>
    </row>
    <row r="9102" spans="1:22" x14ac:dyDescent="0.2">
      <c r="A9102" s="70">
        <v>43499</v>
      </c>
      <c r="B9102" s="66" t="s">
        <v>474</v>
      </c>
      <c r="C9102" s="66" t="s">
        <v>538</v>
      </c>
      <c r="D9102" s="5" t="s">
        <v>379</v>
      </c>
      <c r="E9102" s="66" t="s">
        <v>483</v>
      </c>
      <c r="F9102" s="5" t="s">
        <v>441</v>
      </c>
      <c r="G9102" s="66" t="s">
        <v>514</v>
      </c>
      <c r="H9102" s="5" t="s">
        <v>179</v>
      </c>
      <c r="I9102" s="74">
        <v>0</v>
      </c>
      <c r="J9102" s="15">
        <v>0</v>
      </c>
      <c r="K9102" s="15">
        <v>0</v>
      </c>
      <c r="L9102" s="15">
        <v>0</v>
      </c>
      <c r="M9102" s="15">
        <v>0</v>
      </c>
      <c r="N9102" s="15">
        <v>0</v>
      </c>
      <c r="O9102" s="15">
        <v>0</v>
      </c>
      <c r="P9102" s="15">
        <v>-1.0670455539366897E-2</v>
      </c>
      <c r="Q9102" s="15">
        <v>1.0670455539366897E-2</v>
      </c>
      <c r="R9102" s="67">
        <v>0</v>
      </c>
      <c r="S9102" s="76">
        <v>0</v>
      </c>
      <c r="T9102" s="77">
        <v>0</v>
      </c>
      <c r="U9102" s="77">
        <v>0</v>
      </c>
      <c r="V9102" s="15">
        <v>0</v>
      </c>
    </row>
    <row r="9103" spans="1:22" x14ac:dyDescent="0.2">
      <c r="A9103" s="70">
        <v>43499</v>
      </c>
      <c r="B9103" s="66" t="s">
        <v>474</v>
      </c>
      <c r="C9103" s="66" t="s">
        <v>538</v>
      </c>
      <c r="D9103" s="5" t="s">
        <v>379</v>
      </c>
      <c r="E9103" s="66" t="s">
        <v>482</v>
      </c>
      <c r="F9103" s="5" t="s">
        <v>441</v>
      </c>
      <c r="G9103" s="66" t="s">
        <v>513</v>
      </c>
      <c r="H9103" s="5" t="s">
        <v>409</v>
      </c>
      <c r="I9103" s="74">
        <v>0</v>
      </c>
      <c r="J9103" s="15">
        <v>0</v>
      </c>
      <c r="K9103" s="15">
        <v>0</v>
      </c>
      <c r="L9103" s="15">
        <v>0</v>
      </c>
      <c r="M9103" s="15">
        <v>0</v>
      </c>
      <c r="N9103" s="15">
        <v>0</v>
      </c>
      <c r="O9103" s="15">
        <v>0</v>
      </c>
      <c r="P9103" s="15">
        <v>-9.6582828869987199E-3</v>
      </c>
      <c r="Q9103" s="15">
        <v>9.6582828869987199E-3</v>
      </c>
      <c r="R9103" s="67">
        <v>0</v>
      </c>
      <c r="S9103" s="76">
        <v>0</v>
      </c>
      <c r="T9103" s="77">
        <v>0</v>
      </c>
      <c r="U9103" s="77">
        <v>0</v>
      </c>
      <c r="V9103" s="15">
        <v>0</v>
      </c>
    </row>
    <row r="9104" spans="1:22" x14ac:dyDescent="0.2">
      <c r="A9104" s="70">
        <v>43499</v>
      </c>
      <c r="B9104" s="66" t="s">
        <v>474</v>
      </c>
      <c r="C9104" s="66" t="s">
        <v>538</v>
      </c>
      <c r="D9104" s="5" t="s">
        <v>379</v>
      </c>
      <c r="E9104" s="66" t="s">
        <v>482</v>
      </c>
      <c r="F9104" s="5" t="s">
        <v>441</v>
      </c>
      <c r="G9104" s="66" t="s">
        <v>513</v>
      </c>
      <c r="H9104" s="5" t="s">
        <v>377</v>
      </c>
      <c r="I9104" s="74">
        <v>0</v>
      </c>
      <c r="J9104" s="15">
        <v>0</v>
      </c>
      <c r="K9104" s="15">
        <v>0</v>
      </c>
      <c r="L9104" s="15">
        <v>0</v>
      </c>
      <c r="M9104" s="15">
        <v>0</v>
      </c>
      <c r="N9104" s="15">
        <v>0</v>
      </c>
      <c r="O9104" s="15">
        <v>0</v>
      </c>
      <c r="P9104" s="15">
        <v>-1.4368865370675041E-2</v>
      </c>
      <c r="Q9104" s="15">
        <v>1.4368865370675041E-2</v>
      </c>
      <c r="R9104" s="67">
        <v>0</v>
      </c>
      <c r="S9104" s="76">
        <v>0</v>
      </c>
      <c r="T9104" s="77">
        <v>0</v>
      </c>
      <c r="U9104" s="77">
        <v>0</v>
      </c>
      <c r="V9104" s="15">
        <v>0</v>
      </c>
    </row>
    <row r="9105" spans="1:22" x14ac:dyDescent="0.2">
      <c r="A9105" s="70">
        <v>43499</v>
      </c>
      <c r="B9105" s="66" t="s">
        <v>474</v>
      </c>
      <c r="C9105" s="66" t="s">
        <v>538</v>
      </c>
      <c r="D9105" s="5" t="s">
        <v>379</v>
      </c>
      <c r="E9105" s="66" t="s">
        <v>482</v>
      </c>
      <c r="F9105" s="5" t="s">
        <v>441</v>
      </c>
      <c r="G9105" s="66" t="s">
        <v>513</v>
      </c>
      <c r="H9105" s="5" t="s">
        <v>352</v>
      </c>
      <c r="I9105" s="74">
        <v>0</v>
      </c>
      <c r="J9105" s="15">
        <v>0</v>
      </c>
      <c r="K9105" s="15">
        <v>0</v>
      </c>
      <c r="L9105" s="15">
        <v>0</v>
      </c>
      <c r="M9105" s="15">
        <v>0</v>
      </c>
      <c r="N9105" s="15">
        <v>0</v>
      </c>
      <c r="O9105" s="15">
        <v>0</v>
      </c>
      <c r="P9105" s="15">
        <v>-9.5434234474413918E-3</v>
      </c>
      <c r="Q9105" s="15">
        <v>9.5434234474413918E-3</v>
      </c>
      <c r="R9105" s="67">
        <v>0</v>
      </c>
      <c r="S9105" s="76">
        <v>0</v>
      </c>
      <c r="T9105" s="77">
        <v>0</v>
      </c>
      <c r="U9105" s="77">
        <v>0</v>
      </c>
      <c r="V9105" s="15">
        <v>0</v>
      </c>
    </row>
    <row r="9106" spans="1:22" x14ac:dyDescent="0.2">
      <c r="A9106" s="70">
        <v>43499</v>
      </c>
      <c r="B9106" s="66" t="s">
        <v>474</v>
      </c>
      <c r="C9106" s="66" t="s">
        <v>538</v>
      </c>
      <c r="D9106" s="5" t="s">
        <v>379</v>
      </c>
      <c r="E9106" s="66" t="s">
        <v>482</v>
      </c>
      <c r="F9106" s="5" t="s">
        <v>443</v>
      </c>
      <c r="G9106" s="66" t="s">
        <v>512</v>
      </c>
      <c r="H9106" s="5" t="s">
        <v>411</v>
      </c>
      <c r="I9106" s="74">
        <v>0</v>
      </c>
      <c r="J9106" s="15">
        <v>0</v>
      </c>
      <c r="K9106" s="15">
        <v>0</v>
      </c>
      <c r="L9106" s="15">
        <v>0</v>
      </c>
      <c r="M9106" s="15">
        <v>0</v>
      </c>
      <c r="N9106" s="15">
        <v>0</v>
      </c>
      <c r="O9106" s="15">
        <v>0</v>
      </c>
      <c r="P9106" s="15">
        <v>-1.3099233147434299E-2</v>
      </c>
      <c r="Q9106" s="15">
        <v>1.3099233147434299E-2</v>
      </c>
      <c r="R9106" s="67">
        <v>0</v>
      </c>
      <c r="S9106" s="76">
        <v>0</v>
      </c>
      <c r="T9106" s="77">
        <v>0</v>
      </c>
      <c r="U9106" s="77">
        <v>0</v>
      </c>
      <c r="V9106" s="15">
        <v>0</v>
      </c>
    </row>
    <row r="9107" spans="1:22" x14ac:dyDescent="0.2">
      <c r="A9107" s="70">
        <v>43499</v>
      </c>
      <c r="B9107" s="66" t="s">
        <v>474</v>
      </c>
      <c r="C9107" s="66" t="s">
        <v>538</v>
      </c>
      <c r="D9107" s="5" t="s">
        <v>379</v>
      </c>
      <c r="E9107" s="66" t="s">
        <v>482</v>
      </c>
      <c r="F9107" s="5" t="s">
        <v>443</v>
      </c>
      <c r="G9107" s="66" t="s">
        <v>513</v>
      </c>
      <c r="H9107" s="5" t="s">
        <v>351</v>
      </c>
      <c r="I9107" s="74">
        <v>0</v>
      </c>
      <c r="J9107" s="15">
        <v>0</v>
      </c>
      <c r="K9107" s="15">
        <v>0</v>
      </c>
      <c r="L9107" s="15">
        <v>0</v>
      </c>
      <c r="M9107" s="15">
        <v>0</v>
      </c>
      <c r="N9107" s="15">
        <v>0</v>
      </c>
      <c r="O9107" s="15">
        <v>0</v>
      </c>
      <c r="P9107" s="15">
        <v>-1.1825495461780574E-2</v>
      </c>
      <c r="Q9107" s="15">
        <v>1.1825495461780574E-2</v>
      </c>
      <c r="R9107" s="67">
        <v>0</v>
      </c>
      <c r="S9107" s="76">
        <v>0</v>
      </c>
      <c r="T9107" s="77">
        <v>0</v>
      </c>
      <c r="U9107" s="77">
        <v>0</v>
      </c>
      <c r="V9107" s="15">
        <v>0</v>
      </c>
    </row>
    <row r="9108" spans="1:22" x14ac:dyDescent="0.2">
      <c r="A9108" s="70">
        <v>43499</v>
      </c>
      <c r="B9108" s="66" t="s">
        <v>474</v>
      </c>
      <c r="C9108" s="66" t="s">
        <v>538</v>
      </c>
      <c r="D9108" s="5" t="s">
        <v>379</v>
      </c>
      <c r="E9108" s="66" t="s">
        <v>482</v>
      </c>
      <c r="F9108" s="5" t="s">
        <v>440</v>
      </c>
      <c r="G9108" s="66" t="s">
        <v>513</v>
      </c>
      <c r="H9108" s="5" t="s">
        <v>383</v>
      </c>
      <c r="I9108" s="74">
        <v>0</v>
      </c>
      <c r="J9108" s="15">
        <v>0</v>
      </c>
      <c r="K9108" s="15">
        <v>0</v>
      </c>
      <c r="L9108" s="15">
        <v>0</v>
      </c>
      <c r="M9108" s="15">
        <v>0</v>
      </c>
      <c r="N9108" s="15">
        <v>0</v>
      </c>
      <c r="O9108" s="15">
        <v>0</v>
      </c>
      <c r="P9108" s="15">
        <v>-2.1658199771886846E-2</v>
      </c>
      <c r="Q9108" s="15">
        <v>2.1658199771886846E-2</v>
      </c>
      <c r="R9108" s="67">
        <v>0</v>
      </c>
      <c r="S9108" s="76">
        <v>0</v>
      </c>
      <c r="T9108" s="77">
        <v>0</v>
      </c>
      <c r="U9108" s="77">
        <v>0</v>
      </c>
      <c r="V9108" s="15">
        <v>0</v>
      </c>
    </row>
    <row r="9109" spans="1:22" x14ac:dyDescent="0.2">
      <c r="A9109" s="70">
        <v>43499</v>
      </c>
      <c r="B9109" s="66" t="s">
        <v>474</v>
      </c>
      <c r="C9109" s="66" t="s">
        <v>538</v>
      </c>
      <c r="D9109" s="5" t="s">
        <v>379</v>
      </c>
      <c r="E9109" s="66" t="s">
        <v>481</v>
      </c>
      <c r="F9109" s="5" t="s">
        <v>440</v>
      </c>
      <c r="G9109" s="66" t="s">
        <v>487</v>
      </c>
      <c r="H9109" s="5" t="s">
        <v>138</v>
      </c>
      <c r="I9109" s="74">
        <v>0</v>
      </c>
      <c r="J9109" s="15">
        <v>0</v>
      </c>
      <c r="K9109" s="15">
        <v>0</v>
      </c>
      <c r="L9109" s="15">
        <v>0</v>
      </c>
      <c r="M9109" s="15">
        <v>0</v>
      </c>
      <c r="N9109" s="15">
        <v>0</v>
      </c>
      <c r="O9109" s="15">
        <v>0</v>
      </c>
      <c r="P9109" s="15">
        <v>-1.5451181335234439E-2</v>
      </c>
      <c r="Q9109" s="15">
        <v>1.5451181335234439E-2</v>
      </c>
      <c r="R9109" s="67">
        <v>0</v>
      </c>
      <c r="S9109" s="76">
        <v>0</v>
      </c>
      <c r="T9109" s="77">
        <v>0</v>
      </c>
      <c r="U9109" s="77">
        <v>0</v>
      </c>
      <c r="V9109" s="15">
        <v>0</v>
      </c>
    </row>
    <row r="9110" spans="1:22" x14ac:dyDescent="0.2">
      <c r="A9110" s="70">
        <v>43499</v>
      </c>
      <c r="B9110" s="66" t="s">
        <v>474</v>
      </c>
      <c r="C9110" s="66" t="s">
        <v>538</v>
      </c>
      <c r="D9110" s="5" t="s">
        <v>379</v>
      </c>
      <c r="E9110" s="66" t="s">
        <v>481</v>
      </c>
      <c r="F9110" s="5" t="s">
        <v>440</v>
      </c>
      <c r="G9110" s="66" t="s">
        <v>487</v>
      </c>
      <c r="H9110" s="5" t="s">
        <v>45</v>
      </c>
      <c r="I9110" s="74">
        <v>0</v>
      </c>
      <c r="J9110" s="15">
        <v>0</v>
      </c>
      <c r="K9110" s="15">
        <v>0</v>
      </c>
      <c r="L9110" s="15">
        <v>0</v>
      </c>
      <c r="M9110" s="15">
        <v>0</v>
      </c>
      <c r="N9110" s="15">
        <v>0</v>
      </c>
      <c r="O9110" s="15">
        <v>0</v>
      </c>
      <c r="P9110" s="15">
        <v>-5.2521006887740335E-2</v>
      </c>
      <c r="Q9110" s="15">
        <v>5.2521006887740335E-2</v>
      </c>
      <c r="R9110" s="67">
        <v>0</v>
      </c>
      <c r="S9110" s="76">
        <v>0</v>
      </c>
      <c r="T9110" s="77">
        <v>0</v>
      </c>
      <c r="U9110" s="77">
        <v>0</v>
      </c>
      <c r="V9110" s="15">
        <v>0</v>
      </c>
    </row>
    <row r="9111" spans="1:22" x14ac:dyDescent="0.2">
      <c r="A9111" s="70">
        <v>43499</v>
      </c>
      <c r="B9111" s="66" t="s">
        <v>474</v>
      </c>
      <c r="C9111" s="66" t="s">
        <v>538</v>
      </c>
      <c r="D9111" s="5" t="s">
        <v>379</v>
      </c>
      <c r="E9111" s="66" t="s">
        <v>481</v>
      </c>
      <c r="F9111" s="5" t="s">
        <v>440</v>
      </c>
      <c r="G9111" s="66" t="s">
        <v>488</v>
      </c>
      <c r="H9111" s="5" t="s">
        <v>303</v>
      </c>
      <c r="I9111" s="74">
        <v>0</v>
      </c>
      <c r="J9111" s="15">
        <v>0</v>
      </c>
      <c r="K9111" s="15">
        <v>0</v>
      </c>
      <c r="L9111" s="15">
        <v>0</v>
      </c>
      <c r="M9111" s="15">
        <v>0</v>
      </c>
      <c r="N9111" s="15">
        <v>0</v>
      </c>
      <c r="O9111" s="15">
        <v>0</v>
      </c>
      <c r="P9111" s="15">
        <v>-5.2021613636718811E-2</v>
      </c>
      <c r="Q9111" s="15">
        <v>5.2021613636718811E-2</v>
      </c>
      <c r="R9111" s="67">
        <v>0</v>
      </c>
      <c r="S9111" s="76">
        <v>0</v>
      </c>
      <c r="T9111" s="77">
        <v>0</v>
      </c>
      <c r="U9111" s="77">
        <v>0</v>
      </c>
      <c r="V9111" s="15">
        <v>0</v>
      </c>
    </row>
    <row r="9112" spans="1:22" x14ac:dyDescent="0.2">
      <c r="A9112" s="70">
        <v>43499</v>
      </c>
      <c r="B9112" s="66" t="s">
        <v>474</v>
      </c>
      <c r="C9112" s="66" t="s">
        <v>538</v>
      </c>
      <c r="D9112" s="5" t="s">
        <v>379</v>
      </c>
      <c r="E9112" s="66" t="s">
        <v>483</v>
      </c>
      <c r="F9112" s="5" t="s">
        <v>440</v>
      </c>
      <c r="G9112" s="66" t="s">
        <v>515</v>
      </c>
      <c r="H9112" s="5" t="s">
        <v>134</v>
      </c>
      <c r="I9112" s="74">
        <v>0</v>
      </c>
      <c r="J9112" s="15">
        <v>0</v>
      </c>
      <c r="K9112" s="15">
        <v>0</v>
      </c>
      <c r="L9112" s="15">
        <v>0</v>
      </c>
      <c r="M9112" s="15">
        <v>0</v>
      </c>
      <c r="N9112" s="15">
        <v>0</v>
      </c>
      <c r="O9112" s="15">
        <v>0</v>
      </c>
      <c r="P9112" s="15">
        <v>-7.694403752503025E-3</v>
      </c>
      <c r="Q9112" s="15">
        <v>7.694403752503025E-3</v>
      </c>
      <c r="R9112" s="67">
        <v>0</v>
      </c>
      <c r="S9112" s="76">
        <v>0</v>
      </c>
      <c r="T9112" s="77">
        <v>0</v>
      </c>
      <c r="U9112" s="77">
        <v>0</v>
      </c>
      <c r="V9112" s="15">
        <v>0</v>
      </c>
    </row>
    <row r="9113" spans="1:22" x14ac:dyDescent="0.2">
      <c r="A9113" s="70">
        <v>43499</v>
      </c>
      <c r="B9113" s="66" t="s">
        <v>474</v>
      </c>
      <c r="C9113" s="66" t="s">
        <v>538</v>
      </c>
      <c r="D9113" s="5" t="s">
        <v>379</v>
      </c>
      <c r="E9113" s="66" t="s">
        <v>483</v>
      </c>
      <c r="F9113" s="5" t="s">
        <v>440</v>
      </c>
      <c r="G9113" s="66" t="s">
        <v>515</v>
      </c>
      <c r="H9113" s="5" t="s">
        <v>135</v>
      </c>
      <c r="I9113" s="74">
        <v>0</v>
      </c>
      <c r="J9113" s="15">
        <v>0</v>
      </c>
      <c r="K9113" s="15">
        <v>0</v>
      </c>
      <c r="L9113" s="15">
        <v>0</v>
      </c>
      <c r="M9113" s="15">
        <v>0</v>
      </c>
      <c r="N9113" s="15">
        <v>0</v>
      </c>
      <c r="O9113" s="15">
        <v>0</v>
      </c>
      <c r="P9113" s="15">
        <v>-5.3545821685419985E-2</v>
      </c>
      <c r="Q9113" s="15">
        <v>5.3545821685419985E-2</v>
      </c>
      <c r="R9113" s="67">
        <v>0</v>
      </c>
      <c r="S9113" s="76">
        <v>0</v>
      </c>
      <c r="T9113" s="77">
        <v>0</v>
      </c>
      <c r="U9113" s="77">
        <v>0</v>
      </c>
      <c r="V9113" s="15">
        <v>0</v>
      </c>
    </row>
    <row r="9114" spans="1:22" x14ac:dyDescent="0.2">
      <c r="A9114" s="70">
        <v>43499</v>
      </c>
      <c r="B9114" s="66" t="s">
        <v>474</v>
      </c>
      <c r="C9114" s="66" t="s">
        <v>538</v>
      </c>
      <c r="D9114" s="5" t="s">
        <v>379</v>
      </c>
      <c r="E9114" s="66" t="s">
        <v>481</v>
      </c>
      <c r="F9114" s="5" t="s">
        <v>440</v>
      </c>
      <c r="G9114" s="66" t="s">
        <v>487</v>
      </c>
      <c r="H9114" s="5" t="s">
        <v>49</v>
      </c>
      <c r="I9114" s="74">
        <v>0</v>
      </c>
      <c r="J9114" s="15">
        <v>0</v>
      </c>
      <c r="K9114" s="15">
        <v>0</v>
      </c>
      <c r="L9114" s="15">
        <v>0</v>
      </c>
      <c r="M9114" s="15">
        <v>0</v>
      </c>
      <c r="N9114" s="15">
        <v>0</v>
      </c>
      <c r="O9114" s="15">
        <v>0</v>
      </c>
      <c r="P9114" s="15">
        <v>-1.4561482553493425E-2</v>
      </c>
      <c r="Q9114" s="15">
        <v>1.4561482553493425E-2</v>
      </c>
      <c r="R9114" s="67">
        <v>0</v>
      </c>
      <c r="S9114" s="76">
        <v>0</v>
      </c>
      <c r="T9114" s="77">
        <v>0</v>
      </c>
      <c r="U9114" s="77">
        <v>0</v>
      </c>
      <c r="V9114" s="15">
        <v>0</v>
      </c>
    </row>
    <row r="9115" spans="1:22" x14ac:dyDescent="0.2">
      <c r="A9115" s="70">
        <v>43499</v>
      </c>
      <c r="B9115" s="66" t="s">
        <v>474</v>
      </c>
      <c r="C9115" s="66" t="s">
        <v>538</v>
      </c>
      <c r="D9115" s="5" t="s">
        <v>379</v>
      </c>
      <c r="E9115" s="66" t="s">
        <v>481</v>
      </c>
      <c r="F9115" s="5" t="s">
        <v>440</v>
      </c>
      <c r="G9115" s="66" t="s">
        <v>487</v>
      </c>
      <c r="H9115" s="5" t="s">
        <v>41</v>
      </c>
      <c r="I9115" s="74">
        <v>0</v>
      </c>
      <c r="J9115" s="15">
        <v>0</v>
      </c>
      <c r="K9115" s="15">
        <v>0</v>
      </c>
      <c r="L9115" s="15">
        <v>0</v>
      </c>
      <c r="M9115" s="15">
        <v>0</v>
      </c>
      <c r="N9115" s="15">
        <v>0</v>
      </c>
      <c r="O9115" s="15">
        <v>0</v>
      </c>
      <c r="P9115" s="15">
        <v>-2.4697180894416509E-2</v>
      </c>
      <c r="Q9115" s="15">
        <v>2.4697180894416509E-2</v>
      </c>
      <c r="R9115" s="67">
        <v>0</v>
      </c>
      <c r="S9115" s="76">
        <v>0</v>
      </c>
      <c r="T9115" s="77">
        <v>0</v>
      </c>
      <c r="U9115" s="77">
        <v>0</v>
      </c>
      <c r="V9115" s="15">
        <v>0</v>
      </c>
    </row>
    <row r="9116" spans="1:22" x14ac:dyDescent="0.2">
      <c r="A9116" s="70">
        <v>43499</v>
      </c>
      <c r="B9116" s="66" t="s">
        <v>474</v>
      </c>
      <c r="C9116" s="66" t="s">
        <v>538</v>
      </c>
      <c r="D9116" s="5" t="s">
        <v>379</v>
      </c>
      <c r="E9116" s="66" t="s">
        <v>481</v>
      </c>
      <c r="F9116" s="5" t="s">
        <v>440</v>
      </c>
      <c r="G9116" s="66" t="s">
        <v>487</v>
      </c>
      <c r="H9116" s="5" t="s">
        <v>43</v>
      </c>
      <c r="I9116" s="74">
        <v>0</v>
      </c>
      <c r="J9116" s="15">
        <v>0</v>
      </c>
      <c r="K9116" s="15">
        <v>0</v>
      </c>
      <c r="L9116" s="15">
        <v>0</v>
      </c>
      <c r="M9116" s="15">
        <v>0</v>
      </c>
      <c r="N9116" s="15">
        <v>0</v>
      </c>
      <c r="O9116" s="15">
        <v>0</v>
      </c>
      <c r="P9116" s="15">
        <v>-1.1831494931905733E-2</v>
      </c>
      <c r="Q9116" s="15">
        <v>1.1831494931905733E-2</v>
      </c>
      <c r="R9116" s="67">
        <v>0</v>
      </c>
      <c r="S9116" s="76">
        <v>0</v>
      </c>
      <c r="T9116" s="77">
        <v>0</v>
      </c>
      <c r="U9116" s="77">
        <v>0</v>
      </c>
      <c r="V9116" s="15">
        <v>0</v>
      </c>
    </row>
    <row r="9117" spans="1:22" x14ac:dyDescent="0.2">
      <c r="A9117" s="70">
        <v>43499</v>
      </c>
      <c r="B9117" s="66" t="s">
        <v>474</v>
      </c>
      <c r="C9117" s="66" t="s">
        <v>538</v>
      </c>
      <c r="D9117" s="5" t="s">
        <v>379</v>
      </c>
      <c r="E9117" s="66" t="s">
        <v>482</v>
      </c>
      <c r="F9117" s="5" t="s">
        <v>440</v>
      </c>
      <c r="G9117" s="66" t="s">
        <v>513</v>
      </c>
      <c r="H9117" s="5" t="s">
        <v>148</v>
      </c>
      <c r="I9117" s="74">
        <v>0</v>
      </c>
      <c r="J9117" s="15">
        <v>0</v>
      </c>
      <c r="K9117" s="15">
        <v>0</v>
      </c>
      <c r="L9117" s="15">
        <v>0</v>
      </c>
      <c r="M9117" s="15">
        <v>0</v>
      </c>
      <c r="N9117" s="15">
        <v>0</v>
      </c>
      <c r="O9117" s="15">
        <v>0</v>
      </c>
      <c r="P9117" s="15">
        <v>-2.2767302044206135E-2</v>
      </c>
      <c r="Q9117" s="15">
        <v>2.2767302044206135E-2</v>
      </c>
      <c r="R9117" s="67">
        <v>0</v>
      </c>
      <c r="S9117" s="76">
        <v>0</v>
      </c>
      <c r="T9117" s="77">
        <v>0</v>
      </c>
      <c r="U9117" s="77">
        <v>0</v>
      </c>
      <c r="V9117" s="15">
        <v>0</v>
      </c>
    </row>
    <row r="9118" spans="1:22" x14ac:dyDescent="0.2">
      <c r="A9118" s="70">
        <v>43499</v>
      </c>
      <c r="B9118" s="66" t="s">
        <v>474</v>
      </c>
      <c r="C9118" s="66" t="s">
        <v>538</v>
      </c>
      <c r="D9118" s="5" t="s">
        <v>379</v>
      </c>
      <c r="E9118" s="66" t="s">
        <v>481</v>
      </c>
      <c r="F9118" s="5" t="s">
        <v>443</v>
      </c>
      <c r="G9118" s="66" t="s">
        <v>488</v>
      </c>
      <c r="H9118" s="5" t="s">
        <v>430</v>
      </c>
      <c r="I9118" s="74">
        <v>0</v>
      </c>
      <c r="J9118" s="15">
        <v>0</v>
      </c>
      <c r="K9118" s="15">
        <v>0</v>
      </c>
      <c r="L9118" s="15">
        <v>0</v>
      </c>
      <c r="M9118" s="15">
        <v>0</v>
      </c>
      <c r="N9118" s="15">
        <v>0</v>
      </c>
      <c r="O9118" s="15">
        <v>0</v>
      </c>
      <c r="P9118" s="15">
        <v>-2.0462508318775621E-2</v>
      </c>
      <c r="Q9118" s="15">
        <v>2.0462508318775621E-2</v>
      </c>
      <c r="R9118" s="67">
        <v>0</v>
      </c>
      <c r="S9118" s="76">
        <v>0</v>
      </c>
      <c r="T9118" s="77">
        <v>0</v>
      </c>
      <c r="U9118" s="77">
        <v>0</v>
      </c>
      <c r="V9118" s="15">
        <v>0</v>
      </c>
    </row>
    <row r="9119" spans="1:22" x14ac:dyDescent="0.2">
      <c r="A9119" s="70">
        <v>43499</v>
      </c>
      <c r="B9119" s="66" t="s">
        <v>474</v>
      </c>
      <c r="C9119" s="66" t="s">
        <v>538</v>
      </c>
      <c r="D9119" s="5" t="s">
        <v>379</v>
      </c>
      <c r="E9119" s="66" t="s">
        <v>483</v>
      </c>
      <c r="F9119" s="5" t="s">
        <v>443</v>
      </c>
      <c r="G9119" s="66" t="s">
        <v>516</v>
      </c>
      <c r="H9119" s="5" t="s">
        <v>305</v>
      </c>
      <c r="I9119" s="74">
        <v>0</v>
      </c>
      <c r="J9119" s="15">
        <v>0</v>
      </c>
      <c r="K9119" s="15">
        <v>0</v>
      </c>
      <c r="L9119" s="15">
        <v>0</v>
      </c>
      <c r="M9119" s="15">
        <v>0</v>
      </c>
      <c r="N9119" s="15">
        <v>0</v>
      </c>
      <c r="O9119" s="15">
        <v>0</v>
      </c>
      <c r="P9119" s="15">
        <v>-5.9435661303297253E-3</v>
      </c>
      <c r="Q9119" s="15">
        <v>5.9435661303297253E-3</v>
      </c>
      <c r="R9119" s="67">
        <v>0</v>
      </c>
      <c r="S9119" s="76">
        <v>0</v>
      </c>
      <c r="T9119" s="77">
        <v>0</v>
      </c>
      <c r="U9119" s="77">
        <v>0</v>
      </c>
      <c r="V9119" s="15">
        <v>0</v>
      </c>
    </row>
    <row r="9120" spans="1:22" x14ac:dyDescent="0.2">
      <c r="A9120" s="70">
        <v>43499</v>
      </c>
      <c r="B9120" s="66" t="s">
        <v>474</v>
      </c>
      <c r="C9120" s="66" t="s">
        <v>538</v>
      </c>
      <c r="D9120" s="5" t="s">
        <v>379</v>
      </c>
      <c r="E9120" s="66" t="s">
        <v>481</v>
      </c>
      <c r="F9120" s="5" t="s">
        <v>440</v>
      </c>
      <c r="G9120" s="66" t="s">
        <v>491</v>
      </c>
      <c r="H9120" s="5" t="s">
        <v>15</v>
      </c>
      <c r="I9120" s="74">
        <v>0</v>
      </c>
      <c r="J9120" s="15">
        <v>0</v>
      </c>
      <c r="K9120" s="15">
        <v>0</v>
      </c>
      <c r="L9120" s="15">
        <v>0</v>
      </c>
      <c r="M9120" s="15">
        <v>0</v>
      </c>
      <c r="N9120" s="15">
        <v>0</v>
      </c>
      <c r="O9120" s="15">
        <v>0</v>
      </c>
      <c r="P9120" s="15">
        <v>-4.6084167454630176E-2</v>
      </c>
      <c r="Q9120" s="15">
        <v>4.6084167454630176E-2</v>
      </c>
      <c r="R9120" s="67">
        <v>0</v>
      </c>
      <c r="S9120" s="76">
        <v>0</v>
      </c>
      <c r="T9120" s="77">
        <v>0</v>
      </c>
      <c r="U9120" s="77">
        <v>0</v>
      </c>
      <c r="V9120" s="15">
        <v>0</v>
      </c>
    </row>
    <row r="9121" spans="1:22" x14ac:dyDescent="0.2">
      <c r="A9121" s="70">
        <v>43499</v>
      </c>
      <c r="B9121" s="66" t="s">
        <v>474</v>
      </c>
      <c r="C9121" s="66" t="s">
        <v>538</v>
      </c>
      <c r="D9121" s="5" t="s">
        <v>379</v>
      </c>
      <c r="E9121" s="66" t="s">
        <v>481</v>
      </c>
      <c r="F9121" s="5" t="s">
        <v>440</v>
      </c>
      <c r="G9121" s="66" t="s">
        <v>491</v>
      </c>
      <c r="H9121" s="5" t="s">
        <v>16</v>
      </c>
      <c r="I9121" s="74">
        <v>0</v>
      </c>
      <c r="J9121" s="15">
        <v>0</v>
      </c>
      <c r="K9121" s="15">
        <v>0</v>
      </c>
      <c r="L9121" s="15">
        <v>0</v>
      </c>
      <c r="M9121" s="15">
        <v>0</v>
      </c>
      <c r="N9121" s="15">
        <v>0</v>
      </c>
      <c r="O9121" s="15">
        <v>0</v>
      </c>
      <c r="P9121" s="15">
        <v>-4.0089698508898E-2</v>
      </c>
      <c r="Q9121" s="15">
        <v>4.0089698508898E-2</v>
      </c>
      <c r="R9121" s="67">
        <v>0</v>
      </c>
      <c r="S9121" s="76">
        <v>0</v>
      </c>
      <c r="T9121" s="77">
        <v>0</v>
      </c>
      <c r="U9121" s="77">
        <v>0</v>
      </c>
      <c r="V9121" s="15">
        <v>0</v>
      </c>
    </row>
    <row r="9122" spans="1:22" x14ac:dyDescent="0.2">
      <c r="A9122" s="70">
        <v>43499</v>
      </c>
      <c r="B9122" s="66" t="s">
        <v>474</v>
      </c>
      <c r="C9122" s="66" t="s">
        <v>538</v>
      </c>
      <c r="D9122" s="5" t="s">
        <v>379</v>
      </c>
      <c r="E9122" s="66" t="s">
        <v>481</v>
      </c>
      <c r="F9122" s="5" t="s">
        <v>440</v>
      </c>
      <c r="G9122" s="66" t="s">
        <v>491</v>
      </c>
      <c r="H9122" s="5" t="s">
        <v>173</v>
      </c>
      <c r="I9122" s="74">
        <v>0</v>
      </c>
      <c r="J9122" s="15">
        <v>0</v>
      </c>
      <c r="K9122" s="15">
        <v>0</v>
      </c>
      <c r="L9122" s="15">
        <v>0</v>
      </c>
      <c r="M9122" s="15">
        <v>0</v>
      </c>
      <c r="N9122" s="15">
        <v>0</v>
      </c>
      <c r="O9122" s="15">
        <v>0</v>
      </c>
      <c r="P9122" s="15">
        <v>-5.1920857074539847E-2</v>
      </c>
      <c r="Q9122" s="15">
        <v>5.1920857074539847E-2</v>
      </c>
      <c r="R9122" s="67">
        <v>0</v>
      </c>
      <c r="S9122" s="76">
        <v>0</v>
      </c>
      <c r="T9122" s="77">
        <v>0</v>
      </c>
      <c r="U9122" s="77">
        <v>0</v>
      </c>
      <c r="V9122" s="15">
        <v>0</v>
      </c>
    </row>
    <row r="9123" spans="1:22" x14ac:dyDescent="0.2">
      <c r="A9123" s="70">
        <v>43499</v>
      </c>
      <c r="B9123" s="66" t="s">
        <v>474</v>
      </c>
      <c r="C9123" s="66" t="s">
        <v>538</v>
      </c>
      <c r="D9123" s="5" t="s">
        <v>379</v>
      </c>
      <c r="E9123" s="66" t="s">
        <v>481</v>
      </c>
      <c r="F9123" s="5" t="s">
        <v>440</v>
      </c>
      <c r="G9123" s="66" t="s">
        <v>491</v>
      </c>
      <c r="H9123" s="5" t="s">
        <v>8</v>
      </c>
      <c r="I9123" s="74">
        <v>0</v>
      </c>
      <c r="J9123" s="15">
        <v>0</v>
      </c>
      <c r="K9123" s="15">
        <v>0</v>
      </c>
      <c r="L9123" s="15">
        <v>0</v>
      </c>
      <c r="M9123" s="15">
        <v>0</v>
      </c>
      <c r="N9123" s="15">
        <v>0</v>
      </c>
      <c r="O9123" s="15">
        <v>0</v>
      </c>
      <c r="P9123" s="15">
        <v>-2.6192791565159437E-2</v>
      </c>
      <c r="Q9123" s="15">
        <v>2.6192791565159437E-2</v>
      </c>
      <c r="R9123" s="67">
        <v>0</v>
      </c>
      <c r="S9123" s="76">
        <v>0</v>
      </c>
      <c r="T9123" s="77">
        <v>0</v>
      </c>
      <c r="U9123" s="77">
        <v>0</v>
      </c>
      <c r="V9123" s="15">
        <v>0</v>
      </c>
    </row>
    <row r="9124" spans="1:22" x14ac:dyDescent="0.2">
      <c r="A9124" s="70">
        <v>43499</v>
      </c>
      <c r="B9124" s="66" t="s">
        <v>474</v>
      </c>
      <c r="C9124" s="66" t="s">
        <v>538</v>
      </c>
      <c r="D9124" s="5" t="s">
        <v>379</v>
      </c>
      <c r="E9124" s="66" t="s">
        <v>481</v>
      </c>
      <c r="F9124" s="5" t="s">
        <v>440</v>
      </c>
      <c r="G9124" s="66" t="s">
        <v>498</v>
      </c>
      <c r="H9124" s="5" t="s">
        <v>417</v>
      </c>
      <c r="I9124" s="74">
        <v>0</v>
      </c>
      <c r="J9124" s="15">
        <v>0</v>
      </c>
      <c r="K9124" s="15">
        <v>0</v>
      </c>
      <c r="L9124" s="15">
        <v>0</v>
      </c>
      <c r="M9124" s="15">
        <v>0</v>
      </c>
      <c r="N9124" s="15">
        <v>0</v>
      </c>
      <c r="O9124" s="15">
        <v>0</v>
      </c>
      <c r="P9124" s="15">
        <v>-4.3049816993461915E-2</v>
      </c>
      <c r="Q9124" s="15">
        <v>4.3049816993461915E-2</v>
      </c>
      <c r="R9124" s="67">
        <v>0</v>
      </c>
      <c r="S9124" s="76">
        <v>0</v>
      </c>
      <c r="T9124" s="77">
        <v>0</v>
      </c>
      <c r="U9124" s="77">
        <v>0</v>
      </c>
      <c r="V9124" s="15">
        <v>0</v>
      </c>
    </row>
    <row r="9125" spans="1:22" x14ac:dyDescent="0.2">
      <c r="A9125" s="70">
        <v>43499</v>
      </c>
      <c r="B9125" s="66" t="s">
        <v>474</v>
      </c>
      <c r="C9125" s="66" t="s">
        <v>538</v>
      </c>
      <c r="D9125" s="5" t="s">
        <v>379</v>
      </c>
      <c r="E9125" s="66" t="s">
        <v>481</v>
      </c>
      <c r="F9125" s="5" t="s">
        <v>440</v>
      </c>
      <c r="G9125" s="66" t="s">
        <v>491</v>
      </c>
      <c r="H9125" s="5" t="s">
        <v>17</v>
      </c>
      <c r="I9125" s="74">
        <v>0</v>
      </c>
      <c r="J9125" s="15">
        <v>0</v>
      </c>
      <c r="K9125" s="15">
        <v>0</v>
      </c>
      <c r="L9125" s="15">
        <v>0</v>
      </c>
      <c r="M9125" s="15">
        <v>0</v>
      </c>
      <c r="N9125" s="15">
        <v>0</v>
      </c>
      <c r="O9125" s="15">
        <v>0</v>
      </c>
      <c r="P9125" s="15">
        <v>-4.7643160986189863E-2</v>
      </c>
      <c r="Q9125" s="15">
        <v>4.7643160986189863E-2</v>
      </c>
      <c r="R9125" s="67">
        <v>0</v>
      </c>
      <c r="S9125" s="76">
        <v>0</v>
      </c>
      <c r="T9125" s="77">
        <v>0</v>
      </c>
      <c r="U9125" s="77">
        <v>0</v>
      </c>
      <c r="V9125" s="15">
        <v>0</v>
      </c>
    </row>
    <row r="9126" spans="1:22" x14ac:dyDescent="0.2">
      <c r="A9126" s="70">
        <v>43499</v>
      </c>
      <c r="B9126" s="66" t="s">
        <v>474</v>
      </c>
      <c r="C9126" s="66" t="s">
        <v>538</v>
      </c>
      <c r="D9126" s="5" t="s">
        <v>379</v>
      </c>
      <c r="E9126" s="66" t="s">
        <v>481</v>
      </c>
      <c r="F9126" s="5" t="s">
        <v>440</v>
      </c>
      <c r="G9126" s="66" t="s">
        <v>498</v>
      </c>
      <c r="H9126" s="5" t="s">
        <v>418</v>
      </c>
      <c r="I9126" s="74">
        <v>0</v>
      </c>
      <c r="J9126" s="15">
        <v>0</v>
      </c>
      <c r="K9126" s="15">
        <v>0</v>
      </c>
      <c r="L9126" s="15">
        <v>0</v>
      </c>
      <c r="M9126" s="15">
        <v>0</v>
      </c>
      <c r="N9126" s="15">
        <v>0</v>
      </c>
      <c r="O9126" s="15">
        <v>0</v>
      </c>
      <c r="P9126" s="15">
        <v>-3.7509493724391815E-2</v>
      </c>
      <c r="Q9126" s="15">
        <v>3.7509493724391815E-2</v>
      </c>
      <c r="R9126" s="67">
        <v>0</v>
      </c>
      <c r="S9126" s="76">
        <v>0</v>
      </c>
      <c r="T9126" s="77">
        <v>0</v>
      </c>
      <c r="U9126" s="77">
        <v>0</v>
      </c>
      <c r="V9126" s="15">
        <v>0</v>
      </c>
    </row>
    <row r="9127" spans="1:22" x14ac:dyDescent="0.2">
      <c r="A9127" s="70">
        <v>43499</v>
      </c>
      <c r="B9127" s="66" t="s">
        <v>474</v>
      </c>
      <c r="C9127" s="66" t="s">
        <v>538</v>
      </c>
      <c r="D9127" s="5" t="s">
        <v>379</v>
      </c>
      <c r="E9127" s="66" t="s">
        <v>481</v>
      </c>
      <c r="F9127" s="5" t="s">
        <v>440</v>
      </c>
      <c r="G9127" s="66" t="s">
        <v>491</v>
      </c>
      <c r="H9127" s="5" t="s">
        <v>12</v>
      </c>
      <c r="I9127" s="74">
        <v>0</v>
      </c>
      <c r="J9127" s="15">
        <v>0</v>
      </c>
      <c r="K9127" s="15">
        <v>0</v>
      </c>
      <c r="L9127" s="15">
        <v>0</v>
      </c>
      <c r="M9127" s="15">
        <v>0</v>
      </c>
      <c r="N9127" s="15">
        <v>0</v>
      </c>
      <c r="O9127" s="15">
        <v>0</v>
      </c>
      <c r="P9127" s="15">
        <v>-4.5180510468365132E-2</v>
      </c>
      <c r="Q9127" s="15">
        <v>4.5180510468365132E-2</v>
      </c>
      <c r="R9127" s="67">
        <v>0</v>
      </c>
      <c r="S9127" s="76">
        <v>0</v>
      </c>
      <c r="T9127" s="77">
        <v>0</v>
      </c>
      <c r="U9127" s="77">
        <v>0</v>
      </c>
      <c r="V9127" s="15">
        <v>0</v>
      </c>
    </row>
    <row r="9128" spans="1:22" x14ac:dyDescent="0.2">
      <c r="A9128" s="70">
        <v>43499</v>
      </c>
      <c r="B9128" s="66" t="s">
        <v>474</v>
      </c>
      <c r="C9128" s="66" t="s">
        <v>538</v>
      </c>
      <c r="D9128" s="5" t="s">
        <v>379</v>
      </c>
      <c r="E9128" s="66" t="s">
        <v>481</v>
      </c>
      <c r="F9128" s="5" t="s">
        <v>440</v>
      </c>
      <c r="G9128" s="66" t="s">
        <v>491</v>
      </c>
      <c r="H9128" s="5" t="s">
        <v>11</v>
      </c>
      <c r="I9128" s="74">
        <v>0</v>
      </c>
      <c r="J9128" s="15">
        <v>0</v>
      </c>
      <c r="K9128" s="15">
        <v>0</v>
      </c>
      <c r="L9128" s="15">
        <v>0</v>
      </c>
      <c r="M9128" s="15">
        <v>0</v>
      </c>
      <c r="N9128" s="15">
        <v>0</v>
      </c>
      <c r="O9128" s="15">
        <v>0</v>
      </c>
      <c r="P9128" s="15">
        <v>-5.4148936201813921E-2</v>
      </c>
      <c r="Q9128" s="15">
        <v>5.4148936201813921E-2</v>
      </c>
      <c r="R9128" s="67">
        <v>0</v>
      </c>
      <c r="S9128" s="76">
        <v>0</v>
      </c>
      <c r="T9128" s="77">
        <v>0</v>
      </c>
      <c r="U9128" s="77">
        <v>0</v>
      </c>
      <c r="V9128" s="15">
        <v>0</v>
      </c>
    </row>
    <row r="9129" spans="1:22" x14ac:dyDescent="0.2">
      <c r="A9129" s="70">
        <v>43499</v>
      </c>
      <c r="B9129" s="66" t="s">
        <v>474</v>
      </c>
      <c r="C9129" s="66" t="s">
        <v>538</v>
      </c>
      <c r="D9129" s="5" t="s">
        <v>379</v>
      </c>
      <c r="E9129" s="66" t="s">
        <v>481</v>
      </c>
      <c r="F9129" s="5" t="s">
        <v>440</v>
      </c>
      <c r="G9129" s="66" t="s">
        <v>491</v>
      </c>
      <c r="H9129" s="5" t="s">
        <v>439</v>
      </c>
      <c r="I9129" s="74">
        <v>0</v>
      </c>
      <c r="J9129" s="15">
        <v>0</v>
      </c>
      <c r="K9129" s="15">
        <v>0</v>
      </c>
      <c r="L9129" s="15">
        <v>0</v>
      </c>
      <c r="M9129" s="15">
        <v>0</v>
      </c>
      <c r="N9129" s="15">
        <v>0</v>
      </c>
      <c r="O9129" s="15">
        <v>0</v>
      </c>
      <c r="P9129" s="15">
        <v>-2.4427551088841967E-2</v>
      </c>
      <c r="Q9129" s="15">
        <v>2.4427551088841967E-2</v>
      </c>
      <c r="R9129" s="67">
        <v>0</v>
      </c>
      <c r="S9129" s="76">
        <v>0</v>
      </c>
      <c r="T9129" s="77">
        <v>0</v>
      </c>
      <c r="U9129" s="77">
        <v>0</v>
      </c>
      <c r="V9129" s="15">
        <v>0</v>
      </c>
    </row>
    <row r="9130" spans="1:22" x14ac:dyDescent="0.2">
      <c r="A9130" s="70">
        <v>43499</v>
      </c>
      <c r="B9130" s="66" t="s">
        <v>474</v>
      </c>
      <c r="C9130" s="66" t="s">
        <v>538</v>
      </c>
      <c r="D9130" s="5" t="s">
        <v>379</v>
      </c>
      <c r="E9130" s="66" t="s">
        <v>481</v>
      </c>
      <c r="F9130" s="5" t="s">
        <v>440</v>
      </c>
      <c r="G9130" s="66" t="s">
        <v>491</v>
      </c>
      <c r="H9130" s="5" t="s">
        <v>9</v>
      </c>
      <c r="I9130" s="74">
        <v>0</v>
      </c>
      <c r="J9130" s="15">
        <v>0</v>
      </c>
      <c r="K9130" s="15">
        <v>0</v>
      </c>
      <c r="L9130" s="15">
        <v>0</v>
      </c>
      <c r="M9130" s="15">
        <v>0</v>
      </c>
      <c r="N9130" s="15">
        <v>0</v>
      </c>
      <c r="O9130" s="15">
        <v>0</v>
      </c>
      <c r="P9130" s="15">
        <v>-5.623732036303801E-2</v>
      </c>
      <c r="Q9130" s="15">
        <v>5.623732036303801E-2</v>
      </c>
      <c r="R9130" s="67">
        <v>0</v>
      </c>
      <c r="S9130" s="76">
        <v>0</v>
      </c>
      <c r="T9130" s="77">
        <v>0</v>
      </c>
      <c r="U9130" s="77">
        <v>0</v>
      </c>
      <c r="V9130" s="15">
        <v>0</v>
      </c>
    </row>
    <row r="9131" spans="1:22" x14ac:dyDescent="0.2">
      <c r="A9131" s="70">
        <v>43499</v>
      </c>
      <c r="B9131" s="66" t="s">
        <v>474</v>
      </c>
      <c r="C9131" s="66" t="s">
        <v>538</v>
      </c>
      <c r="D9131" s="5" t="s">
        <v>379</v>
      </c>
      <c r="E9131" s="66" t="s">
        <v>481</v>
      </c>
      <c r="F9131" s="5" t="s">
        <v>440</v>
      </c>
      <c r="G9131" s="66" t="s">
        <v>491</v>
      </c>
      <c r="H9131" s="5" t="s">
        <v>172</v>
      </c>
      <c r="I9131" s="74">
        <v>0</v>
      </c>
      <c r="J9131" s="15">
        <v>0</v>
      </c>
      <c r="K9131" s="15">
        <v>0</v>
      </c>
      <c r="L9131" s="15">
        <v>0</v>
      </c>
      <c r="M9131" s="15">
        <v>0</v>
      </c>
      <c r="N9131" s="15">
        <v>0</v>
      </c>
      <c r="O9131" s="15">
        <v>0</v>
      </c>
      <c r="P9131" s="15">
        <v>-6.069449989278803E-2</v>
      </c>
      <c r="Q9131" s="15">
        <v>6.069449989278803E-2</v>
      </c>
      <c r="R9131" s="67">
        <v>0</v>
      </c>
      <c r="S9131" s="76">
        <v>0</v>
      </c>
      <c r="T9131" s="77">
        <v>0</v>
      </c>
      <c r="U9131" s="77">
        <v>0</v>
      </c>
      <c r="V9131" s="15">
        <v>0</v>
      </c>
    </row>
    <row r="9132" spans="1:22" x14ac:dyDescent="0.2">
      <c r="A9132" s="70">
        <v>43499</v>
      </c>
      <c r="B9132" s="66" t="s">
        <v>474</v>
      </c>
      <c r="C9132" s="66" t="s">
        <v>538</v>
      </c>
      <c r="D9132" s="5" t="s">
        <v>379</v>
      </c>
      <c r="E9132" s="66" t="s">
        <v>481</v>
      </c>
      <c r="F9132" s="5" t="s">
        <v>441</v>
      </c>
      <c r="G9132" s="66" t="s">
        <v>498</v>
      </c>
      <c r="H9132" s="5" t="s">
        <v>168</v>
      </c>
      <c r="I9132" s="74">
        <v>0</v>
      </c>
      <c r="J9132" s="15">
        <v>0</v>
      </c>
      <c r="K9132" s="15">
        <v>0</v>
      </c>
      <c r="L9132" s="15">
        <v>0</v>
      </c>
      <c r="M9132" s="15">
        <v>0</v>
      </c>
      <c r="N9132" s="15">
        <v>0</v>
      </c>
      <c r="O9132" s="15">
        <v>0</v>
      </c>
      <c r="P9132" s="15">
        <v>-2.7658568411168583E-2</v>
      </c>
      <c r="Q9132" s="15">
        <v>2.7658568411168583E-2</v>
      </c>
      <c r="R9132" s="67">
        <v>0</v>
      </c>
      <c r="S9132" s="76">
        <v>0</v>
      </c>
      <c r="T9132" s="77">
        <v>0</v>
      </c>
      <c r="U9132" s="77">
        <v>0</v>
      </c>
      <c r="V9132" s="15">
        <v>0</v>
      </c>
    </row>
    <row r="9133" spans="1:22" x14ac:dyDescent="0.2">
      <c r="A9133" s="70">
        <v>43499</v>
      </c>
      <c r="B9133" s="66" t="s">
        <v>474</v>
      </c>
      <c r="C9133" s="66" t="s">
        <v>538</v>
      </c>
      <c r="D9133" s="5" t="s">
        <v>379</v>
      </c>
      <c r="E9133" s="66" t="s">
        <v>481</v>
      </c>
      <c r="F9133" s="5" t="s">
        <v>441</v>
      </c>
      <c r="G9133" s="66" t="s">
        <v>491</v>
      </c>
      <c r="H9133" s="5" t="s">
        <v>169</v>
      </c>
      <c r="I9133" s="74">
        <v>0</v>
      </c>
      <c r="J9133" s="15">
        <v>0</v>
      </c>
      <c r="K9133" s="15">
        <v>0</v>
      </c>
      <c r="L9133" s="15">
        <v>0</v>
      </c>
      <c r="M9133" s="15">
        <v>0</v>
      </c>
      <c r="N9133" s="15">
        <v>0</v>
      </c>
      <c r="O9133" s="15">
        <v>0</v>
      </c>
      <c r="P9133" s="15">
        <v>-1.8741073707726687E-2</v>
      </c>
      <c r="Q9133" s="15">
        <v>1.8741073707726687E-2</v>
      </c>
      <c r="R9133" s="67">
        <v>0</v>
      </c>
      <c r="S9133" s="76">
        <v>0</v>
      </c>
      <c r="T9133" s="77">
        <v>0</v>
      </c>
      <c r="U9133" s="77">
        <v>0</v>
      </c>
      <c r="V9133" s="15">
        <v>0</v>
      </c>
    </row>
    <row r="9134" spans="1:22" x14ac:dyDescent="0.2">
      <c r="A9134" s="70">
        <v>43499</v>
      </c>
      <c r="B9134" s="66" t="s">
        <v>474</v>
      </c>
      <c r="C9134" s="66" t="s">
        <v>538</v>
      </c>
      <c r="D9134" s="5" t="s">
        <v>379</v>
      </c>
      <c r="E9134" s="66" t="s">
        <v>481</v>
      </c>
      <c r="F9134" s="5" t="s">
        <v>441</v>
      </c>
      <c r="G9134" s="66" t="s">
        <v>498</v>
      </c>
      <c r="H9134" s="5" t="s">
        <v>308</v>
      </c>
      <c r="I9134" s="74">
        <v>0</v>
      </c>
      <c r="J9134" s="15">
        <v>0</v>
      </c>
      <c r="K9134" s="15">
        <v>0</v>
      </c>
      <c r="L9134" s="15">
        <v>0</v>
      </c>
      <c r="M9134" s="15">
        <v>0</v>
      </c>
      <c r="N9134" s="15">
        <v>0</v>
      </c>
      <c r="O9134" s="15">
        <v>0</v>
      </c>
      <c r="P9134" s="15">
        <v>-1.9935589732975649E-2</v>
      </c>
      <c r="Q9134" s="15">
        <v>1.9935589732975649E-2</v>
      </c>
      <c r="R9134" s="67">
        <v>0</v>
      </c>
      <c r="S9134" s="76">
        <v>0</v>
      </c>
      <c r="T9134" s="77">
        <v>0</v>
      </c>
      <c r="U9134" s="77">
        <v>0</v>
      </c>
      <c r="V9134" s="15">
        <v>0</v>
      </c>
    </row>
    <row r="9135" spans="1:22" x14ac:dyDescent="0.2">
      <c r="A9135" s="70">
        <v>43499</v>
      </c>
      <c r="B9135" s="66" t="s">
        <v>474</v>
      </c>
      <c r="C9135" s="66" t="s">
        <v>538</v>
      </c>
      <c r="D9135" s="5" t="s">
        <v>379</v>
      </c>
      <c r="E9135" s="66" t="s">
        <v>481</v>
      </c>
      <c r="F9135" s="5" t="s">
        <v>441</v>
      </c>
      <c r="G9135" s="66" t="s">
        <v>498</v>
      </c>
      <c r="H9135" s="5" t="s">
        <v>363</v>
      </c>
      <c r="I9135" s="74">
        <v>0</v>
      </c>
      <c r="J9135" s="15">
        <v>0</v>
      </c>
      <c r="K9135" s="15">
        <v>0</v>
      </c>
      <c r="L9135" s="15">
        <v>0</v>
      </c>
      <c r="M9135" s="15">
        <v>0</v>
      </c>
      <c r="N9135" s="15">
        <v>0</v>
      </c>
      <c r="O9135" s="15">
        <v>0</v>
      </c>
      <c r="P9135" s="15">
        <v>0</v>
      </c>
      <c r="Q9135" s="15">
        <v>0</v>
      </c>
      <c r="R9135" s="67">
        <v>0</v>
      </c>
      <c r="S9135" s="76">
        <v>0</v>
      </c>
      <c r="T9135" s="77">
        <v>0</v>
      </c>
      <c r="U9135" s="77">
        <v>0</v>
      </c>
      <c r="V9135" s="15">
        <v>0</v>
      </c>
    </row>
    <row r="9136" spans="1:22" x14ac:dyDescent="0.2">
      <c r="A9136" s="70">
        <v>43499</v>
      </c>
      <c r="B9136" s="66" t="s">
        <v>474</v>
      </c>
      <c r="C9136" s="66" t="s">
        <v>538</v>
      </c>
      <c r="D9136" s="5" t="s">
        <v>379</v>
      </c>
      <c r="E9136" s="66" t="s">
        <v>481</v>
      </c>
      <c r="F9136" s="5" t="s">
        <v>441</v>
      </c>
      <c r="G9136" s="66" t="s">
        <v>498</v>
      </c>
      <c r="H9136" s="5" t="s">
        <v>326</v>
      </c>
      <c r="I9136" s="74">
        <v>0</v>
      </c>
      <c r="J9136" s="15">
        <v>0</v>
      </c>
      <c r="K9136" s="15">
        <v>0</v>
      </c>
      <c r="L9136" s="15">
        <v>0</v>
      </c>
      <c r="M9136" s="15">
        <v>0</v>
      </c>
      <c r="N9136" s="15">
        <v>0</v>
      </c>
      <c r="O9136" s="15">
        <v>0</v>
      </c>
      <c r="P9136" s="15">
        <v>-1.1616099531947362E-2</v>
      </c>
      <c r="Q9136" s="15">
        <v>1.1616099531947362E-2</v>
      </c>
      <c r="R9136" s="67">
        <v>0</v>
      </c>
      <c r="S9136" s="76">
        <v>0</v>
      </c>
      <c r="T9136" s="77">
        <v>0</v>
      </c>
      <c r="U9136" s="77">
        <v>0</v>
      </c>
      <c r="V9136" s="15">
        <v>0</v>
      </c>
    </row>
    <row r="9137" spans="1:22" x14ac:dyDescent="0.2">
      <c r="A9137" s="70">
        <v>43499</v>
      </c>
      <c r="B9137" s="66" t="s">
        <v>474</v>
      </c>
      <c r="C9137" s="66" t="s">
        <v>538</v>
      </c>
      <c r="D9137" s="5" t="s">
        <v>379</v>
      </c>
      <c r="E9137" s="66" t="s">
        <v>481</v>
      </c>
      <c r="F9137" s="5" t="s">
        <v>441</v>
      </c>
      <c r="G9137" s="66" t="s">
        <v>498</v>
      </c>
      <c r="H9137" s="5" t="s">
        <v>167</v>
      </c>
      <c r="I9137" s="74">
        <v>0</v>
      </c>
      <c r="J9137" s="15">
        <v>0</v>
      </c>
      <c r="K9137" s="15">
        <v>0</v>
      </c>
      <c r="L9137" s="15">
        <v>0</v>
      </c>
      <c r="M9137" s="15">
        <v>0</v>
      </c>
      <c r="N9137" s="15">
        <v>0</v>
      </c>
      <c r="O9137" s="15">
        <v>0</v>
      </c>
      <c r="P9137" s="15">
        <v>-2.6720466552221957E-2</v>
      </c>
      <c r="Q9137" s="15">
        <v>2.6720466552221957E-2</v>
      </c>
      <c r="R9137" s="67">
        <v>0</v>
      </c>
      <c r="S9137" s="76">
        <v>0</v>
      </c>
      <c r="T9137" s="77">
        <v>0</v>
      </c>
      <c r="U9137" s="77">
        <v>0</v>
      </c>
      <c r="V9137" s="15">
        <v>0</v>
      </c>
    </row>
    <row r="9138" spans="1:22" x14ac:dyDescent="0.2">
      <c r="A9138" s="70">
        <v>43499</v>
      </c>
      <c r="B9138" s="66" t="s">
        <v>474</v>
      </c>
      <c r="C9138" s="66" t="s">
        <v>538</v>
      </c>
      <c r="D9138" s="5" t="s">
        <v>379</v>
      </c>
      <c r="E9138" s="66" t="s">
        <v>481</v>
      </c>
      <c r="F9138" s="5" t="s">
        <v>441</v>
      </c>
      <c r="G9138" s="66" t="s">
        <v>498</v>
      </c>
      <c r="H9138" s="5" t="s">
        <v>337</v>
      </c>
      <c r="I9138" s="74">
        <v>0</v>
      </c>
      <c r="J9138" s="15">
        <v>0</v>
      </c>
      <c r="K9138" s="15">
        <v>0</v>
      </c>
      <c r="L9138" s="15">
        <v>0</v>
      </c>
      <c r="M9138" s="15">
        <v>0</v>
      </c>
      <c r="N9138" s="15">
        <v>0</v>
      </c>
      <c r="O9138" s="15">
        <v>0</v>
      </c>
      <c r="P9138" s="15">
        <v>-1.296770974974415E-2</v>
      </c>
      <c r="Q9138" s="15">
        <v>1.296770974974415E-2</v>
      </c>
      <c r="R9138" s="67">
        <v>0</v>
      </c>
      <c r="S9138" s="76">
        <v>0</v>
      </c>
      <c r="T9138" s="77">
        <v>0</v>
      </c>
      <c r="U9138" s="77">
        <v>0</v>
      </c>
      <c r="V9138" s="15">
        <v>0</v>
      </c>
    </row>
    <row r="9139" spans="1:22" x14ac:dyDescent="0.2">
      <c r="A9139" s="70">
        <v>43499</v>
      </c>
      <c r="B9139" s="66" t="s">
        <v>474</v>
      </c>
      <c r="C9139" s="66" t="s">
        <v>538</v>
      </c>
      <c r="D9139" s="5" t="s">
        <v>379</v>
      </c>
      <c r="E9139" s="66" t="s">
        <v>482</v>
      </c>
      <c r="F9139" s="5" t="s">
        <v>441</v>
      </c>
      <c r="G9139" s="66" t="s">
        <v>512</v>
      </c>
      <c r="H9139" s="5" t="s">
        <v>325</v>
      </c>
      <c r="I9139" s="74">
        <v>0</v>
      </c>
      <c r="J9139" s="15">
        <v>0</v>
      </c>
      <c r="K9139" s="15">
        <v>0</v>
      </c>
      <c r="L9139" s="15">
        <v>0</v>
      </c>
      <c r="M9139" s="15">
        <v>0</v>
      </c>
      <c r="N9139" s="15">
        <v>0</v>
      </c>
      <c r="O9139" s="15">
        <v>0</v>
      </c>
      <c r="P9139" s="15">
        <v>-7.8252969153757956E-2</v>
      </c>
      <c r="Q9139" s="15">
        <v>7.8252969153757956E-2</v>
      </c>
      <c r="R9139" s="67">
        <v>0</v>
      </c>
      <c r="S9139" s="76">
        <v>0</v>
      </c>
      <c r="T9139" s="77">
        <v>0</v>
      </c>
      <c r="U9139" s="77">
        <v>0</v>
      </c>
      <c r="V9139" s="15">
        <v>0</v>
      </c>
    </row>
    <row r="9140" spans="1:22" x14ac:dyDescent="0.2">
      <c r="A9140" s="70">
        <v>43499</v>
      </c>
      <c r="B9140" s="66" t="s">
        <v>474</v>
      </c>
      <c r="C9140" s="66" t="s">
        <v>538</v>
      </c>
      <c r="D9140" s="5" t="s">
        <v>379</v>
      </c>
      <c r="E9140" s="66" t="s">
        <v>481</v>
      </c>
      <c r="F9140" s="5" t="s">
        <v>441</v>
      </c>
      <c r="G9140" s="66" t="s">
        <v>498</v>
      </c>
      <c r="H9140" s="5" t="s">
        <v>335</v>
      </c>
      <c r="I9140" s="74">
        <v>0</v>
      </c>
      <c r="J9140" s="15">
        <v>0</v>
      </c>
      <c r="K9140" s="15">
        <v>0</v>
      </c>
      <c r="L9140" s="15">
        <v>0</v>
      </c>
      <c r="M9140" s="15">
        <v>0</v>
      </c>
      <c r="N9140" s="15">
        <v>0</v>
      </c>
      <c r="O9140" s="15">
        <v>0</v>
      </c>
      <c r="P9140" s="15">
        <v>-1.6857411912602985E-2</v>
      </c>
      <c r="Q9140" s="15">
        <v>1.6857411912602985E-2</v>
      </c>
      <c r="R9140" s="67">
        <v>0</v>
      </c>
      <c r="S9140" s="76">
        <v>0</v>
      </c>
      <c r="T9140" s="77">
        <v>0</v>
      </c>
      <c r="U9140" s="77">
        <v>0</v>
      </c>
      <c r="V9140" s="15">
        <v>0</v>
      </c>
    </row>
    <row r="9141" spans="1:22" x14ac:dyDescent="0.2">
      <c r="A9141" s="70">
        <v>43499</v>
      </c>
      <c r="B9141" s="66" t="s">
        <v>474</v>
      </c>
      <c r="C9141" s="66" t="s">
        <v>538</v>
      </c>
      <c r="D9141" s="5" t="s">
        <v>379</v>
      </c>
      <c r="E9141" s="66" t="s">
        <v>481</v>
      </c>
      <c r="F9141" s="5" t="s">
        <v>441</v>
      </c>
      <c r="G9141" s="66" t="s">
        <v>498</v>
      </c>
      <c r="H9141" s="5" t="s">
        <v>345</v>
      </c>
      <c r="I9141" s="74">
        <v>0</v>
      </c>
      <c r="J9141" s="15">
        <v>0</v>
      </c>
      <c r="K9141" s="15">
        <v>0</v>
      </c>
      <c r="L9141" s="15">
        <v>0</v>
      </c>
      <c r="M9141" s="15">
        <v>0</v>
      </c>
      <c r="N9141" s="15">
        <v>0</v>
      </c>
      <c r="O9141" s="15">
        <v>0</v>
      </c>
      <c r="P9141" s="15">
        <v>-3.9398632745936586E-2</v>
      </c>
      <c r="Q9141" s="15">
        <v>3.9398632745936586E-2</v>
      </c>
      <c r="R9141" s="67">
        <v>0</v>
      </c>
      <c r="S9141" s="76">
        <v>0</v>
      </c>
      <c r="T9141" s="77">
        <v>0</v>
      </c>
      <c r="U9141" s="77">
        <v>0</v>
      </c>
      <c r="V9141" s="15">
        <v>0</v>
      </c>
    </row>
    <row r="9142" spans="1:22" x14ac:dyDescent="0.2">
      <c r="A9142" s="70">
        <v>43499</v>
      </c>
      <c r="B9142" s="66" t="s">
        <v>474</v>
      </c>
      <c r="C9142" s="66" t="s">
        <v>538</v>
      </c>
      <c r="D9142" s="5" t="s">
        <v>379</v>
      </c>
      <c r="E9142" s="66" t="s">
        <v>481</v>
      </c>
      <c r="F9142" s="5" t="s">
        <v>443</v>
      </c>
      <c r="G9142" s="66" t="s">
        <v>498</v>
      </c>
      <c r="H9142" s="5" t="s">
        <v>328</v>
      </c>
      <c r="I9142" s="74">
        <v>0</v>
      </c>
      <c r="J9142" s="15">
        <v>0</v>
      </c>
      <c r="K9142" s="15">
        <v>0</v>
      </c>
      <c r="L9142" s="15">
        <v>0</v>
      </c>
      <c r="M9142" s="15">
        <v>0</v>
      </c>
      <c r="N9142" s="15">
        <v>0</v>
      </c>
      <c r="O9142" s="15">
        <v>0</v>
      </c>
      <c r="P9142" s="15">
        <v>-1.8569958689492693E-2</v>
      </c>
      <c r="Q9142" s="15">
        <v>1.8569958689492693E-2</v>
      </c>
      <c r="R9142" s="67">
        <v>0</v>
      </c>
      <c r="S9142" s="76">
        <v>0</v>
      </c>
      <c r="T9142" s="77">
        <v>0</v>
      </c>
      <c r="U9142" s="77">
        <v>0</v>
      </c>
      <c r="V9142" s="15">
        <v>0</v>
      </c>
    </row>
    <row r="9143" spans="1:22" x14ac:dyDescent="0.2">
      <c r="A9143" s="70">
        <v>43499</v>
      </c>
      <c r="B9143" s="66" t="s">
        <v>474</v>
      </c>
      <c r="C9143" s="66" t="s">
        <v>538</v>
      </c>
      <c r="D9143" s="5" t="s">
        <v>379</v>
      </c>
      <c r="E9143" s="66" t="s">
        <v>482</v>
      </c>
      <c r="F9143" s="5" t="s">
        <v>443</v>
      </c>
      <c r="G9143" s="66" t="s">
        <v>502</v>
      </c>
      <c r="H9143" s="5" t="s">
        <v>322</v>
      </c>
      <c r="I9143" s="74">
        <v>0</v>
      </c>
      <c r="J9143" s="15">
        <v>0</v>
      </c>
      <c r="K9143" s="15">
        <v>0</v>
      </c>
      <c r="L9143" s="15">
        <v>0</v>
      </c>
      <c r="M9143" s="15">
        <v>0</v>
      </c>
      <c r="N9143" s="15">
        <v>0</v>
      </c>
      <c r="O9143" s="15">
        <v>0</v>
      </c>
      <c r="P9143" s="15">
        <v>-1.3248916318375784E-2</v>
      </c>
      <c r="Q9143" s="15">
        <v>1.3248916318375784E-2</v>
      </c>
      <c r="R9143" s="67">
        <v>0</v>
      </c>
      <c r="S9143" s="76">
        <v>0</v>
      </c>
      <c r="T9143" s="77">
        <v>0</v>
      </c>
      <c r="U9143" s="77">
        <v>0</v>
      </c>
      <c r="V9143" s="15">
        <v>0</v>
      </c>
    </row>
    <row r="9144" spans="1:22" x14ac:dyDescent="0.2">
      <c r="A9144" s="70">
        <v>43499</v>
      </c>
      <c r="B9144" s="66" t="s">
        <v>474</v>
      </c>
      <c r="C9144" s="66" t="s">
        <v>538</v>
      </c>
      <c r="D9144" s="5" t="s">
        <v>379</v>
      </c>
      <c r="E9144" s="66" t="s">
        <v>482</v>
      </c>
      <c r="F9144" s="5" t="s">
        <v>443</v>
      </c>
      <c r="G9144" s="66" t="s">
        <v>502</v>
      </c>
      <c r="H9144" s="5" t="s">
        <v>155</v>
      </c>
      <c r="I9144" s="74">
        <v>0</v>
      </c>
      <c r="J9144" s="15">
        <v>0</v>
      </c>
      <c r="K9144" s="15">
        <v>0</v>
      </c>
      <c r="L9144" s="15">
        <v>0</v>
      </c>
      <c r="M9144" s="15">
        <v>0</v>
      </c>
      <c r="N9144" s="15">
        <v>0</v>
      </c>
      <c r="O9144" s="15">
        <v>0</v>
      </c>
      <c r="P9144" s="15">
        <v>-6.9260955616296032E-3</v>
      </c>
      <c r="Q9144" s="15">
        <v>6.9260955616296032E-3</v>
      </c>
      <c r="R9144" s="67">
        <v>0</v>
      </c>
      <c r="S9144" s="76">
        <v>0</v>
      </c>
      <c r="T9144" s="77">
        <v>0</v>
      </c>
      <c r="U9144" s="77">
        <v>0</v>
      </c>
      <c r="V9144" s="15">
        <v>0</v>
      </c>
    </row>
    <row r="9145" spans="1:22" x14ac:dyDescent="0.2">
      <c r="A9145" s="70">
        <v>43499</v>
      </c>
      <c r="B9145" s="66" t="s">
        <v>474</v>
      </c>
      <c r="C9145" s="66" t="s">
        <v>538</v>
      </c>
      <c r="D9145" s="5" t="s">
        <v>379</v>
      </c>
      <c r="E9145" s="66" t="s">
        <v>482</v>
      </c>
      <c r="F9145" s="5" t="s">
        <v>443</v>
      </c>
      <c r="G9145" s="66" t="s">
        <v>502</v>
      </c>
      <c r="H9145" s="5" t="s">
        <v>357</v>
      </c>
      <c r="I9145" s="74">
        <v>0</v>
      </c>
      <c r="J9145" s="15">
        <v>0</v>
      </c>
      <c r="K9145" s="15">
        <v>0</v>
      </c>
      <c r="L9145" s="15">
        <v>0</v>
      </c>
      <c r="M9145" s="15">
        <v>0</v>
      </c>
      <c r="N9145" s="15">
        <v>0</v>
      </c>
      <c r="O9145" s="15">
        <v>0</v>
      </c>
      <c r="P9145" s="15">
        <v>-2.2423768403409889E-2</v>
      </c>
      <c r="Q9145" s="15">
        <v>2.2423768403409889E-2</v>
      </c>
      <c r="R9145" s="67">
        <v>0</v>
      </c>
      <c r="S9145" s="76">
        <v>0</v>
      </c>
      <c r="T9145" s="77">
        <v>0</v>
      </c>
      <c r="U9145" s="77">
        <v>0</v>
      </c>
      <c r="V9145" s="15">
        <v>0</v>
      </c>
    </row>
    <row r="9146" spans="1:22" x14ac:dyDescent="0.2">
      <c r="A9146" s="70">
        <v>43499</v>
      </c>
      <c r="B9146" s="66" t="s">
        <v>474</v>
      </c>
      <c r="C9146" s="66" t="s">
        <v>538</v>
      </c>
      <c r="D9146" s="5" t="s">
        <v>379</v>
      </c>
      <c r="E9146" s="66" t="s">
        <v>481</v>
      </c>
      <c r="F9146" s="5" t="s">
        <v>443</v>
      </c>
      <c r="G9146" s="66" t="s">
        <v>491</v>
      </c>
      <c r="H9146" s="5" t="s">
        <v>365</v>
      </c>
      <c r="I9146" s="74">
        <v>0</v>
      </c>
      <c r="J9146" s="15">
        <v>0</v>
      </c>
      <c r="K9146" s="15">
        <v>0</v>
      </c>
      <c r="L9146" s="15">
        <v>0</v>
      </c>
      <c r="M9146" s="15">
        <v>0</v>
      </c>
      <c r="N9146" s="15">
        <v>0</v>
      </c>
      <c r="O9146" s="15">
        <v>0</v>
      </c>
      <c r="P9146" s="15">
        <v>-2.9327690866969295E-2</v>
      </c>
      <c r="Q9146" s="15">
        <v>2.9327690866969295E-2</v>
      </c>
      <c r="R9146" s="67">
        <v>0</v>
      </c>
      <c r="S9146" s="76">
        <v>0</v>
      </c>
      <c r="T9146" s="77">
        <v>0</v>
      </c>
      <c r="U9146" s="77">
        <v>0</v>
      </c>
      <c r="V9146" s="15">
        <v>0</v>
      </c>
    </row>
    <row r="9147" spans="1:22" x14ac:dyDescent="0.2">
      <c r="A9147" s="70">
        <v>43499</v>
      </c>
      <c r="B9147" s="66" t="s">
        <v>474</v>
      </c>
      <c r="C9147" s="66" t="s">
        <v>538</v>
      </c>
      <c r="D9147" s="5" t="s">
        <v>379</v>
      </c>
      <c r="E9147" s="66" t="s">
        <v>482</v>
      </c>
      <c r="F9147" s="5" t="s">
        <v>443</v>
      </c>
      <c r="G9147" s="66" t="s">
        <v>502</v>
      </c>
      <c r="H9147" s="5" t="s">
        <v>323</v>
      </c>
      <c r="I9147" s="74">
        <v>0</v>
      </c>
      <c r="J9147" s="15">
        <v>0</v>
      </c>
      <c r="K9147" s="15">
        <v>0</v>
      </c>
      <c r="L9147" s="15">
        <v>0</v>
      </c>
      <c r="M9147" s="15">
        <v>0</v>
      </c>
      <c r="N9147" s="15">
        <v>0</v>
      </c>
      <c r="O9147" s="15">
        <v>0</v>
      </c>
      <c r="P9147" s="15">
        <v>-1.1169783048115925E-2</v>
      </c>
      <c r="Q9147" s="15">
        <v>1.1169783048115925E-2</v>
      </c>
      <c r="R9147" s="67">
        <v>0</v>
      </c>
      <c r="S9147" s="76">
        <v>0</v>
      </c>
      <c r="T9147" s="77">
        <v>0</v>
      </c>
      <c r="U9147" s="77">
        <v>0</v>
      </c>
      <c r="V9147" s="15">
        <v>0</v>
      </c>
    </row>
    <row r="9148" spans="1:22" x14ac:dyDescent="0.2">
      <c r="A9148" s="70">
        <v>43499</v>
      </c>
      <c r="B9148" s="66" t="s">
        <v>474</v>
      </c>
      <c r="C9148" s="66" t="s">
        <v>538</v>
      </c>
      <c r="D9148" s="5" t="s">
        <v>379</v>
      </c>
      <c r="E9148" s="66" t="s">
        <v>481</v>
      </c>
      <c r="F9148" s="5" t="s">
        <v>443</v>
      </c>
      <c r="G9148" s="66" t="s">
        <v>498</v>
      </c>
      <c r="H9148" s="5" t="s">
        <v>359</v>
      </c>
      <c r="I9148" s="74">
        <v>0</v>
      </c>
      <c r="J9148" s="15">
        <v>0</v>
      </c>
      <c r="K9148" s="15">
        <v>0</v>
      </c>
      <c r="L9148" s="15">
        <v>0</v>
      </c>
      <c r="M9148" s="15">
        <v>0</v>
      </c>
      <c r="N9148" s="15">
        <v>0</v>
      </c>
      <c r="O9148" s="15">
        <v>0</v>
      </c>
      <c r="P9148" s="15">
        <v>-2.6596232215513691E-2</v>
      </c>
      <c r="Q9148" s="15">
        <v>2.6596232215513691E-2</v>
      </c>
      <c r="R9148" s="67">
        <v>0</v>
      </c>
      <c r="S9148" s="76">
        <v>0</v>
      </c>
      <c r="T9148" s="77">
        <v>0</v>
      </c>
      <c r="U9148" s="77">
        <v>0</v>
      </c>
      <c r="V9148" s="15">
        <v>0</v>
      </c>
    </row>
    <row r="9149" spans="1:22" x14ac:dyDescent="0.2">
      <c r="A9149" s="70">
        <v>43499</v>
      </c>
      <c r="B9149" s="66" t="s">
        <v>474</v>
      </c>
      <c r="C9149" s="66" t="s">
        <v>538</v>
      </c>
      <c r="D9149" s="5" t="s">
        <v>379</v>
      </c>
      <c r="E9149" s="66" t="s">
        <v>482</v>
      </c>
      <c r="F9149" s="5" t="s">
        <v>443</v>
      </c>
      <c r="G9149" s="66" t="s">
        <v>502</v>
      </c>
      <c r="H9149" s="5" t="s">
        <v>341</v>
      </c>
      <c r="I9149" s="74">
        <v>0</v>
      </c>
      <c r="J9149" s="15">
        <v>0</v>
      </c>
      <c r="K9149" s="15">
        <v>0</v>
      </c>
      <c r="L9149" s="15">
        <v>0</v>
      </c>
      <c r="M9149" s="15">
        <v>0</v>
      </c>
      <c r="N9149" s="15">
        <v>0</v>
      </c>
      <c r="O9149" s="15">
        <v>0</v>
      </c>
      <c r="P9149" s="15">
        <v>-3.6065495679644545E-2</v>
      </c>
      <c r="Q9149" s="15">
        <v>3.6065495679644545E-2</v>
      </c>
      <c r="R9149" s="67">
        <v>0</v>
      </c>
      <c r="S9149" s="76">
        <f t="shared" ref="S9091:S9154" si="858">M12260/I12260</f>
        <v>1.286058650554696E-2</v>
      </c>
      <c r="T9149" s="77">
        <v>0</v>
      </c>
      <c r="U9149" s="77">
        <f t="shared" ref="U9091:U9154" si="859">N12260/I12260</f>
        <v>0.23878283800148267</v>
      </c>
      <c r="V9149" s="15">
        <v>0</v>
      </c>
    </row>
    <row r="9150" spans="1:22" x14ac:dyDescent="0.2">
      <c r="A9150" s="70">
        <v>43499</v>
      </c>
      <c r="B9150" s="66" t="s">
        <v>474</v>
      </c>
      <c r="C9150" s="66" t="s">
        <v>538</v>
      </c>
      <c r="D9150" s="5" t="s">
        <v>379</v>
      </c>
      <c r="E9150" s="66" t="s">
        <v>482</v>
      </c>
      <c r="F9150" s="5" t="s">
        <v>443</v>
      </c>
      <c r="G9150" s="66" t="s">
        <v>512</v>
      </c>
      <c r="H9150" s="5" t="s">
        <v>324</v>
      </c>
      <c r="I9150" s="74">
        <v>0</v>
      </c>
      <c r="J9150" s="15">
        <v>0</v>
      </c>
      <c r="K9150" s="15">
        <v>0</v>
      </c>
      <c r="L9150" s="15">
        <v>0</v>
      </c>
      <c r="M9150" s="15">
        <v>0</v>
      </c>
      <c r="N9150" s="15">
        <v>0</v>
      </c>
      <c r="O9150" s="15">
        <v>0</v>
      </c>
      <c r="P9150" s="15">
        <v>-4.927968254109278E-2</v>
      </c>
      <c r="Q9150" s="15">
        <v>4.927968254109278E-2</v>
      </c>
      <c r="R9150" s="67">
        <v>0</v>
      </c>
      <c r="S9150" s="76">
        <f t="shared" si="858"/>
        <v>0.26431361538967846</v>
      </c>
      <c r="T9150" s="77">
        <v>0</v>
      </c>
      <c r="U9150" s="77">
        <f t="shared" si="859"/>
        <v>1.211215045594344</v>
      </c>
      <c r="V9150" s="15">
        <v>0</v>
      </c>
    </row>
    <row r="9151" spans="1:22" x14ac:dyDescent="0.2">
      <c r="A9151" s="70">
        <v>43499</v>
      </c>
      <c r="B9151" s="66" t="s">
        <v>474</v>
      </c>
      <c r="C9151" s="66" t="s">
        <v>538</v>
      </c>
      <c r="D9151" s="5" t="s">
        <v>379</v>
      </c>
      <c r="E9151" s="66" t="s">
        <v>482</v>
      </c>
      <c r="F9151" s="5" t="s">
        <v>443</v>
      </c>
      <c r="G9151" s="66" t="s">
        <v>502</v>
      </c>
      <c r="H9151" s="5" t="s">
        <v>321</v>
      </c>
      <c r="I9151" s="74">
        <v>0</v>
      </c>
      <c r="J9151" s="15">
        <v>0</v>
      </c>
      <c r="K9151" s="15">
        <v>0</v>
      </c>
      <c r="L9151" s="15">
        <v>0</v>
      </c>
      <c r="M9151" s="15">
        <v>0</v>
      </c>
      <c r="N9151" s="15">
        <v>0</v>
      </c>
      <c r="O9151" s="15">
        <v>0</v>
      </c>
      <c r="P9151" s="15">
        <v>-3.5412813728949839E-2</v>
      </c>
      <c r="Q9151" s="15">
        <v>3.5412813728949839E-2</v>
      </c>
      <c r="R9151" s="67">
        <v>0</v>
      </c>
      <c r="S9151" s="76">
        <f t="shared" si="858"/>
        <v>3.620654285814532E-2</v>
      </c>
      <c r="T9151" s="77">
        <v>0</v>
      </c>
      <c r="U9151" s="77">
        <f t="shared" si="859"/>
        <v>0.52428150534847495</v>
      </c>
      <c r="V9151" s="15">
        <v>0</v>
      </c>
    </row>
    <row r="9152" spans="1:22" x14ac:dyDescent="0.2">
      <c r="A9152" s="70">
        <v>43499</v>
      </c>
      <c r="B9152" s="66" t="s">
        <v>474</v>
      </c>
      <c r="C9152" s="66" t="s">
        <v>538</v>
      </c>
      <c r="D9152" s="5" t="s">
        <v>379</v>
      </c>
      <c r="E9152" s="66" t="s">
        <v>482</v>
      </c>
      <c r="F9152" s="5" t="s">
        <v>440</v>
      </c>
      <c r="G9152" s="66" t="s">
        <v>513</v>
      </c>
      <c r="H9152" s="5" t="s">
        <v>349</v>
      </c>
      <c r="I9152" s="74">
        <v>0</v>
      </c>
      <c r="J9152" s="15">
        <v>0</v>
      </c>
      <c r="K9152" s="15">
        <v>0</v>
      </c>
      <c r="L9152" s="15">
        <v>0</v>
      </c>
      <c r="M9152" s="15">
        <v>0</v>
      </c>
      <c r="N9152" s="15">
        <v>0</v>
      </c>
      <c r="O9152" s="15">
        <v>0</v>
      </c>
      <c r="P9152" s="15">
        <v>0</v>
      </c>
      <c r="Q9152" s="15">
        <v>0</v>
      </c>
      <c r="R9152" s="67">
        <v>0</v>
      </c>
      <c r="S9152" s="76">
        <f t="shared" si="858"/>
        <v>0.20824824882386014</v>
      </c>
      <c r="T9152" s="77">
        <v>0</v>
      </c>
      <c r="U9152" s="77">
        <f t="shared" si="859"/>
        <v>1.0020330629142693</v>
      </c>
      <c r="V9152" s="15">
        <v>0</v>
      </c>
    </row>
    <row r="9153" spans="1:22" x14ac:dyDescent="0.2">
      <c r="A9153" s="70">
        <v>43499</v>
      </c>
      <c r="B9153" s="66" t="s">
        <v>474</v>
      </c>
      <c r="C9153" s="66" t="s">
        <v>538</v>
      </c>
      <c r="D9153" s="5" t="s">
        <v>379</v>
      </c>
      <c r="E9153" s="66" t="s">
        <v>482</v>
      </c>
      <c r="F9153" s="5" t="s">
        <v>440</v>
      </c>
      <c r="G9153" s="66" t="s">
        <v>513</v>
      </c>
      <c r="H9153" s="5" t="s">
        <v>151</v>
      </c>
      <c r="I9153" s="74">
        <v>0</v>
      </c>
      <c r="J9153" s="15">
        <v>0</v>
      </c>
      <c r="K9153" s="15">
        <v>0</v>
      </c>
      <c r="L9153" s="15">
        <v>0</v>
      </c>
      <c r="M9153" s="15">
        <v>0</v>
      </c>
      <c r="N9153" s="15">
        <v>0</v>
      </c>
      <c r="O9153" s="15">
        <v>0</v>
      </c>
      <c r="P9153" s="15">
        <v>0</v>
      </c>
      <c r="Q9153" s="15">
        <v>0</v>
      </c>
      <c r="R9153" s="67">
        <v>0</v>
      </c>
      <c r="S9153" s="76">
        <f t="shared" si="858"/>
        <v>6.2948124485997556E-2</v>
      </c>
      <c r="T9153" s="77">
        <v>0</v>
      </c>
      <c r="U9153" s="77">
        <f t="shared" si="859"/>
        <v>0.62807325458195484</v>
      </c>
      <c r="V9153" s="15">
        <v>0</v>
      </c>
    </row>
    <row r="9154" spans="1:22" x14ac:dyDescent="0.2">
      <c r="A9154" s="70">
        <v>43499</v>
      </c>
      <c r="B9154" s="66" t="s">
        <v>474</v>
      </c>
      <c r="C9154" s="66" t="s">
        <v>538</v>
      </c>
      <c r="D9154" s="5" t="s">
        <v>379</v>
      </c>
      <c r="E9154" s="66" t="s">
        <v>482</v>
      </c>
      <c r="F9154" s="5" t="s">
        <v>440</v>
      </c>
      <c r="G9154" s="66" t="s">
        <v>510</v>
      </c>
      <c r="H9154" s="5" t="s">
        <v>158</v>
      </c>
      <c r="I9154" s="74">
        <v>0</v>
      </c>
      <c r="J9154" s="15">
        <v>0</v>
      </c>
      <c r="K9154" s="15">
        <v>0</v>
      </c>
      <c r="L9154" s="15">
        <v>0</v>
      </c>
      <c r="M9154" s="15">
        <v>0</v>
      </c>
      <c r="N9154" s="15">
        <v>0</v>
      </c>
      <c r="O9154" s="15">
        <v>0</v>
      </c>
      <c r="P9154" s="15">
        <v>-3.5831679605578509E-2</v>
      </c>
      <c r="Q9154" s="15">
        <v>3.5831679605578509E-2</v>
      </c>
      <c r="R9154" s="67">
        <v>0</v>
      </c>
      <c r="S9154" s="76">
        <f t="shared" si="858"/>
        <v>5.6394503667818617E-3</v>
      </c>
      <c r="T9154" s="77">
        <v>0</v>
      </c>
      <c r="U9154" s="77">
        <f t="shared" si="859"/>
        <v>0.55692165097623769</v>
      </c>
      <c r="V9154" s="15">
        <v>0</v>
      </c>
    </row>
    <row r="9155" spans="1:22" x14ac:dyDescent="0.2">
      <c r="A9155" s="70">
        <v>43499</v>
      </c>
      <c r="B9155" s="66" t="s">
        <v>474</v>
      </c>
      <c r="C9155" s="66" t="s">
        <v>538</v>
      </c>
      <c r="D9155" s="5" t="s">
        <v>379</v>
      </c>
      <c r="E9155" s="66" t="s">
        <v>482</v>
      </c>
      <c r="F9155" s="5" t="s">
        <v>440</v>
      </c>
      <c r="G9155" s="66" t="s">
        <v>510</v>
      </c>
      <c r="H9155" s="5" t="s">
        <v>159</v>
      </c>
      <c r="I9155" s="74">
        <v>0</v>
      </c>
      <c r="J9155" s="15">
        <v>0</v>
      </c>
      <c r="K9155" s="15">
        <v>0</v>
      </c>
      <c r="L9155" s="15">
        <v>0</v>
      </c>
      <c r="M9155" s="15">
        <v>0</v>
      </c>
      <c r="N9155" s="15">
        <v>0</v>
      </c>
      <c r="O9155" s="15">
        <v>0</v>
      </c>
      <c r="P9155" s="15">
        <v>-2.7412403686890754E-2</v>
      </c>
      <c r="Q9155" s="15">
        <v>2.7412403686890754E-2</v>
      </c>
      <c r="R9155" s="67">
        <v>0</v>
      </c>
      <c r="S9155" s="76">
        <f t="shared" ref="S9155:S9218" si="860">M12266/I12266</f>
        <v>6.3172284122602423E-2</v>
      </c>
      <c r="T9155" s="77">
        <v>0</v>
      </c>
      <c r="U9155" s="77">
        <f t="shared" ref="U9155:U9218" si="861">N12266/I12266</f>
        <v>0.90503403658743387</v>
      </c>
      <c r="V9155" s="15">
        <v>0</v>
      </c>
    </row>
    <row r="9156" spans="1:22" x14ac:dyDescent="0.2">
      <c r="A9156" s="70">
        <v>43499</v>
      </c>
      <c r="B9156" s="66" t="s">
        <v>474</v>
      </c>
      <c r="C9156" s="66" t="s">
        <v>538</v>
      </c>
      <c r="D9156" s="5" t="s">
        <v>379</v>
      </c>
      <c r="E9156" s="66" t="s">
        <v>482</v>
      </c>
      <c r="F9156" s="5" t="s">
        <v>440</v>
      </c>
      <c r="G9156" s="66" t="s">
        <v>510</v>
      </c>
      <c r="H9156" s="5" t="s">
        <v>160</v>
      </c>
      <c r="I9156" s="74">
        <v>0</v>
      </c>
      <c r="J9156" s="15">
        <v>0</v>
      </c>
      <c r="K9156" s="15">
        <v>0</v>
      </c>
      <c r="L9156" s="15">
        <v>0</v>
      </c>
      <c r="M9156" s="15">
        <v>0</v>
      </c>
      <c r="N9156" s="15">
        <v>0</v>
      </c>
      <c r="O9156" s="15">
        <v>0</v>
      </c>
      <c r="P9156" s="15">
        <v>-3.7585087007755633E-2</v>
      </c>
      <c r="Q9156" s="15">
        <v>3.7585087007755633E-2</v>
      </c>
      <c r="R9156" s="67">
        <v>0</v>
      </c>
      <c r="S9156" s="76">
        <f t="shared" si="860"/>
        <v>4.4452468870458284E-2</v>
      </c>
      <c r="T9156" s="77">
        <v>0</v>
      </c>
      <c r="U9156" s="77">
        <f t="shared" si="861"/>
        <v>0.72458713023363974</v>
      </c>
      <c r="V9156" s="15">
        <v>0</v>
      </c>
    </row>
    <row r="9157" spans="1:22" x14ac:dyDescent="0.2">
      <c r="A9157" s="70">
        <v>43499</v>
      </c>
      <c r="B9157" s="66" t="s">
        <v>474</v>
      </c>
      <c r="C9157" s="66" t="s">
        <v>538</v>
      </c>
      <c r="D9157" s="5" t="s">
        <v>379</v>
      </c>
      <c r="E9157" s="66" t="s">
        <v>481</v>
      </c>
      <c r="F9157" s="5" t="s">
        <v>440</v>
      </c>
      <c r="G9157" s="66" t="s">
        <v>491</v>
      </c>
      <c r="H9157" s="5" t="s">
        <v>171</v>
      </c>
      <c r="I9157" s="74">
        <v>0</v>
      </c>
      <c r="J9157" s="15">
        <v>0</v>
      </c>
      <c r="K9157" s="15">
        <v>0</v>
      </c>
      <c r="L9157" s="15">
        <v>0</v>
      </c>
      <c r="M9157" s="15">
        <v>0</v>
      </c>
      <c r="N9157" s="15">
        <v>0</v>
      </c>
      <c r="O9157" s="15">
        <v>0</v>
      </c>
      <c r="P9157" s="15">
        <v>-1.2062670947092811E-2</v>
      </c>
      <c r="Q9157" s="15">
        <v>1.2062670947092811E-2</v>
      </c>
      <c r="R9157" s="67">
        <v>0</v>
      </c>
      <c r="S9157" s="76">
        <f t="shared" si="860"/>
        <v>0.18644836544120805</v>
      </c>
      <c r="T9157" s="77">
        <v>0</v>
      </c>
      <c r="U9157" s="77">
        <f t="shared" si="861"/>
        <v>0.80922004274882975</v>
      </c>
      <c r="V9157" s="15">
        <v>0</v>
      </c>
    </row>
    <row r="9158" spans="1:22" x14ac:dyDescent="0.2">
      <c r="A9158" s="70">
        <v>43499</v>
      </c>
      <c r="B9158" s="66" t="s">
        <v>474</v>
      </c>
      <c r="C9158" s="66" t="s">
        <v>538</v>
      </c>
      <c r="D9158" s="5" t="s">
        <v>379</v>
      </c>
      <c r="E9158" s="66" t="s">
        <v>483</v>
      </c>
      <c r="F9158" s="5" t="s">
        <v>441</v>
      </c>
      <c r="G9158" s="66" t="s">
        <v>519</v>
      </c>
      <c r="H9158" s="5" t="s">
        <v>310</v>
      </c>
      <c r="I9158" s="74">
        <v>0</v>
      </c>
      <c r="J9158" s="15">
        <v>0</v>
      </c>
      <c r="K9158" s="15">
        <v>0</v>
      </c>
      <c r="L9158" s="15">
        <v>0</v>
      </c>
      <c r="M9158" s="15">
        <v>0</v>
      </c>
      <c r="N9158" s="15">
        <v>0</v>
      </c>
      <c r="O9158" s="15">
        <v>0</v>
      </c>
      <c r="P9158" s="15">
        <v>0</v>
      </c>
      <c r="Q9158" s="15">
        <v>0</v>
      </c>
      <c r="R9158" s="67">
        <v>0</v>
      </c>
      <c r="S9158" s="76">
        <f t="shared" si="860"/>
        <v>0.2891422281426958</v>
      </c>
      <c r="T9158" s="77">
        <v>0</v>
      </c>
      <c r="U9158" s="77">
        <f t="shared" si="861"/>
        <v>3.2572570514681334E-2</v>
      </c>
      <c r="V9158" s="15">
        <v>0</v>
      </c>
    </row>
    <row r="9159" spans="1:22" x14ac:dyDescent="0.2">
      <c r="A9159" s="70">
        <v>43499</v>
      </c>
      <c r="B9159" s="66" t="s">
        <v>474</v>
      </c>
      <c r="C9159" s="66" t="s">
        <v>538</v>
      </c>
      <c r="D9159" s="5" t="s">
        <v>379</v>
      </c>
      <c r="E9159" s="66" t="s">
        <v>483</v>
      </c>
      <c r="F9159" s="5" t="s">
        <v>441</v>
      </c>
      <c r="G9159" s="66" t="s">
        <v>519</v>
      </c>
      <c r="H9159" s="5" t="s">
        <v>342</v>
      </c>
      <c r="I9159" s="74">
        <v>0</v>
      </c>
      <c r="J9159" s="15">
        <v>0</v>
      </c>
      <c r="K9159" s="15">
        <v>0</v>
      </c>
      <c r="L9159" s="15">
        <v>0</v>
      </c>
      <c r="M9159" s="15">
        <v>0</v>
      </c>
      <c r="N9159" s="15">
        <v>0</v>
      </c>
      <c r="O9159" s="15">
        <v>0</v>
      </c>
      <c r="P9159" s="15">
        <v>-2.1254811450828283E-2</v>
      </c>
      <c r="Q9159" s="15">
        <v>2.1254811450828283E-2</v>
      </c>
      <c r="R9159" s="67">
        <v>0</v>
      </c>
      <c r="S9159" s="76">
        <f t="shared" si="860"/>
        <v>0.20358041046294406</v>
      </c>
      <c r="T9159" s="77">
        <v>0</v>
      </c>
      <c r="U9159" s="77">
        <f t="shared" si="861"/>
        <v>0.90086781316431785</v>
      </c>
      <c r="V9159" s="15">
        <v>0</v>
      </c>
    </row>
    <row r="9160" spans="1:22" x14ac:dyDescent="0.2">
      <c r="A9160" s="70">
        <v>43499</v>
      </c>
      <c r="B9160" s="66" t="s">
        <v>474</v>
      </c>
      <c r="C9160" s="66" t="s">
        <v>538</v>
      </c>
      <c r="D9160" s="5" t="s">
        <v>379</v>
      </c>
      <c r="E9160" s="66" t="s">
        <v>483</v>
      </c>
      <c r="F9160" s="5" t="s">
        <v>441</v>
      </c>
      <c r="G9160" s="66" t="s">
        <v>519</v>
      </c>
      <c r="H9160" s="5" t="s">
        <v>338</v>
      </c>
      <c r="I9160" s="74">
        <v>0</v>
      </c>
      <c r="J9160" s="15">
        <v>0</v>
      </c>
      <c r="K9160" s="15">
        <v>0</v>
      </c>
      <c r="L9160" s="15">
        <v>0</v>
      </c>
      <c r="M9160" s="15">
        <v>0</v>
      </c>
      <c r="N9160" s="15">
        <v>0</v>
      </c>
      <c r="O9160" s="15">
        <v>0</v>
      </c>
      <c r="P9160" s="15">
        <v>-5.505694571124424E-3</v>
      </c>
      <c r="Q9160" s="15">
        <v>5.505694571124424E-3</v>
      </c>
      <c r="R9160" s="67">
        <v>0</v>
      </c>
      <c r="S9160" s="76">
        <v>0</v>
      </c>
      <c r="T9160" s="77">
        <v>0</v>
      </c>
      <c r="U9160" s="77">
        <v>0</v>
      </c>
      <c r="V9160" s="15">
        <v>0</v>
      </c>
    </row>
    <row r="9161" spans="1:22" x14ac:dyDescent="0.2">
      <c r="A9161" s="70">
        <v>43499</v>
      </c>
      <c r="B9161" s="66" t="s">
        <v>474</v>
      </c>
      <c r="C9161" s="66" t="s">
        <v>538</v>
      </c>
      <c r="D9161" s="5" t="s">
        <v>379</v>
      </c>
      <c r="E9161" s="66" t="s">
        <v>481</v>
      </c>
      <c r="F9161" s="5" t="s">
        <v>441</v>
      </c>
      <c r="G9161" s="66" t="s">
        <v>491</v>
      </c>
      <c r="H9161" s="5" t="s">
        <v>314</v>
      </c>
      <c r="I9161" s="74">
        <v>0</v>
      </c>
      <c r="J9161" s="15">
        <v>0</v>
      </c>
      <c r="K9161" s="15">
        <v>0</v>
      </c>
      <c r="L9161" s="15">
        <v>0</v>
      </c>
      <c r="M9161" s="15">
        <v>0</v>
      </c>
      <c r="N9161" s="15">
        <v>0</v>
      </c>
      <c r="O9161" s="15">
        <v>0</v>
      </c>
      <c r="P9161" s="15">
        <v>-1.6246506507851539E-2</v>
      </c>
      <c r="Q9161" s="15">
        <v>1.6246506507851539E-2</v>
      </c>
      <c r="R9161" s="67">
        <v>0</v>
      </c>
      <c r="S9161" s="76">
        <f t="shared" si="860"/>
        <v>0.18808535420076541</v>
      </c>
      <c r="T9161" s="77">
        <v>0</v>
      </c>
      <c r="U9161" s="77">
        <f t="shared" si="861"/>
        <v>1.9273764733544874</v>
      </c>
      <c r="V9161" s="15">
        <v>0</v>
      </c>
    </row>
    <row r="9162" spans="1:22" x14ac:dyDescent="0.2">
      <c r="A9162" s="70">
        <v>43499</v>
      </c>
      <c r="B9162" s="66" t="s">
        <v>474</v>
      </c>
      <c r="C9162" s="66" t="s">
        <v>538</v>
      </c>
      <c r="D9162" s="5" t="s">
        <v>379</v>
      </c>
      <c r="E9162" s="66" t="s">
        <v>483</v>
      </c>
      <c r="F9162" s="5" t="s">
        <v>443</v>
      </c>
      <c r="G9162" s="66" t="s">
        <v>519</v>
      </c>
      <c r="H9162" s="5" t="s">
        <v>339</v>
      </c>
      <c r="I9162" s="74">
        <v>0</v>
      </c>
      <c r="J9162" s="15">
        <v>0</v>
      </c>
      <c r="K9162" s="15">
        <v>0</v>
      </c>
      <c r="L9162" s="15">
        <v>0</v>
      </c>
      <c r="M9162" s="15">
        <v>0</v>
      </c>
      <c r="N9162" s="15">
        <v>0</v>
      </c>
      <c r="O9162" s="15">
        <v>0</v>
      </c>
      <c r="P9162" s="15">
        <v>-2.586080682972899E-2</v>
      </c>
      <c r="Q9162" s="15">
        <v>2.586080682972899E-2</v>
      </c>
      <c r="R9162" s="67">
        <v>0</v>
      </c>
      <c r="S9162" s="76">
        <f t="shared" si="860"/>
        <v>0.20500273850287765</v>
      </c>
      <c r="T9162" s="77">
        <v>0</v>
      </c>
      <c r="U9162" s="77">
        <f t="shared" si="861"/>
        <v>0.45778113569827555</v>
      </c>
      <c r="V9162" s="15">
        <v>0</v>
      </c>
    </row>
    <row r="9163" spans="1:22" x14ac:dyDescent="0.2">
      <c r="A9163" s="70">
        <v>43499</v>
      </c>
      <c r="B9163" s="66" t="s">
        <v>474</v>
      </c>
      <c r="C9163" s="66" t="s">
        <v>538</v>
      </c>
      <c r="D9163" s="5" t="s">
        <v>379</v>
      </c>
      <c r="E9163" s="66" t="s">
        <v>483</v>
      </c>
      <c r="F9163" s="5" t="s">
        <v>440</v>
      </c>
      <c r="G9163" s="66" t="s">
        <v>520</v>
      </c>
      <c r="H9163" s="5" t="s">
        <v>178</v>
      </c>
      <c r="I9163" s="74">
        <v>0</v>
      </c>
      <c r="J9163" s="15">
        <v>0</v>
      </c>
      <c r="K9163" s="15">
        <v>0</v>
      </c>
      <c r="L9163" s="15">
        <v>0</v>
      </c>
      <c r="M9163" s="15">
        <v>0</v>
      </c>
      <c r="N9163" s="15">
        <v>0</v>
      </c>
      <c r="O9163" s="15">
        <v>0</v>
      </c>
      <c r="P9163" s="15">
        <v>0</v>
      </c>
      <c r="Q9163" s="15">
        <v>0</v>
      </c>
      <c r="R9163" s="67">
        <v>0</v>
      </c>
      <c r="S9163" s="76">
        <v>0</v>
      </c>
      <c r="T9163" s="77">
        <v>0</v>
      </c>
      <c r="U9163" s="77">
        <v>0</v>
      </c>
      <c r="V9163" s="15">
        <v>0</v>
      </c>
    </row>
    <row r="9164" spans="1:22" x14ac:dyDescent="0.2">
      <c r="A9164" s="70">
        <v>43499</v>
      </c>
      <c r="B9164" s="66" t="s">
        <v>474</v>
      </c>
      <c r="C9164" s="66" t="s">
        <v>538</v>
      </c>
      <c r="D9164" s="5" t="s">
        <v>379</v>
      </c>
      <c r="E9164" s="66" t="s">
        <v>483</v>
      </c>
      <c r="F9164" s="5" t="s">
        <v>440</v>
      </c>
      <c r="G9164" s="66" t="s">
        <v>520</v>
      </c>
      <c r="H9164" s="5" t="s">
        <v>175</v>
      </c>
      <c r="I9164" s="74">
        <v>0</v>
      </c>
      <c r="J9164" s="15">
        <v>0</v>
      </c>
      <c r="K9164" s="15">
        <v>0</v>
      </c>
      <c r="L9164" s="15">
        <v>0</v>
      </c>
      <c r="M9164" s="15">
        <v>0</v>
      </c>
      <c r="N9164" s="15">
        <v>0</v>
      </c>
      <c r="O9164" s="15">
        <v>0</v>
      </c>
      <c r="P9164" s="15">
        <v>0</v>
      </c>
      <c r="Q9164" s="15">
        <v>0</v>
      </c>
      <c r="R9164" s="67">
        <v>0</v>
      </c>
      <c r="S9164" s="76">
        <v>0</v>
      </c>
      <c r="T9164" s="77">
        <v>0</v>
      </c>
      <c r="U9164" s="77">
        <v>0</v>
      </c>
      <c r="V9164" s="15">
        <v>0</v>
      </c>
    </row>
    <row r="9165" spans="1:22" x14ac:dyDescent="0.2">
      <c r="A9165" s="70">
        <v>43499</v>
      </c>
      <c r="B9165" s="66" t="s">
        <v>474</v>
      </c>
      <c r="C9165" s="66" t="s">
        <v>538</v>
      </c>
      <c r="D9165" s="5" t="s">
        <v>379</v>
      </c>
      <c r="E9165" s="66" t="s">
        <v>483</v>
      </c>
      <c r="F9165" s="5" t="s">
        <v>440</v>
      </c>
      <c r="G9165" s="66" t="s">
        <v>520</v>
      </c>
      <c r="H9165" s="5" t="s">
        <v>177</v>
      </c>
      <c r="I9165" s="74">
        <v>0</v>
      </c>
      <c r="J9165" s="15">
        <v>0</v>
      </c>
      <c r="K9165" s="15">
        <v>0</v>
      </c>
      <c r="L9165" s="15">
        <v>0</v>
      </c>
      <c r="M9165" s="15">
        <v>0</v>
      </c>
      <c r="N9165" s="15">
        <v>0</v>
      </c>
      <c r="O9165" s="15">
        <v>0</v>
      </c>
      <c r="P9165" s="15">
        <v>0</v>
      </c>
      <c r="Q9165" s="15">
        <v>0</v>
      </c>
      <c r="R9165" s="67">
        <v>0</v>
      </c>
      <c r="S9165" s="76">
        <f t="shared" si="860"/>
        <v>0.10649673593251363</v>
      </c>
      <c r="T9165" s="77">
        <v>0</v>
      </c>
      <c r="U9165" s="77">
        <f t="shared" si="861"/>
        <v>0.70271906738881529</v>
      </c>
      <c r="V9165" s="15">
        <v>0</v>
      </c>
    </row>
    <row r="9166" spans="1:22" x14ac:dyDescent="0.2">
      <c r="A9166" s="70">
        <v>43499</v>
      </c>
      <c r="B9166" s="66" t="s">
        <v>474</v>
      </c>
      <c r="C9166" s="66" t="s">
        <v>538</v>
      </c>
      <c r="D9166" s="5" t="s">
        <v>379</v>
      </c>
      <c r="E9166" s="66" t="s">
        <v>481</v>
      </c>
      <c r="F9166" s="5" t="s">
        <v>440</v>
      </c>
      <c r="G9166" s="66" t="s">
        <v>498</v>
      </c>
      <c r="H9166" s="5" t="s">
        <v>162</v>
      </c>
      <c r="I9166" s="74">
        <v>0</v>
      </c>
      <c r="J9166" s="15">
        <v>0</v>
      </c>
      <c r="K9166" s="15">
        <v>0</v>
      </c>
      <c r="L9166" s="15">
        <v>0</v>
      </c>
      <c r="M9166" s="15">
        <v>0</v>
      </c>
      <c r="N9166" s="15">
        <v>0</v>
      </c>
      <c r="O9166" s="15">
        <v>0</v>
      </c>
      <c r="P9166" s="15">
        <v>-3.5224102561525535E-2</v>
      </c>
      <c r="Q9166" s="15">
        <v>3.5224102561525535E-2</v>
      </c>
      <c r="R9166" s="67">
        <v>0</v>
      </c>
      <c r="S9166" s="76">
        <f t="shared" si="860"/>
        <v>8.2145783340788495E-2</v>
      </c>
      <c r="T9166" s="77">
        <v>0</v>
      </c>
      <c r="U9166" s="77">
        <f t="shared" si="861"/>
        <v>0.44412584058057686</v>
      </c>
      <c r="V9166" s="15">
        <v>0</v>
      </c>
    </row>
    <row r="9167" spans="1:22" x14ac:dyDescent="0.2">
      <c r="A9167" s="70">
        <v>43499</v>
      </c>
      <c r="B9167" s="66" t="s">
        <v>474</v>
      </c>
      <c r="C9167" s="66" t="s">
        <v>538</v>
      </c>
      <c r="D9167" s="5" t="s">
        <v>379</v>
      </c>
      <c r="E9167" s="66" t="s">
        <v>481</v>
      </c>
      <c r="F9167" s="5" t="s">
        <v>440</v>
      </c>
      <c r="G9167" s="66" t="s">
        <v>491</v>
      </c>
      <c r="H9167" s="5" t="s">
        <v>343</v>
      </c>
      <c r="I9167" s="74">
        <v>0</v>
      </c>
      <c r="J9167" s="15">
        <v>0</v>
      </c>
      <c r="K9167" s="15">
        <v>0</v>
      </c>
      <c r="L9167" s="15">
        <v>0</v>
      </c>
      <c r="M9167" s="15">
        <v>0</v>
      </c>
      <c r="N9167" s="15">
        <v>0</v>
      </c>
      <c r="O9167" s="15">
        <v>0</v>
      </c>
      <c r="P9167" s="15">
        <v>-2.7129847035261258E-2</v>
      </c>
      <c r="Q9167" s="15">
        <v>2.7129847035261258E-2</v>
      </c>
      <c r="R9167" s="67">
        <v>0</v>
      </c>
      <c r="S9167" s="76">
        <f t="shared" si="860"/>
        <v>0.18729223300094683</v>
      </c>
      <c r="T9167" s="77">
        <v>0</v>
      </c>
      <c r="U9167" s="77">
        <f t="shared" si="861"/>
        <v>0.78276536849719114</v>
      </c>
      <c r="V9167" s="15">
        <v>0</v>
      </c>
    </row>
    <row r="9168" spans="1:22" x14ac:dyDescent="0.2">
      <c r="A9168" s="70">
        <v>43499</v>
      </c>
      <c r="B9168" s="66" t="s">
        <v>474</v>
      </c>
      <c r="C9168" s="66" t="s">
        <v>538</v>
      </c>
      <c r="D9168" s="5" t="s">
        <v>379</v>
      </c>
      <c r="E9168" s="66" t="s">
        <v>481</v>
      </c>
      <c r="F9168" s="5" t="s">
        <v>440</v>
      </c>
      <c r="G9168" s="66" t="s">
        <v>498</v>
      </c>
      <c r="H9168" s="5" t="s">
        <v>3</v>
      </c>
      <c r="I9168" s="74">
        <v>0</v>
      </c>
      <c r="J9168" s="15">
        <v>0</v>
      </c>
      <c r="K9168" s="15">
        <v>0</v>
      </c>
      <c r="L9168" s="15">
        <v>0</v>
      </c>
      <c r="M9168" s="15">
        <v>0</v>
      </c>
      <c r="N9168" s="15">
        <v>0</v>
      </c>
      <c r="O9168" s="15">
        <v>0</v>
      </c>
      <c r="P9168" s="15">
        <v>-1.2667899882209746E-2</v>
      </c>
      <c r="Q9168" s="15">
        <v>1.2667899882209746E-2</v>
      </c>
      <c r="R9168" s="67">
        <v>0</v>
      </c>
      <c r="S9168" s="76">
        <f t="shared" si="860"/>
        <v>0.10630446259750778</v>
      </c>
      <c r="T9168" s="77">
        <v>0</v>
      </c>
      <c r="U9168" s="77">
        <f t="shared" si="861"/>
        <v>0.30622273525338811</v>
      </c>
      <c r="V9168" s="15">
        <v>0</v>
      </c>
    </row>
    <row r="9169" spans="1:22" x14ac:dyDescent="0.2">
      <c r="A9169" s="70">
        <v>43499</v>
      </c>
      <c r="B9169" s="66" t="s">
        <v>474</v>
      </c>
      <c r="C9169" s="66" t="s">
        <v>538</v>
      </c>
      <c r="D9169" s="5" t="s">
        <v>379</v>
      </c>
      <c r="E9169" s="66" t="s">
        <v>481</v>
      </c>
      <c r="F9169" s="5" t="s">
        <v>440</v>
      </c>
      <c r="G9169" s="66" t="s">
        <v>498</v>
      </c>
      <c r="H9169" s="5" t="s">
        <v>331</v>
      </c>
      <c r="I9169" s="74">
        <v>0</v>
      </c>
      <c r="J9169" s="15">
        <v>0</v>
      </c>
      <c r="K9169" s="15">
        <v>0</v>
      </c>
      <c r="L9169" s="15">
        <v>0</v>
      </c>
      <c r="M9169" s="15">
        <v>0</v>
      </c>
      <c r="N9169" s="15">
        <v>0</v>
      </c>
      <c r="O9169" s="15">
        <v>0</v>
      </c>
      <c r="P9169" s="15">
        <v>-1.1848330631025077E-2</v>
      </c>
      <c r="Q9169" s="15">
        <v>1.1848330631025077E-2</v>
      </c>
      <c r="R9169" s="67">
        <v>0</v>
      </c>
      <c r="S9169" s="76">
        <f t="shared" si="860"/>
        <v>0.2785596672279671</v>
      </c>
      <c r="T9169" s="77">
        <v>0</v>
      </c>
      <c r="U9169" s="77">
        <f t="shared" si="861"/>
        <v>0.5786864311990455</v>
      </c>
      <c r="V9169" s="15">
        <v>0</v>
      </c>
    </row>
    <row r="9170" spans="1:22" x14ac:dyDescent="0.2">
      <c r="A9170" s="70">
        <v>43499</v>
      </c>
      <c r="B9170" s="66" t="s">
        <v>474</v>
      </c>
      <c r="C9170" s="66" t="s">
        <v>538</v>
      </c>
      <c r="D9170" s="5" t="s">
        <v>379</v>
      </c>
      <c r="E9170" s="66" t="s">
        <v>481</v>
      </c>
      <c r="F9170" s="5" t="s">
        <v>441</v>
      </c>
      <c r="G9170" s="66" t="s">
        <v>498</v>
      </c>
      <c r="H9170" s="5" t="s">
        <v>329</v>
      </c>
      <c r="I9170" s="74">
        <v>0</v>
      </c>
      <c r="J9170" s="15">
        <v>0</v>
      </c>
      <c r="K9170" s="15">
        <v>0</v>
      </c>
      <c r="L9170" s="15">
        <v>0</v>
      </c>
      <c r="M9170" s="15">
        <v>0</v>
      </c>
      <c r="N9170" s="15">
        <v>0</v>
      </c>
      <c r="O9170" s="15">
        <v>0</v>
      </c>
      <c r="P9170" s="15">
        <v>-2.6537581717196904E-2</v>
      </c>
      <c r="Q9170" s="15">
        <v>2.6537581717196904E-2</v>
      </c>
      <c r="R9170" s="67">
        <v>0</v>
      </c>
      <c r="S9170" s="76">
        <v>0</v>
      </c>
      <c r="T9170" s="77">
        <v>0</v>
      </c>
      <c r="U9170" s="77">
        <v>0</v>
      </c>
      <c r="V9170" s="15">
        <v>0</v>
      </c>
    </row>
    <row r="9171" spans="1:22" x14ac:dyDescent="0.2">
      <c r="A9171" s="70">
        <v>43499</v>
      </c>
      <c r="B9171" s="66" t="s">
        <v>474</v>
      </c>
      <c r="C9171" s="66" t="s">
        <v>538</v>
      </c>
      <c r="D9171" s="5" t="s">
        <v>379</v>
      </c>
      <c r="E9171" s="66" t="s">
        <v>481</v>
      </c>
      <c r="F9171" s="5" t="s">
        <v>441</v>
      </c>
      <c r="G9171" s="66" t="s">
        <v>491</v>
      </c>
      <c r="H9171" s="5" t="s">
        <v>346</v>
      </c>
      <c r="I9171" s="74">
        <v>0</v>
      </c>
      <c r="J9171" s="15">
        <v>0</v>
      </c>
      <c r="K9171" s="15">
        <v>0</v>
      </c>
      <c r="L9171" s="15">
        <v>0</v>
      </c>
      <c r="M9171" s="15">
        <v>0</v>
      </c>
      <c r="N9171" s="15">
        <v>0</v>
      </c>
      <c r="O9171" s="15">
        <v>0</v>
      </c>
      <c r="P9171" s="15">
        <v>-9.2425306091307533E-3</v>
      </c>
      <c r="Q9171" s="15">
        <v>9.2425306091307533E-3</v>
      </c>
      <c r="R9171" s="67">
        <v>0</v>
      </c>
      <c r="S9171" s="76">
        <f t="shared" si="860"/>
        <v>0.1478079294958449</v>
      </c>
      <c r="T9171" s="77">
        <v>0</v>
      </c>
      <c r="U9171" s="77">
        <f t="shared" si="861"/>
        <v>1.0159828675912808</v>
      </c>
      <c r="V9171" s="15">
        <v>0</v>
      </c>
    </row>
    <row r="9172" spans="1:22" x14ac:dyDescent="0.2">
      <c r="A9172" s="70">
        <v>43499</v>
      </c>
      <c r="B9172" s="66" t="s">
        <v>474</v>
      </c>
      <c r="C9172" s="66" t="s">
        <v>538</v>
      </c>
      <c r="D9172" s="5" t="s">
        <v>379</v>
      </c>
      <c r="E9172" s="66" t="s">
        <v>481</v>
      </c>
      <c r="F9172" s="5" t="s">
        <v>441</v>
      </c>
      <c r="G9172" s="66" t="s">
        <v>498</v>
      </c>
      <c r="H9172" s="5" t="s">
        <v>333</v>
      </c>
      <c r="I9172" s="74">
        <v>0</v>
      </c>
      <c r="J9172" s="15">
        <v>0</v>
      </c>
      <c r="K9172" s="15">
        <v>0</v>
      </c>
      <c r="L9172" s="15">
        <v>0</v>
      </c>
      <c r="M9172" s="15">
        <v>0</v>
      </c>
      <c r="N9172" s="15">
        <v>0</v>
      </c>
      <c r="O9172" s="15">
        <v>0</v>
      </c>
      <c r="P9172" s="15">
        <v>-1.1262204945658657E-2</v>
      </c>
      <c r="Q9172" s="15">
        <v>1.1262204945658657E-2</v>
      </c>
      <c r="R9172" s="67">
        <v>0</v>
      </c>
      <c r="S9172" s="76">
        <v>0</v>
      </c>
      <c r="T9172" s="77">
        <v>0</v>
      </c>
      <c r="U9172" s="77">
        <v>0</v>
      </c>
      <c r="V9172" s="15">
        <v>0</v>
      </c>
    </row>
    <row r="9173" spans="1:22" x14ac:dyDescent="0.2">
      <c r="A9173" s="70">
        <v>43499</v>
      </c>
      <c r="B9173" s="66" t="s">
        <v>474</v>
      </c>
      <c r="C9173" s="66" t="s">
        <v>538</v>
      </c>
      <c r="D9173" s="5" t="s">
        <v>379</v>
      </c>
      <c r="E9173" s="66" t="s">
        <v>481</v>
      </c>
      <c r="F9173" s="5" t="s">
        <v>443</v>
      </c>
      <c r="G9173" s="66" t="s">
        <v>498</v>
      </c>
      <c r="H9173" s="5" t="s">
        <v>330</v>
      </c>
      <c r="I9173" s="74">
        <v>0</v>
      </c>
      <c r="J9173" s="15">
        <v>0</v>
      </c>
      <c r="K9173" s="15">
        <v>0</v>
      </c>
      <c r="L9173" s="15">
        <v>0</v>
      </c>
      <c r="M9173" s="15">
        <v>0</v>
      </c>
      <c r="N9173" s="15">
        <v>0</v>
      </c>
      <c r="O9173" s="15">
        <v>0</v>
      </c>
      <c r="P9173" s="15">
        <v>-1.9386709285985366E-2</v>
      </c>
      <c r="Q9173" s="15">
        <v>1.9386709285985366E-2</v>
      </c>
      <c r="R9173" s="67">
        <v>0</v>
      </c>
      <c r="S9173" s="76">
        <f t="shared" si="860"/>
        <v>0.14421380235947562</v>
      </c>
      <c r="T9173" s="77">
        <v>0</v>
      </c>
      <c r="U9173" s="77">
        <f t="shared" si="861"/>
        <v>0.49236939633314358</v>
      </c>
      <c r="V9173" s="15">
        <v>0</v>
      </c>
    </row>
    <row r="9174" spans="1:22" x14ac:dyDescent="0.2">
      <c r="A9174" s="70">
        <v>43499</v>
      </c>
      <c r="B9174" s="66" t="s">
        <v>474</v>
      </c>
      <c r="C9174" s="66" t="s">
        <v>538</v>
      </c>
      <c r="D9174" s="5" t="s">
        <v>379</v>
      </c>
      <c r="E9174" s="66" t="s">
        <v>481</v>
      </c>
      <c r="F9174" s="5" t="s">
        <v>443</v>
      </c>
      <c r="G9174" s="66" t="s">
        <v>491</v>
      </c>
      <c r="H9174" s="5" t="s">
        <v>364</v>
      </c>
      <c r="I9174" s="74">
        <v>0</v>
      </c>
      <c r="J9174" s="15">
        <v>0</v>
      </c>
      <c r="K9174" s="15">
        <v>0</v>
      </c>
      <c r="L9174" s="15">
        <v>0</v>
      </c>
      <c r="M9174" s="15">
        <v>0</v>
      </c>
      <c r="N9174" s="15">
        <v>0</v>
      </c>
      <c r="O9174" s="15">
        <v>0</v>
      </c>
      <c r="P9174" s="15">
        <v>-1.1972150694652735E-2</v>
      </c>
      <c r="Q9174" s="15">
        <v>1.1972150694652735E-2</v>
      </c>
      <c r="R9174" s="67">
        <v>0</v>
      </c>
      <c r="S9174" s="76">
        <f t="shared" si="860"/>
        <v>8.3291029596007135E-2</v>
      </c>
      <c r="T9174" s="77">
        <v>0</v>
      </c>
      <c r="U9174" s="77">
        <f t="shared" si="861"/>
        <v>0.85878143943909113</v>
      </c>
      <c r="V9174" s="15">
        <v>0</v>
      </c>
    </row>
    <row r="9175" spans="1:22" x14ac:dyDescent="0.2">
      <c r="A9175" s="70">
        <v>43499</v>
      </c>
      <c r="B9175" s="66" t="s">
        <v>474</v>
      </c>
      <c r="C9175" s="66" t="s">
        <v>538</v>
      </c>
      <c r="D9175" s="5" t="s">
        <v>379</v>
      </c>
      <c r="E9175" s="66" t="s">
        <v>481</v>
      </c>
      <c r="F9175" s="5" t="s">
        <v>443</v>
      </c>
      <c r="G9175" s="66" t="s">
        <v>498</v>
      </c>
      <c r="H9175" s="5" t="s">
        <v>361</v>
      </c>
      <c r="I9175" s="74">
        <v>0</v>
      </c>
      <c r="J9175" s="15">
        <v>0</v>
      </c>
      <c r="K9175" s="15">
        <v>0</v>
      </c>
      <c r="L9175" s="15">
        <v>0</v>
      </c>
      <c r="M9175" s="15">
        <v>0</v>
      </c>
      <c r="N9175" s="15">
        <v>0</v>
      </c>
      <c r="O9175" s="15">
        <v>0</v>
      </c>
      <c r="P9175" s="15">
        <v>-1.4650797870446038E-2</v>
      </c>
      <c r="Q9175" s="15">
        <v>1.4650797870446038E-2</v>
      </c>
      <c r="R9175" s="67">
        <v>0</v>
      </c>
      <c r="S9175" s="76">
        <f t="shared" si="860"/>
        <v>5.3189780505815132E-2</v>
      </c>
      <c r="T9175" s="77">
        <v>0</v>
      </c>
      <c r="U9175" s="77">
        <f t="shared" si="861"/>
        <v>0.62665835649760826</v>
      </c>
      <c r="V9175" s="15">
        <v>0</v>
      </c>
    </row>
    <row r="9176" spans="1:22" x14ac:dyDescent="0.2">
      <c r="A9176" s="70">
        <v>43499</v>
      </c>
      <c r="B9176" s="66" t="s">
        <v>474</v>
      </c>
      <c r="C9176" s="66" t="s">
        <v>538</v>
      </c>
      <c r="D9176" s="5" t="s">
        <v>379</v>
      </c>
      <c r="E9176" s="66" t="s">
        <v>482</v>
      </c>
      <c r="F9176" s="5" t="s">
        <v>446</v>
      </c>
      <c r="G9176" s="66" t="s">
        <v>509</v>
      </c>
      <c r="H9176" s="5" t="s">
        <v>302</v>
      </c>
      <c r="I9176" s="74">
        <v>0</v>
      </c>
      <c r="J9176" s="15">
        <v>0</v>
      </c>
      <c r="K9176" s="15">
        <v>0</v>
      </c>
      <c r="L9176" s="15">
        <v>0</v>
      </c>
      <c r="M9176" s="15">
        <v>0</v>
      </c>
      <c r="N9176" s="15">
        <v>0</v>
      </c>
      <c r="O9176" s="15">
        <v>0</v>
      </c>
      <c r="P9176" s="15">
        <v>-3.2713422903551663E-2</v>
      </c>
      <c r="Q9176" s="15">
        <v>3.2713422903551663E-2</v>
      </c>
      <c r="R9176" s="67">
        <v>0</v>
      </c>
      <c r="S9176" s="76">
        <f t="shared" si="860"/>
        <v>4.6195481436092097E-2</v>
      </c>
      <c r="T9176" s="77">
        <v>0</v>
      </c>
      <c r="U9176" s="77">
        <f t="shared" si="861"/>
        <v>1.0477799270545116</v>
      </c>
      <c r="V9176" s="15">
        <v>0</v>
      </c>
    </row>
    <row r="9177" spans="1:22" x14ac:dyDescent="0.2">
      <c r="A9177" s="70">
        <v>43499</v>
      </c>
      <c r="B9177" s="66" t="s">
        <v>474</v>
      </c>
      <c r="C9177" s="66" t="s">
        <v>538</v>
      </c>
      <c r="D9177" s="5" t="s">
        <v>379</v>
      </c>
      <c r="E9177" s="66" t="s">
        <v>482</v>
      </c>
      <c r="F9177" s="5" t="s">
        <v>444</v>
      </c>
      <c r="G9177" s="66" t="s">
        <v>510</v>
      </c>
      <c r="H9177" s="5" t="s">
        <v>1</v>
      </c>
      <c r="I9177" s="74">
        <v>0</v>
      </c>
      <c r="J9177" s="15">
        <v>0</v>
      </c>
      <c r="K9177" s="15">
        <v>0</v>
      </c>
      <c r="L9177" s="15">
        <v>0</v>
      </c>
      <c r="M9177" s="15">
        <v>0</v>
      </c>
      <c r="N9177" s="15">
        <v>0</v>
      </c>
      <c r="O9177" s="15">
        <v>0</v>
      </c>
      <c r="P9177" s="15">
        <v>-9.5125625438514626E-3</v>
      </c>
      <c r="Q9177" s="15">
        <v>9.5125625438514626E-3</v>
      </c>
      <c r="R9177" s="67">
        <v>0</v>
      </c>
      <c r="S9177" s="76">
        <f t="shared" si="860"/>
        <v>-3.3789235147672265</v>
      </c>
      <c r="T9177" s="77">
        <v>0</v>
      </c>
      <c r="U9177" s="77">
        <f t="shared" si="861"/>
        <v>-6.6385335117025388</v>
      </c>
      <c r="V9177" s="15">
        <v>0</v>
      </c>
    </row>
    <row r="9178" spans="1:22" x14ac:dyDescent="0.2">
      <c r="A9178" s="70">
        <v>43499</v>
      </c>
      <c r="B9178" s="66" t="s">
        <v>474</v>
      </c>
      <c r="C9178" s="66" t="s">
        <v>538</v>
      </c>
      <c r="D9178" s="5" t="s">
        <v>379</v>
      </c>
      <c r="E9178" s="66" t="s">
        <v>482</v>
      </c>
      <c r="F9178" s="5" t="s">
        <v>444</v>
      </c>
      <c r="G9178" s="66" t="s">
        <v>510</v>
      </c>
      <c r="H9178" s="5" t="s">
        <v>2</v>
      </c>
      <c r="I9178" s="74">
        <v>0</v>
      </c>
      <c r="J9178" s="15">
        <v>0</v>
      </c>
      <c r="K9178" s="15">
        <v>0</v>
      </c>
      <c r="L9178" s="15">
        <v>0</v>
      </c>
      <c r="M9178" s="15">
        <v>0</v>
      </c>
      <c r="N9178" s="15">
        <v>0</v>
      </c>
      <c r="O9178" s="15">
        <v>0</v>
      </c>
      <c r="P9178" s="15">
        <v>-7.836514408065938E-3</v>
      </c>
      <c r="Q9178" s="15">
        <v>7.836514408065938E-3</v>
      </c>
      <c r="R9178" s="67">
        <v>0</v>
      </c>
      <c r="S9178" s="76">
        <f t="shared" si="860"/>
        <v>0.17895958740331136</v>
      </c>
      <c r="T9178" s="77">
        <v>0</v>
      </c>
      <c r="U9178" s="77">
        <f t="shared" si="861"/>
        <v>0.490078694321613</v>
      </c>
      <c r="V9178" s="15">
        <v>0</v>
      </c>
    </row>
    <row r="9179" spans="1:22" x14ac:dyDescent="0.2">
      <c r="A9179" s="70">
        <v>43499</v>
      </c>
      <c r="B9179" s="66" t="s">
        <v>475</v>
      </c>
      <c r="C9179" s="66" t="s">
        <v>538</v>
      </c>
      <c r="D9179" s="5" t="s">
        <v>290</v>
      </c>
      <c r="E9179" s="66" t="s">
        <v>481</v>
      </c>
      <c r="F9179" s="5" t="s">
        <v>440</v>
      </c>
      <c r="G9179" s="66" t="s">
        <v>484</v>
      </c>
      <c r="H9179" s="5" t="s">
        <v>137</v>
      </c>
      <c r="I9179" s="74">
        <v>5172.8771904936584</v>
      </c>
      <c r="J9179" s="15">
        <f t="shared" ref="J9179:J9190" si="862">O9179/I9179</f>
        <v>0.47864503391343449</v>
      </c>
      <c r="K9179" s="15">
        <v>6198.5034289932983</v>
      </c>
      <c r="L9179" s="15">
        <v>3722.5314507194294</v>
      </c>
      <c r="M9179" s="15">
        <v>141.63094064739411</v>
      </c>
      <c r="N9179" s="15">
        <v>2059.6578131725846</v>
      </c>
      <c r="O9179" s="15">
        <v>2475.9719782738689</v>
      </c>
      <c r="P9179" s="15">
        <v>904.78788201176292</v>
      </c>
      <c r="Q9179" s="15">
        <v>1571.1840962621059</v>
      </c>
      <c r="R9179" s="67">
        <v>0.63457264866037033</v>
      </c>
      <c r="S9179" s="76">
        <f t="shared" si="860"/>
        <v>3.7696799906540707E-2</v>
      </c>
      <c r="T9179" s="77">
        <f t="shared" ref="T9156:T9219" si="863">S9179-(M9179/I9179)</f>
        <v>1.0317270984479061E-2</v>
      </c>
      <c r="U9179" s="77">
        <f t="shared" si="861"/>
        <v>0.47691915433145904</v>
      </c>
      <c r="V9179">
        <f t="shared" ref="V9155:V9218" si="864">U9179-(N9179/I9179)</f>
        <v>7.8754315437221334E-2</v>
      </c>
    </row>
    <row r="9180" spans="1:22" x14ac:dyDescent="0.2">
      <c r="A9180" s="70">
        <v>43499</v>
      </c>
      <c r="B9180" s="66" t="s">
        <v>475</v>
      </c>
      <c r="C9180" s="66" t="s">
        <v>538</v>
      </c>
      <c r="D9180" s="5" t="s">
        <v>290</v>
      </c>
      <c r="E9180" s="66" t="s">
        <v>481</v>
      </c>
      <c r="F9180" s="5" t="s">
        <v>440</v>
      </c>
      <c r="G9180" s="66" t="s">
        <v>484</v>
      </c>
      <c r="H9180" s="5" t="s">
        <v>29</v>
      </c>
      <c r="I9180" s="74">
        <v>2256.1868934935692</v>
      </c>
      <c r="J9180" s="15">
        <f t="shared" si="862"/>
        <v>0.67497282359874577</v>
      </c>
      <c r="K9180" s="15">
        <v>3184.2052685747076</v>
      </c>
      <c r="L9180" s="15">
        <v>1661.3404305068705</v>
      </c>
      <c r="M9180" s="15">
        <v>87.078113836459792</v>
      </c>
      <c r="N9180" s="15">
        <v>1546.0679291086274</v>
      </c>
      <c r="O9180" s="15">
        <v>1522.8648380678371</v>
      </c>
      <c r="P9180" s="15">
        <v>442.30888796004638</v>
      </c>
      <c r="Q9180" s="15">
        <v>1080.5559501077907</v>
      </c>
      <c r="R9180" s="67">
        <v>0.70955473072631059</v>
      </c>
      <c r="S9180" s="76">
        <f t="shared" si="860"/>
        <v>2.046204806128199E-2</v>
      </c>
      <c r="T9180" s="77">
        <f t="shared" si="863"/>
        <v>-1.8133209311933483E-2</v>
      </c>
      <c r="U9180" s="77">
        <f t="shared" si="861"/>
        <v>0.59414490545008869</v>
      </c>
      <c r="V9180">
        <f t="shared" si="864"/>
        <v>-9.111212426106019E-2</v>
      </c>
    </row>
    <row r="9181" spans="1:22" x14ac:dyDescent="0.2">
      <c r="A9181" s="70">
        <v>43499</v>
      </c>
      <c r="B9181" s="66" t="s">
        <v>475</v>
      </c>
      <c r="C9181" s="66" t="s">
        <v>538</v>
      </c>
      <c r="D9181" s="5" t="s">
        <v>290</v>
      </c>
      <c r="E9181" s="66" t="s">
        <v>481</v>
      </c>
      <c r="F9181" s="5" t="s">
        <v>440</v>
      </c>
      <c r="G9181" s="66" t="s">
        <v>485</v>
      </c>
      <c r="H9181" s="5" t="s">
        <v>117</v>
      </c>
      <c r="I9181" s="74">
        <v>3380.9080213203265</v>
      </c>
      <c r="J9181" s="15">
        <f t="shared" si="862"/>
        <v>0.47323482483509383</v>
      </c>
      <c r="K9181" s="15">
        <v>5069.254706841486</v>
      </c>
      <c r="L9181" s="15">
        <v>3469.2912915883976</v>
      </c>
      <c r="M9181" s="15">
        <v>169.91429344159081</v>
      </c>
      <c r="N9181" s="15">
        <v>3327.0795976814029</v>
      </c>
      <c r="O9181" s="15">
        <v>1599.9634152530884</v>
      </c>
      <c r="P9181" s="15">
        <v>1537.5887073325189</v>
      </c>
      <c r="Q9181" s="15">
        <v>62.374707920569563</v>
      </c>
      <c r="R9181" s="67">
        <v>3.8985083862497501E-2</v>
      </c>
      <c r="S9181" s="76">
        <f t="shared" si="860"/>
        <v>1.1202875111819386E-2</v>
      </c>
      <c r="T9181" s="77">
        <f t="shared" si="863"/>
        <v>-3.9054124596571128E-2</v>
      </c>
      <c r="U9181" s="77">
        <f t="shared" si="861"/>
        <v>0.76085528768695487</v>
      </c>
      <c r="V9181">
        <f t="shared" si="864"/>
        <v>-0.2232234203703255</v>
      </c>
    </row>
    <row r="9182" spans="1:22" x14ac:dyDescent="0.2">
      <c r="A9182" s="70">
        <v>43499</v>
      </c>
      <c r="B9182" s="66" t="s">
        <v>475</v>
      </c>
      <c r="C9182" s="66" t="s">
        <v>538</v>
      </c>
      <c r="D9182" s="5" t="s">
        <v>290</v>
      </c>
      <c r="E9182" s="66" t="s">
        <v>482</v>
      </c>
      <c r="F9182" s="5" t="s">
        <v>440</v>
      </c>
      <c r="G9182" s="66" t="s">
        <v>512</v>
      </c>
      <c r="H9182" s="5" t="s">
        <v>157</v>
      </c>
      <c r="I9182" s="74">
        <v>0</v>
      </c>
      <c r="J9182" s="15">
        <v>0</v>
      </c>
      <c r="K9182" s="15">
        <v>0</v>
      </c>
      <c r="L9182" s="15">
        <v>0</v>
      </c>
      <c r="M9182" s="15">
        <v>0</v>
      </c>
      <c r="N9182" s="15">
        <v>0</v>
      </c>
      <c r="O9182" s="15">
        <v>0</v>
      </c>
      <c r="P9182" s="15">
        <v>-6.0101215845879086</v>
      </c>
      <c r="Q9182" s="15">
        <v>6.0101215845879086</v>
      </c>
      <c r="R9182" s="67">
        <v>0</v>
      </c>
      <c r="S9182" s="76">
        <f t="shared" si="860"/>
        <v>1.9810796724163603E-2</v>
      </c>
      <c r="T9182" s="77">
        <v>0</v>
      </c>
      <c r="U9182" s="77">
        <f t="shared" si="861"/>
        <v>0.60765597750362821</v>
      </c>
      <c r="V9182" s="15">
        <v>0</v>
      </c>
    </row>
    <row r="9183" spans="1:22" x14ac:dyDescent="0.2">
      <c r="A9183" s="70">
        <v>43499</v>
      </c>
      <c r="B9183" s="66" t="s">
        <v>475</v>
      </c>
      <c r="C9183" s="66" t="s">
        <v>538</v>
      </c>
      <c r="D9183" s="5" t="s">
        <v>290</v>
      </c>
      <c r="E9183" s="66" t="s">
        <v>481</v>
      </c>
      <c r="F9183" s="5" t="s">
        <v>440</v>
      </c>
      <c r="G9183" s="66" t="s">
        <v>484</v>
      </c>
      <c r="H9183" s="5" t="s">
        <v>24</v>
      </c>
      <c r="I9183" s="74">
        <v>2960.8996441480012</v>
      </c>
      <c r="J9183" s="15">
        <f t="shared" si="862"/>
        <v>0.15560766580822305</v>
      </c>
      <c r="K9183" s="15">
        <v>2430.4004484341881</v>
      </c>
      <c r="L9183" s="15">
        <v>1969.6617661159194</v>
      </c>
      <c r="M9183" s="15">
        <v>140.17523052126182</v>
      </c>
      <c r="N9183" s="15">
        <v>1321.0498463142935</v>
      </c>
      <c r="O9183" s="15">
        <v>460.73868231826873</v>
      </c>
      <c r="P9183" s="15">
        <v>589.90181510057823</v>
      </c>
      <c r="Q9183" s="15">
        <v>-129.1631327823095</v>
      </c>
      <c r="R9183" s="67">
        <v>-0.2803392416117696</v>
      </c>
      <c r="S9183" s="76">
        <v>0</v>
      </c>
      <c r="T9183" s="77">
        <f t="shared" si="863"/>
        <v>-4.7342107929361193E-2</v>
      </c>
      <c r="U9183" s="77">
        <v>0</v>
      </c>
      <c r="V9183">
        <f t="shared" si="864"/>
        <v>-0.44616501911007034</v>
      </c>
    </row>
    <row r="9184" spans="1:22" x14ac:dyDescent="0.2">
      <c r="A9184" s="70">
        <v>43499</v>
      </c>
      <c r="B9184" s="66" t="s">
        <v>475</v>
      </c>
      <c r="C9184" s="66" t="s">
        <v>538</v>
      </c>
      <c r="D9184" s="5" t="s">
        <v>290</v>
      </c>
      <c r="E9184" s="66" t="s">
        <v>481</v>
      </c>
      <c r="F9184" s="5" t="s">
        <v>440</v>
      </c>
      <c r="G9184" s="66" t="s">
        <v>484</v>
      </c>
      <c r="H9184" s="5" t="s">
        <v>23</v>
      </c>
      <c r="I9184" s="74">
        <v>3134.2160097274718</v>
      </c>
      <c r="J9184" s="15">
        <f t="shared" si="862"/>
        <v>0.3794737349546507</v>
      </c>
      <c r="K9184" s="15">
        <v>2954.6182052357804</v>
      </c>
      <c r="L9184" s="15">
        <v>1765.2655498698348</v>
      </c>
      <c r="M9184" s="15">
        <v>189.76364638326615</v>
      </c>
      <c r="N9184" s="15">
        <v>702.9828227404015</v>
      </c>
      <c r="O9184" s="15">
        <v>1189.3526553659456</v>
      </c>
      <c r="P9184" s="15">
        <v>1278.1064794704159</v>
      </c>
      <c r="Q9184" s="15">
        <v>-88.753824104470368</v>
      </c>
      <c r="R9184" s="67">
        <v>-7.4623639762390059E-2</v>
      </c>
      <c r="S9184" s="76">
        <f t="shared" si="860"/>
        <v>9.9553707101295977E-2</v>
      </c>
      <c r="T9184" s="77">
        <f t="shared" si="863"/>
        <v>3.9007897305701644E-2</v>
      </c>
      <c r="U9184" s="77">
        <f t="shared" si="861"/>
        <v>0.71644036361897312</v>
      </c>
      <c r="V9184">
        <f t="shared" si="864"/>
        <v>0.49214732811708128</v>
      </c>
    </row>
    <row r="9185" spans="1:22" x14ac:dyDescent="0.2">
      <c r="A9185" s="70">
        <v>43499</v>
      </c>
      <c r="B9185" s="66" t="s">
        <v>475</v>
      </c>
      <c r="C9185" s="66" t="s">
        <v>538</v>
      </c>
      <c r="D9185" s="5" t="s">
        <v>290</v>
      </c>
      <c r="E9185" s="66" t="s">
        <v>481</v>
      </c>
      <c r="F9185" s="5" t="s">
        <v>440</v>
      </c>
      <c r="G9185" s="66" t="s">
        <v>486</v>
      </c>
      <c r="H9185" s="5" t="s">
        <v>50</v>
      </c>
      <c r="I9185" s="74">
        <v>2484.5438562949985</v>
      </c>
      <c r="J9185" s="15">
        <f t="shared" si="862"/>
        <v>1.1753969299176514</v>
      </c>
      <c r="K9185" s="15">
        <v>3959.4368705155116</v>
      </c>
      <c r="L9185" s="15">
        <v>1039.1116495806075</v>
      </c>
      <c r="M9185" s="15">
        <v>118.39595272418737</v>
      </c>
      <c r="N9185" s="15">
        <v>1624.5114285964703</v>
      </c>
      <c r="O9185" s="15">
        <v>2920.3252209349039</v>
      </c>
      <c r="P9185" s="15">
        <v>595.0860848824143</v>
      </c>
      <c r="Q9185" s="15">
        <v>2325.2391360524898</v>
      </c>
      <c r="R9185" s="67">
        <v>0.79622609132146416</v>
      </c>
      <c r="S9185" s="76">
        <f t="shared" si="860"/>
        <v>4.3274888046062589E-2</v>
      </c>
      <c r="T9185" s="77">
        <f t="shared" si="863"/>
        <v>-4.3781056510347055E-3</v>
      </c>
      <c r="U9185" s="77">
        <f t="shared" si="861"/>
        <v>0.45519717754062927</v>
      </c>
      <c r="V9185">
        <f t="shared" si="864"/>
        <v>-0.19864977488104152</v>
      </c>
    </row>
    <row r="9186" spans="1:22" x14ac:dyDescent="0.2">
      <c r="A9186" s="70">
        <v>43499</v>
      </c>
      <c r="B9186" s="66" t="s">
        <v>475</v>
      </c>
      <c r="C9186" s="66" t="s">
        <v>538</v>
      </c>
      <c r="D9186" s="5" t="s">
        <v>290</v>
      </c>
      <c r="E9186" s="66" t="s">
        <v>482</v>
      </c>
      <c r="F9186" s="5" t="s">
        <v>441</v>
      </c>
      <c r="G9186" s="66" t="s">
        <v>512</v>
      </c>
      <c r="H9186" s="5" t="s">
        <v>408</v>
      </c>
      <c r="I9186" s="74">
        <v>0</v>
      </c>
      <c r="J9186" s="15">
        <v>0</v>
      </c>
      <c r="K9186" s="15">
        <v>0</v>
      </c>
      <c r="L9186" s="15">
        <v>0</v>
      </c>
      <c r="M9186" s="15">
        <v>0</v>
      </c>
      <c r="N9186" s="15">
        <v>0</v>
      </c>
      <c r="O9186" s="15">
        <v>0</v>
      </c>
      <c r="P9186" s="15">
        <v>-1.1652216553996282</v>
      </c>
      <c r="Q9186" s="15">
        <v>1.1652216553996282</v>
      </c>
      <c r="R9186" s="67">
        <v>0</v>
      </c>
      <c r="S9186" s="76">
        <f t="shared" si="860"/>
        <v>-0.80045881253405227</v>
      </c>
      <c r="T9186" s="77">
        <v>0</v>
      </c>
      <c r="U9186" s="77">
        <f t="shared" si="861"/>
        <v>-1.9429567410253648</v>
      </c>
      <c r="V9186" s="15">
        <v>0</v>
      </c>
    </row>
    <row r="9187" spans="1:22" x14ac:dyDescent="0.2">
      <c r="A9187" s="70">
        <v>43499</v>
      </c>
      <c r="B9187" s="66" t="s">
        <v>475</v>
      </c>
      <c r="C9187" s="66" t="s">
        <v>538</v>
      </c>
      <c r="D9187" s="5" t="s">
        <v>290</v>
      </c>
      <c r="E9187" s="66" t="s">
        <v>481</v>
      </c>
      <c r="F9187" s="5" t="s">
        <v>441</v>
      </c>
      <c r="G9187" s="66" t="s">
        <v>485</v>
      </c>
      <c r="H9187" s="5" t="s">
        <v>116</v>
      </c>
      <c r="I9187" s="74">
        <v>914.11235781812559</v>
      </c>
      <c r="J9187" s="15">
        <f t="shared" si="862"/>
        <v>1.7395683097096346</v>
      </c>
      <c r="K9187" s="15">
        <v>2392.2717396576568</v>
      </c>
      <c r="L9187" s="15">
        <v>802.11085048329142</v>
      </c>
      <c r="M9187" s="15">
        <v>32.050710825728075</v>
      </c>
      <c r="N9187" s="15">
        <v>560.50102155244406</v>
      </c>
      <c r="O9187" s="15">
        <v>1590.1608891743654</v>
      </c>
      <c r="P9187" s="15">
        <v>232.48275328353893</v>
      </c>
      <c r="Q9187" s="15">
        <v>1357.6781358908265</v>
      </c>
      <c r="R9187" s="67">
        <v>0.85379922568448574</v>
      </c>
      <c r="S9187" s="76">
        <f t="shared" si="860"/>
        <v>1.382592441220421E-2</v>
      </c>
      <c r="T9187" s="77">
        <f t="shared" si="863"/>
        <v>-2.1236188632880536E-2</v>
      </c>
      <c r="U9187" s="77">
        <f t="shared" si="861"/>
        <v>0.36995525922546146</v>
      </c>
      <c r="V9187">
        <f t="shared" si="864"/>
        <v>-0.24320899433554655</v>
      </c>
    </row>
    <row r="9188" spans="1:22" x14ac:dyDescent="0.2">
      <c r="A9188" s="70">
        <v>43499</v>
      </c>
      <c r="B9188" s="66" t="s">
        <v>475</v>
      </c>
      <c r="C9188" s="66" t="s">
        <v>538</v>
      </c>
      <c r="D9188" s="5" t="s">
        <v>290</v>
      </c>
      <c r="E9188" s="66" t="s">
        <v>482</v>
      </c>
      <c r="F9188" s="5" t="s">
        <v>441</v>
      </c>
      <c r="G9188" s="66" t="s">
        <v>513</v>
      </c>
      <c r="H9188" s="5" t="s">
        <v>377</v>
      </c>
      <c r="I9188" s="74">
        <v>0</v>
      </c>
      <c r="J9188" s="15">
        <v>0</v>
      </c>
      <c r="K9188" s="15">
        <v>0</v>
      </c>
      <c r="L9188" s="15">
        <v>0</v>
      </c>
      <c r="M9188" s="15">
        <v>0</v>
      </c>
      <c r="N9188" s="15">
        <v>0</v>
      </c>
      <c r="O9188" s="15">
        <v>0</v>
      </c>
      <c r="P9188" s="15">
        <v>-4.3944625022471779</v>
      </c>
      <c r="Q9188" s="15">
        <v>4.3944625022471779</v>
      </c>
      <c r="R9188" s="67">
        <v>0</v>
      </c>
      <c r="S9188" s="76">
        <f t="shared" si="860"/>
        <v>0.18093734786394519</v>
      </c>
      <c r="T9188" s="77">
        <v>0</v>
      </c>
      <c r="U9188" s="77">
        <f t="shared" si="861"/>
        <v>0.50507663580349882</v>
      </c>
      <c r="V9188" s="15">
        <v>0</v>
      </c>
    </row>
    <row r="9189" spans="1:22" x14ac:dyDescent="0.2">
      <c r="A9189" s="70">
        <v>43499</v>
      </c>
      <c r="B9189" s="66" t="s">
        <v>475</v>
      </c>
      <c r="C9189" s="66" t="s">
        <v>538</v>
      </c>
      <c r="D9189" s="5" t="s">
        <v>290</v>
      </c>
      <c r="E9189" s="66" t="s">
        <v>481</v>
      </c>
      <c r="F9189" s="5" t="s">
        <v>443</v>
      </c>
      <c r="G9189" s="66" t="s">
        <v>484</v>
      </c>
      <c r="H9189" s="5" t="s">
        <v>32</v>
      </c>
      <c r="I9189" s="74">
        <v>2711.4143289659801</v>
      </c>
      <c r="J9189" s="15">
        <f t="shared" si="862"/>
        <v>0.6361340041675746</v>
      </c>
      <c r="K9189" s="15">
        <v>3370.7776840668239</v>
      </c>
      <c r="L9189" s="15">
        <v>1645.9548300243578</v>
      </c>
      <c r="M9189" s="15">
        <v>177.24516826614121</v>
      </c>
      <c r="N9189" s="15">
        <v>2657.0125762250655</v>
      </c>
      <c r="O9189" s="15">
        <v>1724.8228540424661</v>
      </c>
      <c r="P9189" s="15">
        <v>888.72293605529342</v>
      </c>
      <c r="Q9189" s="15">
        <v>836.09991798717272</v>
      </c>
      <c r="R9189" s="67">
        <v>0.48474538473768825</v>
      </c>
      <c r="S9189" s="76">
        <f t="shared" si="860"/>
        <v>0.13356080885316085</v>
      </c>
      <c r="T9189" s="77">
        <f t="shared" si="863"/>
        <v>6.8190803844101575E-2</v>
      </c>
      <c r="U9189" s="77">
        <f t="shared" si="861"/>
        <v>0.98764937674577657</v>
      </c>
      <c r="V9189">
        <f t="shared" si="864"/>
        <v>7.7133530107619253E-3</v>
      </c>
    </row>
    <row r="9190" spans="1:22" x14ac:dyDescent="0.2">
      <c r="A9190" s="70">
        <v>43499</v>
      </c>
      <c r="B9190" s="66" t="s">
        <v>475</v>
      </c>
      <c r="C9190" s="66" t="s">
        <v>538</v>
      </c>
      <c r="D9190" s="5" t="s">
        <v>290</v>
      </c>
      <c r="E9190" s="66" t="s">
        <v>481</v>
      </c>
      <c r="F9190" s="5" t="s">
        <v>443</v>
      </c>
      <c r="G9190" s="66" t="s">
        <v>485</v>
      </c>
      <c r="H9190" s="5" t="s">
        <v>115</v>
      </c>
      <c r="I9190" s="74">
        <v>3527.6314722371985</v>
      </c>
      <c r="J9190" s="15">
        <f t="shared" si="862"/>
        <v>0.92214532932991522</v>
      </c>
      <c r="K9190" s="15">
        <v>5603.3816473000652</v>
      </c>
      <c r="L9190" s="15">
        <v>2350.39276157932</v>
      </c>
      <c r="M9190" s="15">
        <v>69.669113542049033</v>
      </c>
      <c r="N9190" s="15">
        <v>1830.6994224345551</v>
      </c>
      <c r="O9190" s="15">
        <v>3252.9888857207452</v>
      </c>
      <c r="P9190" s="15">
        <v>572.45155820193304</v>
      </c>
      <c r="Q9190" s="15">
        <v>2680.5373275188122</v>
      </c>
      <c r="R9190" s="67">
        <v>0.8240228976143279</v>
      </c>
      <c r="S9190" s="76">
        <v>0</v>
      </c>
      <c r="T9190" s="77">
        <f t="shared" si="863"/>
        <v>-1.9749544160253617E-2</v>
      </c>
      <c r="U9190" s="77">
        <v>0</v>
      </c>
      <c r="V9190">
        <f t="shared" si="864"/>
        <v>-0.51895994149114977</v>
      </c>
    </row>
    <row r="9191" spans="1:22" x14ac:dyDescent="0.2">
      <c r="A9191" s="70">
        <v>43499</v>
      </c>
      <c r="B9191" s="66" t="s">
        <v>475</v>
      </c>
      <c r="C9191" s="66" t="s">
        <v>538</v>
      </c>
      <c r="D9191" s="5" t="s">
        <v>290</v>
      </c>
      <c r="E9191" s="66" t="s">
        <v>481</v>
      </c>
      <c r="F9191" s="5" t="s">
        <v>443</v>
      </c>
      <c r="G9191" s="66" t="s">
        <v>486</v>
      </c>
      <c r="H9191" s="5" t="s">
        <v>52</v>
      </c>
      <c r="I9191" s="74">
        <v>1160.2227081205324</v>
      </c>
      <c r="J9191" s="15">
        <f t="shared" ref="J9191:J9254" si="865">O9191/I9191</f>
        <v>0.69133359661359917</v>
      </c>
      <c r="K9191" s="15">
        <v>1355.0636646056173</v>
      </c>
      <c r="L9191" s="15">
        <v>552.96272692787954</v>
      </c>
      <c r="M9191" s="15">
        <v>37.08900979264731</v>
      </c>
      <c r="N9191" s="15">
        <v>686.52846806540151</v>
      </c>
      <c r="O9191" s="15">
        <v>802.10093767773776</v>
      </c>
      <c r="P9191" s="15">
        <v>463.55859363700239</v>
      </c>
      <c r="Q9191" s="15">
        <v>338.54234404073537</v>
      </c>
      <c r="R9191" s="67">
        <v>0.42206950289933765</v>
      </c>
      <c r="S9191" s="76">
        <f t="shared" si="860"/>
        <v>6.9810438726367455E-2</v>
      </c>
      <c r="T9191" s="77">
        <f t="shared" si="863"/>
        <v>3.7843291787200466E-2</v>
      </c>
      <c r="U9191" s="77">
        <f t="shared" si="861"/>
        <v>0.63096440889102989</v>
      </c>
      <c r="V9191">
        <f t="shared" si="864"/>
        <v>3.924312705409494E-2</v>
      </c>
    </row>
    <row r="9192" spans="1:22" x14ac:dyDescent="0.2">
      <c r="A9192" s="70">
        <v>43499</v>
      </c>
      <c r="B9192" s="66" t="s">
        <v>475</v>
      </c>
      <c r="C9192" s="66" t="s">
        <v>538</v>
      </c>
      <c r="D9192" s="5" t="s">
        <v>290</v>
      </c>
      <c r="E9192" s="66" t="s">
        <v>481</v>
      </c>
      <c r="F9192" s="5" t="s">
        <v>440</v>
      </c>
      <c r="G9192" s="66" t="s">
        <v>486</v>
      </c>
      <c r="H9192" s="5" t="s">
        <v>56</v>
      </c>
      <c r="I9192" s="74">
        <v>1448.6613893085687</v>
      </c>
      <c r="J9192" s="15">
        <f t="shared" si="865"/>
        <v>0.14336551826557897</v>
      </c>
      <c r="K9192" s="15">
        <v>1550.3881783460356</v>
      </c>
      <c r="L9192" s="15">
        <v>1342.700087476479</v>
      </c>
      <c r="M9192" s="15">
        <v>42.556492633087707</v>
      </c>
      <c r="N9192" s="15">
        <v>1171.9483261480245</v>
      </c>
      <c r="O9192" s="15">
        <v>207.68809086955662</v>
      </c>
      <c r="P9192" s="15">
        <v>563.70261204724295</v>
      </c>
      <c r="Q9192" s="15">
        <v>-356.01452117768633</v>
      </c>
      <c r="R9192" s="67">
        <v>-1.7141787942058249</v>
      </c>
      <c r="S9192" s="76">
        <f t="shared" si="860"/>
        <v>5.6134558106276732E-2</v>
      </c>
      <c r="T9192" s="77">
        <f t="shared" si="863"/>
        <v>2.6758133120311247E-2</v>
      </c>
      <c r="U9192" s="77">
        <f t="shared" si="861"/>
        <v>0.28440139971107398</v>
      </c>
      <c r="V9192">
        <f t="shared" si="864"/>
        <v>-0.52458566572551057</v>
      </c>
    </row>
    <row r="9193" spans="1:22" x14ac:dyDescent="0.2">
      <c r="A9193" s="70">
        <v>43499</v>
      </c>
      <c r="B9193" s="66" t="s">
        <v>475</v>
      </c>
      <c r="C9193" s="66" t="s">
        <v>538</v>
      </c>
      <c r="D9193" s="5" t="s">
        <v>290</v>
      </c>
      <c r="E9193" s="66" t="s">
        <v>481</v>
      </c>
      <c r="F9193" s="5" t="s">
        <v>440</v>
      </c>
      <c r="G9193" s="66" t="s">
        <v>486</v>
      </c>
      <c r="H9193" s="5" t="s">
        <v>57</v>
      </c>
      <c r="I9193" s="74">
        <v>1241.6690899204425</v>
      </c>
      <c r="J9193" s="15">
        <f t="shared" si="865"/>
        <v>1.404162413287678</v>
      </c>
      <c r="K9193" s="15">
        <v>3199.2838687234571</v>
      </c>
      <c r="L9193" s="15">
        <v>1455.7788029160538</v>
      </c>
      <c r="M9193" s="15">
        <v>38.466709154400561</v>
      </c>
      <c r="N9193" s="15">
        <v>932.33908280972366</v>
      </c>
      <c r="O9193" s="15">
        <v>1743.5050658074033</v>
      </c>
      <c r="P9193" s="15">
        <v>762.95434990088756</v>
      </c>
      <c r="Q9193" s="15">
        <v>980.55071590651573</v>
      </c>
      <c r="R9193" s="67">
        <v>0.56240198846364153</v>
      </c>
      <c r="S9193" s="76">
        <v>0</v>
      </c>
      <c r="T9193" s="77">
        <f t="shared" si="863"/>
        <v>-3.0979839529439553E-2</v>
      </c>
      <c r="U9193" s="77">
        <v>0</v>
      </c>
      <c r="V9193">
        <f t="shared" si="864"/>
        <v>-0.75087564825299913</v>
      </c>
    </row>
    <row r="9194" spans="1:22" x14ac:dyDescent="0.2">
      <c r="A9194" s="70">
        <v>43499</v>
      </c>
      <c r="B9194" s="66" t="s">
        <v>475</v>
      </c>
      <c r="C9194" s="66" t="s">
        <v>538</v>
      </c>
      <c r="D9194" s="5" t="s">
        <v>290</v>
      </c>
      <c r="E9194" s="66" t="s">
        <v>481</v>
      </c>
      <c r="F9194" s="5" t="s">
        <v>440</v>
      </c>
      <c r="G9194" s="66" t="s">
        <v>487</v>
      </c>
      <c r="H9194" s="5" t="s">
        <v>45</v>
      </c>
      <c r="I9194" s="74">
        <v>1796.7882673583458</v>
      </c>
      <c r="J9194" s="15">
        <f t="shared" si="865"/>
        <v>0.88323669566822272</v>
      </c>
      <c r="K9194" s="15">
        <v>3449.9835563408874</v>
      </c>
      <c r="L9194" s="15">
        <v>1862.9942242638708</v>
      </c>
      <c r="M9194" s="15">
        <v>59.098933181145128</v>
      </c>
      <c r="N9194" s="15">
        <v>1761.5613071241821</v>
      </c>
      <c r="O9194" s="15">
        <v>1586.9893320770166</v>
      </c>
      <c r="P9194" s="15">
        <v>596.90793131368775</v>
      </c>
      <c r="Q9194" s="15">
        <v>990.08140076332882</v>
      </c>
      <c r="R9194" s="67">
        <v>0.62387401147021715</v>
      </c>
      <c r="S9194" s="76">
        <v>0</v>
      </c>
      <c r="T9194" s="77">
        <f t="shared" si="863"/>
        <v>-3.2891428697958337E-2</v>
      </c>
      <c r="U9194" s="77">
        <v>0</v>
      </c>
      <c r="V9194">
        <f t="shared" si="864"/>
        <v>-0.98039448449540767</v>
      </c>
    </row>
    <row r="9195" spans="1:22" x14ac:dyDescent="0.2">
      <c r="A9195" s="70">
        <v>43499</v>
      </c>
      <c r="B9195" s="66" t="s">
        <v>475</v>
      </c>
      <c r="C9195" s="66" t="s">
        <v>538</v>
      </c>
      <c r="D9195" s="5" t="s">
        <v>290</v>
      </c>
      <c r="E9195" s="66" t="s">
        <v>481</v>
      </c>
      <c r="F9195" s="5" t="s">
        <v>440</v>
      </c>
      <c r="G9195" s="66" t="s">
        <v>489</v>
      </c>
      <c r="H9195" s="5" t="s">
        <v>113</v>
      </c>
      <c r="I9195" s="74">
        <v>1868.4665233701303</v>
      </c>
      <c r="J9195" s="15">
        <f t="shared" si="865"/>
        <v>0.35914349144013991</v>
      </c>
      <c r="K9195" s="15">
        <v>1694.379566413977</v>
      </c>
      <c r="L9195" s="15">
        <v>1023.3319755718087</v>
      </c>
      <c r="M9195" s="15">
        <v>74.623951610400866</v>
      </c>
      <c r="N9195" s="15">
        <v>1641.2546494229614</v>
      </c>
      <c r="O9195" s="15">
        <v>671.04759084216835</v>
      </c>
      <c r="P9195" s="15">
        <v>762.42069123372039</v>
      </c>
      <c r="Q9195" s="15">
        <v>-91.373100391552043</v>
      </c>
      <c r="R9195" s="67">
        <v>-0.13616485870529438</v>
      </c>
      <c r="S9195" s="76">
        <f t="shared" si="860"/>
        <v>0.23308988694277905</v>
      </c>
      <c r="T9195" s="77">
        <f t="shared" si="863"/>
        <v>0.19315127917163066</v>
      </c>
      <c r="U9195" s="77">
        <f t="shared" si="861"/>
        <v>1.3269894236610236</v>
      </c>
      <c r="V9195">
        <f t="shared" si="864"/>
        <v>0.44859281933618378</v>
      </c>
    </row>
    <row r="9196" spans="1:22" x14ac:dyDescent="0.2">
      <c r="A9196" s="70">
        <v>43499</v>
      </c>
      <c r="B9196" s="66" t="s">
        <v>475</v>
      </c>
      <c r="C9196" s="66" t="s">
        <v>538</v>
      </c>
      <c r="D9196" s="5" t="s">
        <v>290</v>
      </c>
      <c r="E9196" s="66" t="s">
        <v>481</v>
      </c>
      <c r="F9196" s="5" t="s">
        <v>440</v>
      </c>
      <c r="G9196" s="66" t="s">
        <v>487</v>
      </c>
      <c r="H9196" s="5" t="s">
        <v>46</v>
      </c>
      <c r="I9196" s="74">
        <v>1149.8825685721833</v>
      </c>
      <c r="J9196" s="15">
        <f t="shared" si="865"/>
        <v>1.4164099026276242</v>
      </c>
      <c r="K9196" s="15">
        <v>2705.1688609712915</v>
      </c>
      <c r="L9196" s="15">
        <v>1076.4638039867627</v>
      </c>
      <c r="M9196" s="15">
        <v>64.554163696206899</v>
      </c>
      <c r="N9196" s="15">
        <v>2244.8148541027531</v>
      </c>
      <c r="O9196" s="15">
        <v>1628.7050569845287</v>
      </c>
      <c r="P9196" s="15">
        <v>944.95393547374408</v>
      </c>
      <c r="Q9196" s="15">
        <v>683.75112151078463</v>
      </c>
      <c r="R9196" s="67">
        <v>0.41981273317632961</v>
      </c>
      <c r="S9196" s="76">
        <f t="shared" si="860"/>
        <v>1.633766186062386E-2</v>
      </c>
      <c r="T9196" s="77">
        <f t="shared" si="863"/>
        <v>-3.9802126201703432E-2</v>
      </c>
      <c r="U9196" s="77">
        <f t="shared" si="861"/>
        <v>1.1796408093031072</v>
      </c>
      <c r="V9196">
        <f t="shared" si="864"/>
        <v>-0.77257145606774213</v>
      </c>
    </row>
    <row r="9197" spans="1:22" x14ac:dyDescent="0.2">
      <c r="A9197" s="70">
        <v>43499</v>
      </c>
      <c r="B9197" s="66" t="s">
        <v>475</v>
      </c>
      <c r="C9197" s="66" t="s">
        <v>538</v>
      </c>
      <c r="D9197" s="5" t="s">
        <v>290</v>
      </c>
      <c r="E9197" s="66" t="s">
        <v>481</v>
      </c>
      <c r="F9197" s="5" t="s">
        <v>440</v>
      </c>
      <c r="G9197" s="66" t="s">
        <v>487</v>
      </c>
      <c r="H9197" s="5" t="s">
        <v>49</v>
      </c>
      <c r="I9197" s="74">
        <v>1144.4636063646174</v>
      </c>
      <c r="J9197" s="15">
        <f t="shared" si="865"/>
        <v>0.81273860165078748</v>
      </c>
      <c r="K9197" s="15">
        <v>2975.9008137618976</v>
      </c>
      <c r="L9197" s="15">
        <v>2045.7510626849012</v>
      </c>
      <c r="M9197" s="15">
        <v>123.3031225130128</v>
      </c>
      <c r="N9197" s="15">
        <v>1354.8688625175887</v>
      </c>
      <c r="O9197" s="15">
        <v>930.14975107699638</v>
      </c>
      <c r="P9197" s="15">
        <v>1135.8645394816047</v>
      </c>
      <c r="Q9197" s="15">
        <v>-205.71478840460827</v>
      </c>
      <c r="R9197" s="67">
        <v>-0.22116308494026518</v>
      </c>
      <c r="S9197" s="76">
        <v>0</v>
      </c>
      <c r="T9197" s="77">
        <f t="shared" si="863"/>
        <v>-0.1077387885707301</v>
      </c>
      <c r="U9197" s="77">
        <v>0</v>
      </c>
      <c r="V9197">
        <f t="shared" si="864"/>
        <v>-1.1838461747344877</v>
      </c>
    </row>
    <row r="9198" spans="1:22" x14ac:dyDescent="0.2">
      <c r="A9198" s="70">
        <v>43499</v>
      </c>
      <c r="B9198" s="66" t="s">
        <v>475</v>
      </c>
      <c r="C9198" s="66" t="s">
        <v>538</v>
      </c>
      <c r="D9198" s="5" t="s">
        <v>290</v>
      </c>
      <c r="E9198" s="66" t="s">
        <v>481</v>
      </c>
      <c r="F9198" s="5" t="s">
        <v>440</v>
      </c>
      <c r="G9198" s="66" t="s">
        <v>487</v>
      </c>
      <c r="H9198" s="5" t="s">
        <v>41</v>
      </c>
      <c r="I9198" s="74">
        <v>1531.8873871434996</v>
      </c>
      <c r="J9198" s="15">
        <f t="shared" si="865"/>
        <v>3.1302136183792215</v>
      </c>
      <c r="K9198" s="15">
        <v>6989.0202706526779</v>
      </c>
      <c r="L9198" s="15">
        <v>2193.8855095927329</v>
      </c>
      <c r="M9198" s="15">
        <v>79.892430510685372</v>
      </c>
      <c r="N9198" s="15">
        <v>1107.1069210315263</v>
      </c>
      <c r="O9198" s="15">
        <v>4795.134761059945</v>
      </c>
      <c r="P9198" s="15">
        <v>689.04296988150179</v>
      </c>
      <c r="Q9198" s="15">
        <v>4106.0917911784436</v>
      </c>
      <c r="R9198" s="67">
        <v>0.85630373196660869</v>
      </c>
      <c r="S9198" s="76">
        <f t="shared" si="860"/>
        <v>4.271086554512582E-2</v>
      </c>
      <c r="T9198" s="77">
        <f t="shared" si="863"/>
        <v>-9.4420741429933341E-3</v>
      </c>
      <c r="U9198" s="77">
        <f t="shared" si="861"/>
        <v>0.56264033717917583</v>
      </c>
      <c r="V9198">
        <f t="shared" si="864"/>
        <v>-0.1600674351564535</v>
      </c>
    </row>
    <row r="9199" spans="1:22" x14ac:dyDescent="0.2">
      <c r="A9199" s="70">
        <v>43499</v>
      </c>
      <c r="B9199" s="66" t="s">
        <v>475</v>
      </c>
      <c r="C9199" s="66" t="s">
        <v>538</v>
      </c>
      <c r="D9199" s="5" t="s">
        <v>290</v>
      </c>
      <c r="E9199" s="66" t="s">
        <v>481</v>
      </c>
      <c r="F9199" s="5" t="s">
        <v>441</v>
      </c>
      <c r="G9199" s="66" t="s">
        <v>490</v>
      </c>
      <c r="H9199" s="5" t="s">
        <v>119</v>
      </c>
      <c r="I9199" s="74">
        <v>17.788752527672454</v>
      </c>
      <c r="J9199" s="15">
        <f t="shared" si="865"/>
        <v>1.1388500913389421</v>
      </c>
      <c r="K9199" s="15">
        <v>24.614928367594349</v>
      </c>
      <c r="L9199" s="15">
        <v>4.3562059266487383</v>
      </c>
      <c r="M9199" s="15">
        <v>0.85704285494012789</v>
      </c>
      <c r="N9199" s="15">
        <v>7.786730239304358</v>
      </c>
      <c r="O9199" s="15">
        <v>20.258722440945611</v>
      </c>
      <c r="P9199" s="15">
        <v>2.7042294240559914</v>
      </c>
      <c r="Q9199" s="15">
        <v>17.554493016889619</v>
      </c>
      <c r="R9199" s="67">
        <v>0.86651530312738878</v>
      </c>
      <c r="S9199" s="76">
        <f t="shared" si="860"/>
        <v>0.34688700231528924</v>
      </c>
      <c r="T9199" s="77">
        <f t="shared" si="863"/>
        <v>0.29870808400120852</v>
      </c>
      <c r="U9199" s="77">
        <f t="shared" si="861"/>
        <v>1.1094977775264177</v>
      </c>
      <c r="V9199">
        <f t="shared" si="864"/>
        <v>0.67176442735522368</v>
      </c>
    </row>
    <row r="9200" spans="1:22" x14ac:dyDescent="0.2">
      <c r="A9200" s="70">
        <v>43499</v>
      </c>
      <c r="B9200" s="66" t="s">
        <v>475</v>
      </c>
      <c r="C9200" s="66" t="s">
        <v>538</v>
      </c>
      <c r="D9200" s="5" t="s">
        <v>290</v>
      </c>
      <c r="E9200" s="66" t="s">
        <v>481</v>
      </c>
      <c r="F9200" s="5" t="s">
        <v>441</v>
      </c>
      <c r="G9200" s="66" t="s">
        <v>490</v>
      </c>
      <c r="H9200" s="5" t="s">
        <v>118</v>
      </c>
      <c r="I9200" s="74">
        <v>12.872289439803074</v>
      </c>
      <c r="J9200" s="15">
        <f t="shared" si="865"/>
        <v>0.97915805125106692</v>
      </c>
      <c r="K9200" s="15">
        <v>16.950862642077563</v>
      </c>
      <c r="L9200" s="15">
        <v>4.3468567990602986</v>
      </c>
      <c r="M9200" s="15">
        <v>0.43074399048295575</v>
      </c>
      <c r="N9200" s="15">
        <v>1.8305432697284971</v>
      </c>
      <c r="O9200" s="15">
        <v>12.604005843017266</v>
      </c>
      <c r="P9200" s="15">
        <v>3.8139968660251298</v>
      </c>
      <c r="Q9200" s="15">
        <v>8.7900089769921355</v>
      </c>
      <c r="R9200" s="67">
        <v>0.69739804046995746</v>
      </c>
      <c r="S9200" s="76">
        <f t="shared" si="860"/>
        <v>0.15086502263238882</v>
      </c>
      <c r="T9200" s="77">
        <f t="shared" si="863"/>
        <v>0.11740213380462289</v>
      </c>
      <c r="U9200" s="77">
        <f t="shared" si="861"/>
        <v>0.676241661125911</v>
      </c>
      <c r="V9200">
        <f t="shared" si="864"/>
        <v>0.53403360417621415</v>
      </c>
    </row>
    <row r="9201" spans="1:22" x14ac:dyDescent="0.2">
      <c r="A9201" s="70">
        <v>43499</v>
      </c>
      <c r="B9201" s="66" t="s">
        <v>475</v>
      </c>
      <c r="C9201" s="66" t="s">
        <v>538</v>
      </c>
      <c r="D9201" s="5" t="s">
        <v>290</v>
      </c>
      <c r="E9201" s="66" t="s">
        <v>481</v>
      </c>
      <c r="F9201" s="5" t="s">
        <v>441</v>
      </c>
      <c r="G9201" s="66" t="s">
        <v>490</v>
      </c>
      <c r="H9201" s="5" t="s">
        <v>139</v>
      </c>
      <c r="I9201" s="74">
        <v>11.499975257620548</v>
      </c>
      <c r="J9201" s="15">
        <f t="shared" si="865"/>
        <v>0.75399124363245706</v>
      </c>
      <c r="K9201" s="15">
        <v>12.060214130301855</v>
      </c>
      <c r="L9201" s="15">
        <v>3.3893334840660523</v>
      </c>
      <c r="M9201" s="15">
        <v>0.42258412264187489</v>
      </c>
      <c r="N9201" s="15">
        <v>2.9922651696552469</v>
      </c>
      <c r="O9201" s="15">
        <v>8.670880646235803</v>
      </c>
      <c r="P9201" s="15">
        <v>1.4125422923265221</v>
      </c>
      <c r="Q9201" s="15">
        <v>7.2583383539092807</v>
      </c>
      <c r="R9201" s="67">
        <v>0.83709356062469453</v>
      </c>
      <c r="S9201" s="76">
        <f t="shared" si="860"/>
        <v>0.1033553998655016</v>
      </c>
      <c r="T9201" s="77">
        <f t="shared" si="863"/>
        <v>6.6608875357820924E-2</v>
      </c>
      <c r="U9201" s="77">
        <f t="shared" si="861"/>
        <v>0.50996272225616857</v>
      </c>
      <c r="V9201">
        <f t="shared" si="864"/>
        <v>0.24976519116388218</v>
      </c>
    </row>
    <row r="9202" spans="1:22" x14ac:dyDescent="0.2">
      <c r="A9202" s="70">
        <v>43499</v>
      </c>
      <c r="B9202" s="66" t="s">
        <v>475</v>
      </c>
      <c r="C9202" s="66" t="s">
        <v>538</v>
      </c>
      <c r="D9202" s="5" t="s">
        <v>290</v>
      </c>
      <c r="E9202" s="66" t="s">
        <v>481</v>
      </c>
      <c r="F9202" s="5" t="s">
        <v>443</v>
      </c>
      <c r="G9202" s="66" t="s">
        <v>486</v>
      </c>
      <c r="H9202" s="5" t="s">
        <v>142</v>
      </c>
      <c r="I9202" s="74">
        <v>216.00249744262121</v>
      </c>
      <c r="J9202" s="15">
        <f t="shared" si="865"/>
        <v>1.5820401842441343</v>
      </c>
      <c r="K9202" s="15">
        <v>451.08533198956792</v>
      </c>
      <c r="L9202" s="15">
        <v>109.36070113825032</v>
      </c>
      <c r="M9202" s="15">
        <v>9.5257763775992057</v>
      </c>
      <c r="N9202" s="15">
        <v>68.170032468814142</v>
      </c>
      <c r="O9202" s="15">
        <v>341.72463085131761</v>
      </c>
      <c r="P9202" s="15">
        <v>99.254223532319614</v>
      </c>
      <c r="Q9202" s="15">
        <v>242.47040731899801</v>
      </c>
      <c r="R9202" s="67">
        <v>0.70954910892710998</v>
      </c>
      <c r="S9202" s="76">
        <f t="shared" si="860"/>
        <v>5.8601884175703146E-2</v>
      </c>
      <c r="T9202" s="77">
        <f t="shared" si="863"/>
        <v>1.4501577510824752E-2</v>
      </c>
      <c r="U9202" s="77">
        <f t="shared" si="861"/>
        <v>0.63486018324862303</v>
      </c>
      <c r="V9202">
        <f t="shared" si="864"/>
        <v>0.31926183010030912</v>
      </c>
    </row>
    <row r="9203" spans="1:22" x14ac:dyDescent="0.2">
      <c r="A9203" s="70">
        <v>43499</v>
      </c>
      <c r="B9203" s="66" t="s">
        <v>475</v>
      </c>
      <c r="C9203" s="66" t="s">
        <v>538</v>
      </c>
      <c r="D9203" s="5" t="s">
        <v>290</v>
      </c>
      <c r="E9203" s="66" t="s">
        <v>481</v>
      </c>
      <c r="F9203" s="5" t="s">
        <v>443</v>
      </c>
      <c r="G9203" s="66" t="s">
        <v>486</v>
      </c>
      <c r="H9203" s="5" t="s">
        <v>55</v>
      </c>
      <c r="I9203" s="74">
        <v>181.08826375167743</v>
      </c>
      <c r="J9203" s="15">
        <f t="shared" si="865"/>
        <v>1.6917700794207078</v>
      </c>
      <c r="K9203" s="15">
        <v>397.49545633866677</v>
      </c>
      <c r="L9203" s="15">
        <v>91.135749989333377</v>
      </c>
      <c r="M9203" s="15">
        <v>26.920832765212083</v>
      </c>
      <c r="N9203" s="15">
        <v>79.115037069918912</v>
      </c>
      <c r="O9203" s="15">
        <v>306.35970634933341</v>
      </c>
      <c r="P9203" s="15">
        <v>89.947257170748969</v>
      </c>
      <c r="Q9203" s="15">
        <v>216.41244917858444</v>
      </c>
      <c r="R9203" s="67">
        <v>0.70639984532370381</v>
      </c>
      <c r="S9203" s="76">
        <v>0</v>
      </c>
      <c r="T9203" s="77">
        <f t="shared" si="863"/>
        <v>-0.14866138869235646</v>
      </c>
      <c r="U9203" s="77">
        <v>0</v>
      </c>
      <c r="V9203">
        <f t="shared" si="864"/>
        <v>-0.43688660673453533</v>
      </c>
    </row>
    <row r="9204" spans="1:22" x14ac:dyDescent="0.2">
      <c r="A9204" s="70">
        <v>43499</v>
      </c>
      <c r="B9204" s="66" t="s">
        <v>475</v>
      </c>
      <c r="C9204" s="66" t="s">
        <v>538</v>
      </c>
      <c r="D9204" s="5" t="s">
        <v>290</v>
      </c>
      <c r="E9204" s="66" t="s">
        <v>481</v>
      </c>
      <c r="F9204" s="5" t="s">
        <v>440</v>
      </c>
      <c r="G9204" s="66" t="s">
        <v>491</v>
      </c>
      <c r="H9204" s="5" t="s">
        <v>15</v>
      </c>
      <c r="I9204" s="74">
        <v>10035.960539310625</v>
      </c>
      <c r="J9204" s="15">
        <f t="shared" si="865"/>
        <v>1.6449968211417842</v>
      </c>
      <c r="K9204" s="15">
        <v>20521.676750960902</v>
      </c>
      <c r="L9204" s="15">
        <v>4012.5535666905389</v>
      </c>
      <c r="M9204" s="15">
        <v>453.03564376049161</v>
      </c>
      <c r="N9204" s="15">
        <v>7484.1512417241211</v>
      </c>
      <c r="O9204" s="15">
        <v>16509.123184270364</v>
      </c>
      <c r="P9204" s="15">
        <v>6889.3631542115299</v>
      </c>
      <c r="Q9204" s="15">
        <v>9619.7600300588347</v>
      </c>
      <c r="R9204" s="67">
        <v>0.58269357631448249</v>
      </c>
      <c r="S9204" s="76">
        <f t="shared" si="860"/>
        <v>8.1931488469394062E-2</v>
      </c>
      <c r="T9204" s="77">
        <f t="shared" si="863"/>
        <v>3.679025440555319E-2</v>
      </c>
      <c r="U9204" s="77">
        <f t="shared" si="861"/>
        <v>0.75744661697319515</v>
      </c>
      <c r="V9204">
        <f t="shared" si="864"/>
        <v>1.1713190420861275E-2</v>
      </c>
    </row>
    <row r="9205" spans="1:22" x14ac:dyDescent="0.2">
      <c r="A9205" s="70">
        <v>43499</v>
      </c>
      <c r="B9205" s="66" t="s">
        <v>475</v>
      </c>
      <c r="C9205" s="66" t="s">
        <v>538</v>
      </c>
      <c r="D9205" s="5" t="s">
        <v>290</v>
      </c>
      <c r="E9205" s="66" t="s">
        <v>481</v>
      </c>
      <c r="F9205" s="5" t="s">
        <v>440</v>
      </c>
      <c r="G9205" s="66" t="s">
        <v>491</v>
      </c>
      <c r="H9205" s="5" t="s">
        <v>16</v>
      </c>
      <c r="I9205" s="74">
        <v>12086.635078525574</v>
      </c>
      <c r="J9205" s="15">
        <f t="shared" si="865"/>
        <v>0.30438466661371244</v>
      </c>
      <c r="K9205" s="15">
        <v>7472.5736291749572</v>
      </c>
      <c r="L9205" s="15">
        <v>3793.587240316348</v>
      </c>
      <c r="M9205" s="15">
        <v>518.40387089178716</v>
      </c>
      <c r="N9205" s="15">
        <v>7189.4216653092126</v>
      </c>
      <c r="O9205" s="15">
        <v>3678.9863888586092</v>
      </c>
      <c r="P9205" s="15">
        <v>6272.559515615384</v>
      </c>
      <c r="Q9205" s="15">
        <v>-2593.5731267567749</v>
      </c>
      <c r="R9205" s="67">
        <v>-0.70496948143410243</v>
      </c>
      <c r="S9205" s="76">
        <f t="shared" si="860"/>
        <v>-0.37228407666108648</v>
      </c>
      <c r="T9205" s="77">
        <f t="shared" si="863"/>
        <v>-0.41517474619183453</v>
      </c>
      <c r="U9205" s="77">
        <f t="shared" si="861"/>
        <v>-0.10472570839757843</v>
      </c>
      <c r="V9205">
        <f t="shared" si="864"/>
        <v>-0.69954979455557942</v>
      </c>
    </row>
    <row r="9206" spans="1:22" x14ac:dyDescent="0.2">
      <c r="A9206" s="70">
        <v>43499</v>
      </c>
      <c r="B9206" s="66" t="s">
        <v>475</v>
      </c>
      <c r="C9206" s="66" t="s">
        <v>538</v>
      </c>
      <c r="D9206" s="5" t="s">
        <v>290</v>
      </c>
      <c r="E9206" s="66" t="s">
        <v>481</v>
      </c>
      <c r="F9206" s="5" t="s">
        <v>440</v>
      </c>
      <c r="G9206" s="66" t="s">
        <v>491</v>
      </c>
      <c r="H9206" s="5" t="s">
        <v>8</v>
      </c>
      <c r="I9206" s="74">
        <v>0</v>
      </c>
      <c r="J9206" s="15">
        <v>0</v>
      </c>
      <c r="K9206" s="15">
        <v>0</v>
      </c>
      <c r="L9206" s="15">
        <v>0</v>
      </c>
      <c r="M9206" s="15">
        <v>0</v>
      </c>
      <c r="N9206" s="15">
        <v>0</v>
      </c>
      <c r="O9206" s="15">
        <v>0</v>
      </c>
      <c r="P9206" s="15">
        <v>-3.5884200827063686</v>
      </c>
      <c r="Q9206" s="15">
        <v>3.5884200827063686</v>
      </c>
      <c r="R9206" s="67">
        <v>0</v>
      </c>
      <c r="S9206" s="76">
        <f t="shared" si="860"/>
        <v>2.518185839538534E-2</v>
      </c>
      <c r="T9206" s="77">
        <v>0</v>
      </c>
      <c r="U9206" s="77">
        <f t="shared" si="861"/>
        <v>2.403531772746986</v>
      </c>
      <c r="V9206" s="15">
        <v>0</v>
      </c>
    </row>
    <row r="9207" spans="1:22" x14ac:dyDescent="0.2">
      <c r="A9207" s="70">
        <v>43499</v>
      </c>
      <c r="B9207" s="66" t="s">
        <v>475</v>
      </c>
      <c r="C9207" s="66" t="s">
        <v>538</v>
      </c>
      <c r="D9207" s="5" t="s">
        <v>290</v>
      </c>
      <c r="E9207" s="66" t="s">
        <v>481</v>
      </c>
      <c r="F9207" s="5" t="s">
        <v>440</v>
      </c>
      <c r="G9207" s="66" t="s">
        <v>491</v>
      </c>
      <c r="H9207" s="5" t="s">
        <v>10</v>
      </c>
      <c r="I9207" s="74">
        <v>16832.746980019027</v>
      </c>
      <c r="J9207" s="15">
        <f t="shared" si="865"/>
        <v>0.37016506219383982</v>
      </c>
      <c r="K9207" s="15">
        <v>18637.443059335408</v>
      </c>
      <c r="L9207" s="15">
        <v>12406.548226583496</v>
      </c>
      <c r="M9207" s="15">
        <v>676.29014817024415</v>
      </c>
      <c r="N9207" s="15">
        <v>6045.7420177464282</v>
      </c>
      <c r="O9207" s="15">
        <v>6230.894832751912</v>
      </c>
      <c r="P9207" s="15">
        <v>4793.2518546392039</v>
      </c>
      <c r="Q9207" s="15">
        <v>1437.6429781127081</v>
      </c>
      <c r="R9207" s="67">
        <v>0.23072817255009975</v>
      </c>
      <c r="S9207" s="76">
        <f t="shared" si="860"/>
        <v>8.7122373606170964E-2</v>
      </c>
      <c r="T9207" s="77">
        <f t="shared" si="863"/>
        <v>4.6945321757591481E-2</v>
      </c>
      <c r="U9207" s="77">
        <f t="shared" si="861"/>
        <v>1.7414893974141967</v>
      </c>
      <c r="V9207">
        <f t="shared" si="864"/>
        <v>1.3823238954956505</v>
      </c>
    </row>
    <row r="9208" spans="1:22" x14ac:dyDescent="0.2">
      <c r="A9208" s="70">
        <v>43499</v>
      </c>
      <c r="B9208" s="66" t="s">
        <v>475</v>
      </c>
      <c r="C9208" s="66" t="s">
        <v>538</v>
      </c>
      <c r="D9208" s="5" t="s">
        <v>290</v>
      </c>
      <c r="E9208" s="66" t="s">
        <v>481</v>
      </c>
      <c r="F9208" s="5" t="s">
        <v>440</v>
      </c>
      <c r="G9208" s="66" t="s">
        <v>494</v>
      </c>
      <c r="H9208" s="5" t="s">
        <v>65</v>
      </c>
      <c r="I9208" s="74">
        <v>8810.0866166793312</v>
      </c>
      <c r="J9208" s="15">
        <f t="shared" si="865"/>
        <v>0.49747865787945283</v>
      </c>
      <c r="K9208" s="15">
        <v>7850.8966741317872</v>
      </c>
      <c r="L9208" s="15">
        <v>3468.0666082644238</v>
      </c>
      <c r="M9208" s="15">
        <v>385.4235549320415</v>
      </c>
      <c r="N9208" s="15">
        <v>3736.3025244699711</v>
      </c>
      <c r="O9208" s="15">
        <v>4382.8300658673634</v>
      </c>
      <c r="P9208" s="15">
        <v>5485.2102181848677</v>
      </c>
      <c r="Q9208" s="15">
        <v>-1102.3801523175043</v>
      </c>
      <c r="R9208" s="67">
        <v>-0.25152244913683253</v>
      </c>
      <c r="S9208" s="76">
        <v>0</v>
      </c>
      <c r="T9208" s="77">
        <f t="shared" si="863"/>
        <v>-4.3747987017784179E-2</v>
      </c>
      <c r="U9208" s="77">
        <v>0</v>
      </c>
      <c r="V9208">
        <f t="shared" si="864"/>
        <v>-0.42409373335744183</v>
      </c>
    </row>
    <row r="9209" spans="1:22" x14ac:dyDescent="0.2">
      <c r="A9209" s="70">
        <v>43499</v>
      </c>
      <c r="B9209" s="66" t="s">
        <v>475</v>
      </c>
      <c r="C9209" s="66" t="s">
        <v>538</v>
      </c>
      <c r="D9209" s="5" t="s">
        <v>290</v>
      </c>
      <c r="E9209" s="66" t="s">
        <v>481</v>
      </c>
      <c r="F9209" s="5" t="s">
        <v>440</v>
      </c>
      <c r="G9209" s="66" t="s">
        <v>495</v>
      </c>
      <c r="H9209" s="5" t="s">
        <v>195</v>
      </c>
      <c r="I9209" s="74">
        <v>16655.382620109576</v>
      </c>
      <c r="J9209" s="15">
        <f t="shared" si="865"/>
        <v>0.92802857112549619</v>
      </c>
      <c r="K9209" s="15">
        <v>20931.745391032662</v>
      </c>
      <c r="L9209" s="15">
        <v>5475.07445654395</v>
      </c>
      <c r="M9209" s="15">
        <v>488.83866737167324</v>
      </c>
      <c r="N9209" s="15">
        <v>5539.6746867695292</v>
      </c>
      <c r="O9209" s="15">
        <v>15456.670934488713</v>
      </c>
      <c r="P9209" s="15">
        <v>8657.4753963417679</v>
      </c>
      <c r="Q9209" s="15">
        <v>6799.1955381469452</v>
      </c>
      <c r="R9209" s="67">
        <v>0.43988744840105209</v>
      </c>
      <c r="S9209" s="76">
        <v>0</v>
      </c>
      <c r="T9209" s="77">
        <f t="shared" si="863"/>
        <v>-2.935019137785843E-2</v>
      </c>
      <c r="U9209" s="77">
        <v>0</v>
      </c>
      <c r="V9209">
        <f t="shared" si="864"/>
        <v>-0.33260566947774411</v>
      </c>
    </row>
    <row r="9210" spans="1:22" x14ac:dyDescent="0.2">
      <c r="A9210" s="70">
        <v>43499</v>
      </c>
      <c r="B9210" s="66" t="s">
        <v>475</v>
      </c>
      <c r="C9210" s="66" t="s">
        <v>538</v>
      </c>
      <c r="D9210" s="5" t="s">
        <v>290</v>
      </c>
      <c r="E9210" s="66" t="s">
        <v>481</v>
      </c>
      <c r="F9210" s="5" t="s">
        <v>440</v>
      </c>
      <c r="G9210" s="66" t="s">
        <v>493</v>
      </c>
      <c r="H9210" s="5" t="s">
        <v>125</v>
      </c>
      <c r="I9210" s="74">
        <v>7659.0111961952161</v>
      </c>
      <c r="J9210" s="15">
        <f t="shared" si="865"/>
        <v>0.97572373495747355</v>
      </c>
      <c r="K9210" s="15">
        <v>9613.1077087712001</v>
      </c>
      <c r="L9210" s="15">
        <v>2140.0286983384967</v>
      </c>
      <c r="M9210" s="15">
        <v>205.707048631021</v>
      </c>
      <c r="N9210" s="15">
        <v>2395.0672329831236</v>
      </c>
      <c r="O9210" s="15">
        <v>7473.0790104327034</v>
      </c>
      <c r="P9210" s="15">
        <v>3353.5869178998978</v>
      </c>
      <c r="Q9210" s="15">
        <v>4119.4920925328061</v>
      </c>
      <c r="R9210" s="67">
        <v>0.55124428455551422</v>
      </c>
      <c r="S9210" s="76">
        <f t="shared" si="860"/>
        <v>6.9756567207567288E-2</v>
      </c>
      <c r="T9210" s="77">
        <f t="shared" si="863"/>
        <v>4.2898394088142874E-2</v>
      </c>
      <c r="U9210" s="77">
        <f t="shared" si="861"/>
        <v>0.54952576562201316</v>
      </c>
      <c r="V9210">
        <f t="shared" si="864"/>
        <v>0.23681343610186223</v>
      </c>
    </row>
    <row r="9211" spans="1:22" x14ac:dyDescent="0.2">
      <c r="A9211" s="70">
        <v>43499</v>
      </c>
      <c r="B9211" s="66" t="s">
        <v>475</v>
      </c>
      <c r="C9211" s="66" t="s">
        <v>538</v>
      </c>
      <c r="D9211" s="5" t="s">
        <v>290</v>
      </c>
      <c r="E9211" s="66" t="s">
        <v>481</v>
      </c>
      <c r="F9211" s="5" t="s">
        <v>440</v>
      </c>
      <c r="G9211" s="66" t="s">
        <v>491</v>
      </c>
      <c r="H9211" s="5" t="s">
        <v>17</v>
      </c>
      <c r="I9211" s="74">
        <v>7706.3522313369094</v>
      </c>
      <c r="J9211" s="15">
        <f t="shared" si="865"/>
        <v>0.9529488212453695</v>
      </c>
      <c r="K9211" s="15">
        <v>11204.406567184718</v>
      </c>
      <c r="L9211" s="15">
        <v>3860.647292230587</v>
      </c>
      <c r="M9211" s="15">
        <v>255.18949668359252</v>
      </c>
      <c r="N9211" s="15">
        <v>1559.0350574909469</v>
      </c>
      <c r="O9211" s="15">
        <v>7343.7592749541309</v>
      </c>
      <c r="P9211" s="15">
        <v>3268.8219368527371</v>
      </c>
      <c r="Q9211" s="15">
        <v>4074.9373381013938</v>
      </c>
      <c r="R9211" s="67">
        <v>0.55488438353350655</v>
      </c>
      <c r="S9211" s="76">
        <f t="shared" si="860"/>
        <v>0.12943098301957665</v>
      </c>
      <c r="T9211" s="77">
        <f t="shared" si="863"/>
        <v>9.6316807982793795E-2</v>
      </c>
      <c r="U9211" s="77">
        <f t="shared" si="861"/>
        <v>0.35134193291694032</v>
      </c>
      <c r="V9211">
        <f t="shared" si="864"/>
        <v>0.14903674225211094</v>
      </c>
    </row>
    <row r="9212" spans="1:22" x14ac:dyDescent="0.2">
      <c r="A9212" s="70">
        <v>43499</v>
      </c>
      <c r="B9212" s="66" t="s">
        <v>475</v>
      </c>
      <c r="C9212" s="66" t="s">
        <v>538</v>
      </c>
      <c r="D9212" s="5" t="s">
        <v>290</v>
      </c>
      <c r="E9212" s="66" t="s">
        <v>481</v>
      </c>
      <c r="F9212" s="5" t="s">
        <v>440</v>
      </c>
      <c r="G9212" s="66" t="s">
        <v>491</v>
      </c>
      <c r="H9212" s="5" t="s">
        <v>12</v>
      </c>
      <c r="I9212" s="74">
        <v>7535.3683631235581</v>
      </c>
      <c r="J9212" s="15">
        <f t="shared" si="865"/>
        <v>1.0367324464412833</v>
      </c>
      <c r="K9212" s="15">
        <v>10692.8619766508</v>
      </c>
      <c r="L9212" s="15">
        <v>2880.7010987134663</v>
      </c>
      <c r="M9212" s="15">
        <v>458.71694664283888</v>
      </c>
      <c r="N9212" s="15">
        <v>2171.5474107531413</v>
      </c>
      <c r="O9212" s="15">
        <v>7812.1608779373337</v>
      </c>
      <c r="P9212" s="15">
        <v>5754.8588095743107</v>
      </c>
      <c r="Q9212" s="15">
        <v>2057.302068363023</v>
      </c>
      <c r="R9212" s="67">
        <v>0.26334609597878866</v>
      </c>
      <c r="S9212" s="76">
        <f t="shared" si="860"/>
        <v>0.10061347257227381</v>
      </c>
      <c r="T9212" s="77">
        <f t="shared" si="863"/>
        <v>3.9738287108521418E-2</v>
      </c>
      <c r="U9212" s="77">
        <f t="shared" si="861"/>
        <v>0.51162622691840509</v>
      </c>
      <c r="V9212">
        <f t="shared" si="864"/>
        <v>0.22344556923745901</v>
      </c>
    </row>
    <row r="9213" spans="1:22" x14ac:dyDescent="0.2">
      <c r="A9213" s="70">
        <v>43499</v>
      </c>
      <c r="B9213" s="66" t="s">
        <v>475</v>
      </c>
      <c r="C9213" s="66" t="s">
        <v>538</v>
      </c>
      <c r="D9213" s="5" t="s">
        <v>290</v>
      </c>
      <c r="E9213" s="66" t="s">
        <v>481</v>
      </c>
      <c r="F9213" s="5" t="s">
        <v>440</v>
      </c>
      <c r="G9213" s="66" t="s">
        <v>498</v>
      </c>
      <c r="H9213" s="5" t="s">
        <v>403</v>
      </c>
      <c r="I9213" s="74">
        <v>0</v>
      </c>
      <c r="J9213" s="15">
        <v>0</v>
      </c>
      <c r="K9213" s="15">
        <v>0</v>
      </c>
      <c r="L9213" s="15">
        <v>0</v>
      </c>
      <c r="M9213" s="15">
        <v>0</v>
      </c>
      <c r="N9213" s="15">
        <v>0</v>
      </c>
      <c r="O9213" s="15">
        <v>0</v>
      </c>
      <c r="P9213" s="15">
        <v>-8.2201504366845786</v>
      </c>
      <c r="Q9213" s="15">
        <v>8.2201504366845786</v>
      </c>
      <c r="R9213" s="67">
        <v>0</v>
      </c>
      <c r="S9213" s="76">
        <v>0</v>
      </c>
      <c r="T9213" s="77">
        <v>0</v>
      </c>
      <c r="U9213" s="77">
        <v>0</v>
      </c>
      <c r="V9213" s="15">
        <v>0</v>
      </c>
    </row>
    <row r="9214" spans="1:22" x14ac:dyDescent="0.2">
      <c r="A9214" s="70">
        <v>43499</v>
      </c>
      <c r="B9214" s="66" t="s">
        <v>475</v>
      </c>
      <c r="C9214" s="66" t="s">
        <v>538</v>
      </c>
      <c r="D9214" s="5" t="s">
        <v>290</v>
      </c>
      <c r="E9214" s="66" t="s">
        <v>481</v>
      </c>
      <c r="F9214" s="5" t="s">
        <v>440</v>
      </c>
      <c r="G9214" s="66" t="s">
        <v>491</v>
      </c>
      <c r="H9214" s="5" t="s">
        <v>11</v>
      </c>
      <c r="I9214" s="74">
        <v>8747.6700496260964</v>
      </c>
      <c r="J9214" s="15">
        <f t="shared" si="865"/>
        <v>0.2097186155233596</v>
      </c>
      <c r="K9214" s="15">
        <v>9443.6643185477842</v>
      </c>
      <c r="L9214" s="15">
        <v>7609.1150666850408</v>
      </c>
      <c r="M9214" s="15">
        <v>525.87058833593062</v>
      </c>
      <c r="N9214" s="15">
        <v>8133.3870180595241</v>
      </c>
      <c r="O9214" s="15">
        <v>1834.5492518627434</v>
      </c>
      <c r="P9214" s="15">
        <v>3695.4283192803978</v>
      </c>
      <c r="Q9214" s="15">
        <v>-1860.8790674176544</v>
      </c>
      <c r="R9214" s="67">
        <v>-1.0143521987911617</v>
      </c>
      <c r="S9214" s="76">
        <f t="shared" si="860"/>
        <v>0.12040382155872059</v>
      </c>
      <c r="T9214" s="77">
        <f t="shared" si="863"/>
        <v>6.0288318190094108E-2</v>
      </c>
      <c r="U9214" s="77">
        <f t="shared" si="861"/>
        <v>0.68940142997022158</v>
      </c>
      <c r="V9214">
        <f t="shared" si="864"/>
        <v>-0.24037609615025335</v>
      </c>
    </row>
    <row r="9215" spans="1:22" x14ac:dyDescent="0.2">
      <c r="A9215" s="70">
        <v>43499</v>
      </c>
      <c r="B9215" s="66" t="s">
        <v>475</v>
      </c>
      <c r="C9215" s="66" t="s">
        <v>538</v>
      </c>
      <c r="D9215" s="5" t="s">
        <v>290</v>
      </c>
      <c r="E9215" s="66" t="s">
        <v>481</v>
      </c>
      <c r="F9215" s="5" t="s">
        <v>440</v>
      </c>
      <c r="G9215" s="66" t="s">
        <v>491</v>
      </c>
      <c r="H9215" s="5" t="s">
        <v>9</v>
      </c>
      <c r="I9215" s="74">
        <v>17085.390075667387</v>
      </c>
      <c r="J9215" s="15">
        <f t="shared" si="865"/>
        <v>0.75024403136696616</v>
      </c>
      <c r="K9215" s="15">
        <v>29509.913693408205</v>
      </c>
      <c r="L9215" s="15">
        <v>16691.701765562349</v>
      </c>
      <c r="M9215" s="15">
        <v>949.56275293165834</v>
      </c>
      <c r="N9215" s="15">
        <v>10017.80135612027</v>
      </c>
      <c r="O9215" s="15">
        <v>12818.211927845856</v>
      </c>
      <c r="P9215" s="15">
        <v>9994.2941061189395</v>
      </c>
      <c r="Q9215" s="15">
        <v>2823.9178217269164</v>
      </c>
      <c r="R9215" s="67">
        <v>0.2203051281741045</v>
      </c>
      <c r="S9215" s="76">
        <v>0</v>
      </c>
      <c r="T9215" s="77">
        <f t="shared" si="863"/>
        <v>-5.55774699158905E-2</v>
      </c>
      <c r="U9215" s="77">
        <v>0</v>
      </c>
      <c r="V9215">
        <f t="shared" si="864"/>
        <v>-0.58633729237399079</v>
      </c>
    </row>
    <row r="9216" spans="1:22" x14ac:dyDescent="0.2">
      <c r="A9216" s="70">
        <v>43499</v>
      </c>
      <c r="B9216" s="66" t="s">
        <v>475</v>
      </c>
      <c r="C9216" s="66" t="s">
        <v>538</v>
      </c>
      <c r="D9216" s="5" t="s">
        <v>290</v>
      </c>
      <c r="E9216" s="66" t="s">
        <v>481</v>
      </c>
      <c r="F9216" s="5" t="s">
        <v>440</v>
      </c>
      <c r="G9216" s="66" t="s">
        <v>498</v>
      </c>
      <c r="H9216" s="5" t="s">
        <v>404</v>
      </c>
      <c r="I9216" s="74">
        <v>0</v>
      </c>
      <c r="J9216" s="15">
        <v>0</v>
      </c>
      <c r="K9216" s="15">
        <v>0</v>
      </c>
      <c r="L9216" s="15">
        <v>0</v>
      </c>
      <c r="M9216" s="15">
        <v>0</v>
      </c>
      <c r="N9216" s="15">
        <v>0</v>
      </c>
      <c r="O9216" s="15">
        <v>0</v>
      </c>
      <c r="P9216" s="15">
        <v>-1.2725802064968577</v>
      </c>
      <c r="Q9216" s="15">
        <v>1.2725802064968577</v>
      </c>
      <c r="R9216" s="67">
        <v>0</v>
      </c>
      <c r="S9216" s="76">
        <f t="shared" si="860"/>
        <v>8.4289208270983351E-2</v>
      </c>
      <c r="T9216" s="77">
        <v>0</v>
      </c>
      <c r="U9216" s="77">
        <f t="shared" si="861"/>
        <v>0.67615053347012588</v>
      </c>
      <c r="V9216" s="15">
        <v>0</v>
      </c>
    </row>
    <row r="9217" spans="1:22" x14ac:dyDescent="0.2">
      <c r="A9217" s="70">
        <v>43499</v>
      </c>
      <c r="B9217" s="66" t="s">
        <v>475</v>
      </c>
      <c r="C9217" s="66" t="s">
        <v>538</v>
      </c>
      <c r="D9217" s="5" t="s">
        <v>290</v>
      </c>
      <c r="E9217" s="66" t="s">
        <v>481</v>
      </c>
      <c r="F9217" s="5" t="s">
        <v>440</v>
      </c>
      <c r="G9217" s="66" t="s">
        <v>491</v>
      </c>
      <c r="H9217" s="5" t="s">
        <v>172</v>
      </c>
      <c r="I9217" s="74">
        <v>8259.6462921153106</v>
      </c>
      <c r="J9217" s="15">
        <f t="shared" si="865"/>
        <v>1.0381889802525825</v>
      </c>
      <c r="K9217" s="15">
        <v>11550.210596949993</v>
      </c>
      <c r="L9217" s="15">
        <v>2975.1368356917737</v>
      </c>
      <c r="M9217" s="15">
        <v>387.41182715736443</v>
      </c>
      <c r="N9217" s="15">
        <v>4542.5165204570585</v>
      </c>
      <c r="O9217" s="15">
        <v>8575.0737612582197</v>
      </c>
      <c r="P9217" s="15">
        <v>2683.0531881557749</v>
      </c>
      <c r="Q9217" s="15">
        <v>5892.0205731024453</v>
      </c>
      <c r="R9217" s="67">
        <v>0.68711019136911888</v>
      </c>
      <c r="S9217" s="76">
        <v>0</v>
      </c>
      <c r="T9217" s="77">
        <f t="shared" si="863"/>
        <v>-4.6904166771304628E-2</v>
      </c>
      <c r="U9217" s="77">
        <v>0</v>
      </c>
      <c r="V9217">
        <f t="shared" si="864"/>
        <v>-0.54996501784747875</v>
      </c>
    </row>
    <row r="9218" spans="1:22" x14ac:dyDescent="0.2">
      <c r="A9218" s="70">
        <v>43499</v>
      </c>
      <c r="B9218" s="66" t="s">
        <v>475</v>
      </c>
      <c r="C9218" s="66" t="s">
        <v>538</v>
      </c>
      <c r="D9218" s="5" t="s">
        <v>290</v>
      </c>
      <c r="E9218" s="66" t="s">
        <v>481</v>
      </c>
      <c r="F9218" s="5" t="s">
        <v>441</v>
      </c>
      <c r="G9218" s="66" t="s">
        <v>498</v>
      </c>
      <c r="H9218" s="5" t="s">
        <v>327</v>
      </c>
      <c r="I9218" s="74">
        <v>0</v>
      </c>
      <c r="J9218" s="15">
        <v>0</v>
      </c>
      <c r="K9218" s="15">
        <v>0</v>
      </c>
      <c r="L9218" s="15">
        <v>0</v>
      </c>
      <c r="M9218" s="15">
        <v>0</v>
      </c>
      <c r="N9218" s="15">
        <v>0</v>
      </c>
      <c r="O9218" s="15">
        <v>0</v>
      </c>
      <c r="P9218" s="15">
        <v>-9.2819615251641459</v>
      </c>
      <c r="Q9218" s="15">
        <v>9.2819615251641459</v>
      </c>
      <c r="R9218" s="67">
        <v>0</v>
      </c>
      <c r="S9218" s="76">
        <f t="shared" si="860"/>
        <v>0.10341394180523242</v>
      </c>
      <c r="T9218" s="77">
        <v>0</v>
      </c>
      <c r="U9218" s="77">
        <f t="shared" si="861"/>
        <v>0.80505262294337976</v>
      </c>
      <c r="V9218" s="15">
        <v>0</v>
      </c>
    </row>
    <row r="9219" spans="1:22" x14ac:dyDescent="0.2">
      <c r="A9219" s="70">
        <v>43499</v>
      </c>
      <c r="B9219" s="66" t="s">
        <v>475</v>
      </c>
      <c r="C9219" s="66" t="s">
        <v>538</v>
      </c>
      <c r="D9219" s="5" t="s">
        <v>290</v>
      </c>
      <c r="E9219" s="66" t="s">
        <v>481</v>
      </c>
      <c r="F9219" s="5" t="s">
        <v>441</v>
      </c>
      <c r="G9219" s="66" t="s">
        <v>495</v>
      </c>
      <c r="H9219" s="5" t="s">
        <v>85</v>
      </c>
      <c r="I9219" s="74">
        <v>1255.1945499315118</v>
      </c>
      <c r="J9219" s="15">
        <f t="shared" si="865"/>
        <v>0.78063966659509088</v>
      </c>
      <c r="K9219" s="15">
        <v>1667.4054620572099</v>
      </c>
      <c r="L9219" s="15">
        <v>687.55080708669936</v>
      </c>
      <c r="M9219" s="15">
        <v>22.796731970940371</v>
      </c>
      <c r="N9219" s="15">
        <v>1145.5648844973639</v>
      </c>
      <c r="O9219" s="15">
        <v>979.85465497051052</v>
      </c>
      <c r="P9219" s="15">
        <v>344.90766590050396</v>
      </c>
      <c r="Q9219" s="15">
        <v>634.94698907000657</v>
      </c>
      <c r="R9219" s="67">
        <v>0.6480011967582231</v>
      </c>
      <c r="S9219" s="76">
        <f t="shared" ref="S9219:S9282" si="866">M12330/I12330</f>
        <v>0.26506443815060149</v>
      </c>
      <c r="T9219" s="77">
        <f t="shared" si="863"/>
        <v>0.24690252693756742</v>
      </c>
      <c r="U9219" s="77">
        <f t="shared" ref="U9219:U9282" si="867">N12330/I12330</f>
        <v>1.0500614279083722</v>
      </c>
      <c r="V9219">
        <f t="shared" ref="V9219:V9282" si="868">U9219-(N9219/I9219)</f>
        <v>0.1374022034400455</v>
      </c>
    </row>
    <row r="9220" spans="1:22" x14ac:dyDescent="0.2">
      <c r="A9220" s="70">
        <v>43499</v>
      </c>
      <c r="B9220" s="66" t="s">
        <v>475</v>
      </c>
      <c r="C9220" s="66" t="s">
        <v>538</v>
      </c>
      <c r="D9220" s="5" t="s">
        <v>290</v>
      </c>
      <c r="E9220" s="66" t="s">
        <v>481</v>
      </c>
      <c r="F9220" s="5" t="s">
        <v>441</v>
      </c>
      <c r="G9220" s="66" t="s">
        <v>498</v>
      </c>
      <c r="H9220" s="5" t="s">
        <v>168</v>
      </c>
      <c r="I9220" s="74">
        <v>560.6008175782531</v>
      </c>
      <c r="J9220" s="15">
        <f t="shared" si="865"/>
        <v>1.5593562310928641</v>
      </c>
      <c r="K9220" s="15">
        <v>1074.4131495910653</v>
      </c>
      <c r="L9220" s="15">
        <v>200.2367715446623</v>
      </c>
      <c r="M9220" s="15">
        <v>16.942094533387451</v>
      </c>
      <c r="N9220" s="15">
        <v>391.59728183040471</v>
      </c>
      <c r="O9220" s="15">
        <v>874.17637804640299</v>
      </c>
      <c r="P9220" s="15">
        <v>164.36787307097052</v>
      </c>
      <c r="Q9220" s="15">
        <v>709.80850497543247</v>
      </c>
      <c r="R9220" s="67">
        <v>0.81197401668723024</v>
      </c>
      <c r="S9220" s="76">
        <v>0</v>
      </c>
      <c r="T9220" s="77">
        <f t="shared" ref="T9220:T9283" si="869">S9220-(M9220/I9220)</f>
        <v>-3.0221316134671064E-2</v>
      </c>
      <c r="U9220" s="77">
        <v>0</v>
      </c>
      <c r="V9220">
        <f t="shared" si="868"/>
        <v>-0.69853141406762653</v>
      </c>
    </row>
    <row r="9221" spans="1:22" x14ac:dyDescent="0.2">
      <c r="A9221" s="70">
        <v>43499</v>
      </c>
      <c r="B9221" s="66" t="s">
        <v>475</v>
      </c>
      <c r="C9221" s="66" t="s">
        <v>538</v>
      </c>
      <c r="D9221" s="5" t="s">
        <v>290</v>
      </c>
      <c r="E9221" s="66" t="s">
        <v>481</v>
      </c>
      <c r="F9221" s="5" t="s">
        <v>441</v>
      </c>
      <c r="G9221" s="66" t="s">
        <v>491</v>
      </c>
      <c r="H9221" s="5" t="s">
        <v>169</v>
      </c>
      <c r="I9221" s="74">
        <v>0</v>
      </c>
      <c r="J9221" s="15">
        <v>0</v>
      </c>
      <c r="K9221" s="15">
        <v>0</v>
      </c>
      <c r="L9221" s="15">
        <v>0</v>
      </c>
      <c r="M9221" s="15">
        <v>0</v>
      </c>
      <c r="N9221" s="15">
        <v>0</v>
      </c>
      <c r="O9221" s="15">
        <v>0</v>
      </c>
      <c r="P9221" s="15">
        <v>-1.1430858529435051</v>
      </c>
      <c r="Q9221" s="15">
        <v>1.1430858529435051</v>
      </c>
      <c r="R9221" s="67">
        <v>0</v>
      </c>
      <c r="S9221" s="76">
        <f t="shared" si="866"/>
        <v>-2.3228013193384283E-2</v>
      </c>
      <c r="T9221" s="77">
        <v>0</v>
      </c>
      <c r="U9221" s="77">
        <f t="shared" si="867"/>
        <v>0.34838486463990698</v>
      </c>
      <c r="V9221" s="15">
        <v>0</v>
      </c>
    </row>
    <row r="9222" spans="1:22" x14ac:dyDescent="0.2">
      <c r="A9222" s="70">
        <v>43499</v>
      </c>
      <c r="B9222" s="66" t="s">
        <v>475</v>
      </c>
      <c r="C9222" s="66" t="s">
        <v>538</v>
      </c>
      <c r="D9222" s="5" t="s">
        <v>290</v>
      </c>
      <c r="E9222" s="66" t="s">
        <v>481</v>
      </c>
      <c r="F9222" s="5" t="s">
        <v>441</v>
      </c>
      <c r="G9222" s="66" t="s">
        <v>495</v>
      </c>
      <c r="H9222" s="5" t="s">
        <v>197</v>
      </c>
      <c r="I9222" s="74">
        <v>2357.9100067772529</v>
      </c>
      <c r="J9222" s="15">
        <f t="shared" si="865"/>
        <v>0.7691321656081952</v>
      </c>
      <c r="K9222" s="15">
        <v>2586.85306818646</v>
      </c>
      <c r="L9222" s="15">
        <v>773.30863836463743</v>
      </c>
      <c r="M9222" s="15">
        <v>58.887115488434709</v>
      </c>
      <c r="N9222" s="15">
        <v>921.42361221107046</v>
      </c>
      <c r="O9222" s="15">
        <v>1813.5444298218226</v>
      </c>
      <c r="P9222" s="15">
        <v>520.30036774691303</v>
      </c>
      <c r="Q9222" s="15">
        <v>1293.2440620749096</v>
      </c>
      <c r="R9222" s="67">
        <v>0.71310304881913944</v>
      </c>
      <c r="S9222" s="76">
        <v>0</v>
      </c>
      <c r="T9222" s="77">
        <f t="shared" si="869"/>
        <v>-2.4974284565219905E-2</v>
      </c>
      <c r="U9222" s="77">
        <v>0</v>
      </c>
      <c r="V9222">
        <f t="shared" si="868"/>
        <v>-0.39077980481131891</v>
      </c>
    </row>
    <row r="9223" spans="1:22" x14ac:dyDescent="0.2">
      <c r="A9223" s="70">
        <v>43499</v>
      </c>
      <c r="B9223" s="66" t="s">
        <v>475</v>
      </c>
      <c r="C9223" s="66" t="s">
        <v>538</v>
      </c>
      <c r="D9223" s="5" t="s">
        <v>290</v>
      </c>
      <c r="E9223" s="66" t="s">
        <v>481</v>
      </c>
      <c r="F9223" s="5" t="s">
        <v>441</v>
      </c>
      <c r="G9223" s="66" t="s">
        <v>493</v>
      </c>
      <c r="H9223" s="5" t="s">
        <v>127</v>
      </c>
      <c r="I9223" s="74">
        <v>693.67459200660835</v>
      </c>
      <c r="J9223" s="15">
        <f t="shared" si="865"/>
        <v>1.6769493817268437</v>
      </c>
      <c r="K9223" s="15">
        <v>1521.8767744677596</v>
      </c>
      <c r="L9223" s="15">
        <v>358.61959628265703</v>
      </c>
      <c r="M9223" s="15">
        <v>37.635041455604821</v>
      </c>
      <c r="N9223" s="15">
        <v>314.23148400256139</v>
      </c>
      <c r="O9223" s="15">
        <v>1163.2571781851025</v>
      </c>
      <c r="P9223" s="15">
        <v>283.05504507823639</v>
      </c>
      <c r="Q9223" s="15">
        <v>880.20213310686609</v>
      </c>
      <c r="R9223" s="67">
        <v>0.75667027860523939</v>
      </c>
      <c r="S9223" s="76">
        <f t="shared" si="866"/>
        <v>0.25332543066077096</v>
      </c>
      <c r="T9223" s="77">
        <f t="shared" si="869"/>
        <v>0.19907082498646325</v>
      </c>
      <c r="U9223" s="77">
        <f t="shared" si="867"/>
        <v>1.0802087519279648</v>
      </c>
      <c r="V9223">
        <f t="shared" si="868"/>
        <v>0.62721322978612482</v>
      </c>
    </row>
    <row r="9224" spans="1:22" x14ac:dyDescent="0.2">
      <c r="A9224" s="70">
        <v>43499</v>
      </c>
      <c r="B9224" s="66" t="s">
        <v>475</v>
      </c>
      <c r="C9224" s="66" t="s">
        <v>538</v>
      </c>
      <c r="D9224" s="5" t="s">
        <v>290</v>
      </c>
      <c r="E9224" s="66" t="s">
        <v>481</v>
      </c>
      <c r="F9224" s="5" t="s">
        <v>441</v>
      </c>
      <c r="G9224" s="66" t="s">
        <v>498</v>
      </c>
      <c r="H9224" s="5" t="s">
        <v>308</v>
      </c>
      <c r="I9224" s="74">
        <v>0</v>
      </c>
      <c r="J9224" s="15">
        <v>0</v>
      </c>
      <c r="K9224" s="15">
        <v>0</v>
      </c>
      <c r="L9224" s="15">
        <v>0</v>
      </c>
      <c r="M9224" s="15">
        <v>0</v>
      </c>
      <c r="N9224" s="15">
        <v>0</v>
      </c>
      <c r="O9224" s="15">
        <v>0</v>
      </c>
      <c r="P9224" s="15">
        <v>-8.3044657287927865</v>
      </c>
      <c r="Q9224" s="15">
        <v>8.3044657287927865</v>
      </c>
      <c r="R9224" s="67">
        <v>0</v>
      </c>
      <c r="S9224" s="76">
        <f t="shared" si="866"/>
        <v>5.7956370653533304E-2</v>
      </c>
      <c r="T9224" s="77">
        <v>0</v>
      </c>
      <c r="U9224" s="77">
        <f t="shared" si="867"/>
        <v>0.51539889072451139</v>
      </c>
      <c r="V9224" s="15">
        <v>0</v>
      </c>
    </row>
    <row r="9225" spans="1:22" x14ac:dyDescent="0.2">
      <c r="A9225" s="70">
        <v>43499</v>
      </c>
      <c r="B9225" s="66" t="s">
        <v>475</v>
      </c>
      <c r="C9225" s="66" t="s">
        <v>538</v>
      </c>
      <c r="D9225" s="5" t="s">
        <v>290</v>
      </c>
      <c r="E9225" s="66" t="s">
        <v>481</v>
      </c>
      <c r="F9225" s="5" t="s">
        <v>441</v>
      </c>
      <c r="G9225" s="66" t="s">
        <v>495</v>
      </c>
      <c r="H9225" s="5" t="s">
        <v>87</v>
      </c>
      <c r="I9225" s="74">
        <v>3310.3951070938556</v>
      </c>
      <c r="J9225" s="15">
        <f t="shared" si="865"/>
        <v>0.41928477658210211</v>
      </c>
      <c r="K9225" s="15">
        <v>2046.7579896864252</v>
      </c>
      <c r="L9225" s="15">
        <v>658.75971681009389</v>
      </c>
      <c r="M9225" s="15">
        <v>72.99588419210292</v>
      </c>
      <c r="N9225" s="15">
        <v>559.99764256671858</v>
      </c>
      <c r="O9225" s="15">
        <v>1387.9982728763312</v>
      </c>
      <c r="P9225" s="15">
        <v>534.4817885086984</v>
      </c>
      <c r="Q9225" s="15">
        <v>853.51648436763276</v>
      </c>
      <c r="R9225" s="67">
        <v>0.61492618618242323</v>
      </c>
      <c r="S9225" s="76">
        <f t="shared" si="866"/>
        <v>8.5255525226467913E-2</v>
      </c>
      <c r="T9225" s="77">
        <f t="shared" si="869"/>
        <v>6.3205020126433226E-2</v>
      </c>
      <c r="U9225" s="77">
        <f t="shared" si="867"/>
        <v>0.51676754923465129</v>
      </c>
      <c r="V9225">
        <f t="shared" si="868"/>
        <v>0.34760416406449501</v>
      </c>
    </row>
    <row r="9226" spans="1:22" x14ac:dyDescent="0.2">
      <c r="A9226" s="70">
        <v>43499</v>
      </c>
      <c r="B9226" s="66" t="s">
        <v>475</v>
      </c>
      <c r="C9226" s="66" t="s">
        <v>538</v>
      </c>
      <c r="D9226" s="5" t="s">
        <v>290</v>
      </c>
      <c r="E9226" s="66" t="s">
        <v>482</v>
      </c>
      <c r="F9226" s="5" t="s">
        <v>441</v>
      </c>
      <c r="G9226" s="66" t="s">
        <v>512</v>
      </c>
      <c r="H9226" s="5" t="s">
        <v>325</v>
      </c>
      <c r="I9226" s="74">
        <v>0</v>
      </c>
      <c r="J9226" s="15">
        <v>0</v>
      </c>
      <c r="K9226" s="15">
        <v>0</v>
      </c>
      <c r="L9226" s="15">
        <v>0</v>
      </c>
      <c r="M9226" s="15">
        <v>0</v>
      </c>
      <c r="N9226" s="15">
        <v>0</v>
      </c>
      <c r="O9226" s="15">
        <v>0</v>
      </c>
      <c r="P9226" s="15">
        <v>-15.55325906706079</v>
      </c>
      <c r="Q9226" s="15">
        <v>15.55325906706079</v>
      </c>
      <c r="R9226" s="67">
        <v>0</v>
      </c>
      <c r="S9226" s="76">
        <v>0</v>
      </c>
      <c r="T9226" s="77">
        <v>0</v>
      </c>
      <c r="U9226" s="77">
        <v>0</v>
      </c>
      <c r="V9226" s="15">
        <v>0</v>
      </c>
    </row>
    <row r="9227" spans="1:22" x14ac:dyDescent="0.2">
      <c r="A9227" s="70">
        <v>43499</v>
      </c>
      <c r="B9227" s="66" t="s">
        <v>475</v>
      </c>
      <c r="C9227" s="66" t="s">
        <v>538</v>
      </c>
      <c r="D9227" s="5" t="s">
        <v>290</v>
      </c>
      <c r="E9227" s="66" t="s">
        <v>481</v>
      </c>
      <c r="F9227" s="5" t="s">
        <v>441</v>
      </c>
      <c r="G9227" s="66" t="s">
        <v>495</v>
      </c>
      <c r="H9227" s="5" t="s">
        <v>81</v>
      </c>
      <c r="I9227" s="74">
        <v>1599.5966123549765</v>
      </c>
      <c r="J9227" s="15">
        <f t="shared" si="865"/>
        <v>1.1773836176933903</v>
      </c>
      <c r="K9227" s="15">
        <v>3025.2575553680595</v>
      </c>
      <c r="L9227" s="15">
        <v>1141.9187090634657</v>
      </c>
      <c r="M9227" s="15">
        <v>64.569082384204364</v>
      </c>
      <c r="N9227" s="15">
        <v>1151.2841769704048</v>
      </c>
      <c r="O9227" s="15">
        <v>1883.3388463045937</v>
      </c>
      <c r="P9227" s="15">
        <v>318.88248786219344</v>
      </c>
      <c r="Q9227" s="15">
        <v>1564.4563584424004</v>
      </c>
      <c r="R9227" s="67">
        <v>0.83068236048553301</v>
      </c>
      <c r="S9227" s="76">
        <f t="shared" si="866"/>
        <v>9.5474662511079805E-2</v>
      </c>
      <c r="T9227" s="77">
        <f t="shared" si="869"/>
        <v>5.5108809091858238E-2</v>
      </c>
      <c r="U9227" s="77">
        <f t="shared" si="867"/>
        <v>0.54975280498292223</v>
      </c>
      <c r="V9227">
        <f t="shared" si="868"/>
        <v>-0.16998126301778949</v>
      </c>
    </row>
    <row r="9228" spans="1:22" x14ac:dyDescent="0.2">
      <c r="A9228" s="70">
        <v>43499</v>
      </c>
      <c r="B9228" s="66" t="s">
        <v>475</v>
      </c>
      <c r="C9228" s="66" t="s">
        <v>538</v>
      </c>
      <c r="D9228" s="5" t="s">
        <v>290</v>
      </c>
      <c r="E9228" s="66" t="s">
        <v>481</v>
      </c>
      <c r="F9228" s="5" t="s">
        <v>441</v>
      </c>
      <c r="G9228" s="66" t="s">
        <v>495</v>
      </c>
      <c r="H9228" s="5" t="s">
        <v>194</v>
      </c>
      <c r="I9228" s="74">
        <v>2053.6831548896625</v>
      </c>
      <c r="J9228" s="15">
        <f t="shared" si="865"/>
        <v>0.33041268717892541</v>
      </c>
      <c r="K9228" s="15">
        <v>2099.5800433968434</v>
      </c>
      <c r="L9228" s="15">
        <v>1421.0170735756567</v>
      </c>
      <c r="M9228" s="15">
        <v>37.841846912495704</v>
      </c>
      <c r="N9228" s="15">
        <v>1235.8814186989564</v>
      </c>
      <c r="O9228" s="15">
        <v>678.5629698211867</v>
      </c>
      <c r="P9228" s="15">
        <v>532.12952585541927</v>
      </c>
      <c r="Q9228" s="15">
        <v>146.43344396576742</v>
      </c>
      <c r="R9228" s="67">
        <v>0.21579934431782391</v>
      </c>
      <c r="S9228" s="76">
        <f t="shared" si="866"/>
        <v>7.0303873285214771E-2</v>
      </c>
      <c r="T9228" s="77">
        <f t="shared" si="869"/>
        <v>5.1877541636928537E-2</v>
      </c>
      <c r="U9228" s="77">
        <f t="shared" si="867"/>
        <v>0.4348969132513501</v>
      </c>
      <c r="V9228">
        <f t="shared" si="868"/>
        <v>-0.16689086289922955</v>
      </c>
    </row>
    <row r="9229" spans="1:22" x14ac:dyDescent="0.2">
      <c r="A9229" s="70">
        <v>43499</v>
      </c>
      <c r="B9229" s="66" t="s">
        <v>475</v>
      </c>
      <c r="C9229" s="66" t="s">
        <v>538</v>
      </c>
      <c r="D9229" s="5" t="s">
        <v>290</v>
      </c>
      <c r="E9229" s="66" t="s">
        <v>481</v>
      </c>
      <c r="F9229" s="5" t="s">
        <v>441</v>
      </c>
      <c r="G9229" s="66" t="s">
        <v>498</v>
      </c>
      <c r="H9229" s="5" t="s">
        <v>345</v>
      </c>
      <c r="I9229" s="74">
        <v>0</v>
      </c>
      <c r="J9229" s="15">
        <v>0</v>
      </c>
      <c r="K9229" s="15">
        <v>0</v>
      </c>
      <c r="L9229" s="15">
        <v>0</v>
      </c>
      <c r="M9229" s="15">
        <v>0</v>
      </c>
      <c r="N9229" s="15">
        <v>0</v>
      </c>
      <c r="O9229" s="15">
        <v>0</v>
      </c>
      <c r="P9229" s="15">
        <v>-4.7538927050465665</v>
      </c>
      <c r="Q9229" s="15">
        <v>4.7538927050465665</v>
      </c>
      <c r="R9229" s="67">
        <v>0</v>
      </c>
      <c r="S9229" s="76">
        <f t="shared" si="866"/>
        <v>5.9458038449082935E-2</v>
      </c>
      <c r="T9229" s="77">
        <v>0</v>
      </c>
      <c r="U9229" s="77">
        <f t="shared" si="867"/>
        <v>0.6281032189170711</v>
      </c>
      <c r="V9229" s="15">
        <v>0</v>
      </c>
    </row>
    <row r="9230" spans="1:22" x14ac:dyDescent="0.2">
      <c r="A9230" s="70">
        <v>43499</v>
      </c>
      <c r="B9230" s="66" t="s">
        <v>475</v>
      </c>
      <c r="C9230" s="66" t="s">
        <v>538</v>
      </c>
      <c r="D9230" s="5" t="s">
        <v>290</v>
      </c>
      <c r="E9230" s="66" t="s">
        <v>482</v>
      </c>
      <c r="F9230" s="5" t="s">
        <v>441</v>
      </c>
      <c r="G9230" s="66" t="s">
        <v>500</v>
      </c>
      <c r="H9230" s="5" t="s">
        <v>122</v>
      </c>
      <c r="I9230" s="74">
        <v>2624.6065128519708</v>
      </c>
      <c r="J9230" s="15">
        <f t="shared" si="865"/>
        <v>8.5125491879837742E-2</v>
      </c>
      <c r="K9230" s="15">
        <v>1261.8215854260391</v>
      </c>
      <c r="L9230" s="15">
        <v>1038.4006650284894</v>
      </c>
      <c r="M9230" s="15">
        <v>76.942164781002063</v>
      </c>
      <c r="N9230" s="15">
        <v>918.55792298701101</v>
      </c>
      <c r="O9230" s="15">
        <v>223.42092039754971</v>
      </c>
      <c r="P9230" s="15">
        <v>565.08679166255786</v>
      </c>
      <c r="Q9230" s="15">
        <v>-341.66587126500815</v>
      </c>
      <c r="R9230" s="67">
        <v>-1.5292474431537399</v>
      </c>
      <c r="S9230" s="76">
        <f t="shared" si="866"/>
        <v>0.19250616803489429</v>
      </c>
      <c r="T9230" s="77">
        <f t="shared" si="869"/>
        <v>0.16319047274714826</v>
      </c>
      <c r="U9230" s="77">
        <f t="shared" si="867"/>
        <v>0.95740505885800675</v>
      </c>
      <c r="V9230">
        <f t="shared" si="868"/>
        <v>0.60742576920483882</v>
      </c>
    </row>
    <row r="9231" spans="1:22" x14ac:dyDescent="0.2">
      <c r="A9231" s="70">
        <v>43499</v>
      </c>
      <c r="B9231" s="66" t="s">
        <v>475</v>
      </c>
      <c r="C9231" s="66" t="s">
        <v>538</v>
      </c>
      <c r="D9231" s="5" t="s">
        <v>290</v>
      </c>
      <c r="E9231" s="66" t="s">
        <v>482</v>
      </c>
      <c r="F9231" s="5" t="s">
        <v>443</v>
      </c>
      <c r="G9231" s="66" t="s">
        <v>501</v>
      </c>
      <c r="H9231" s="5" t="s">
        <v>204</v>
      </c>
      <c r="I9231" s="74">
        <v>2191.7476863313368</v>
      </c>
      <c r="J9231" s="15">
        <f t="shared" si="865"/>
        <v>0.63914447385915307</v>
      </c>
      <c r="K9231" s="15">
        <v>4061.1610718928723</v>
      </c>
      <c r="L9231" s="15">
        <v>2660.3176500806139</v>
      </c>
      <c r="M9231" s="15">
        <v>112.05075453619698</v>
      </c>
      <c r="N9231" s="15">
        <v>2845.2173493770538</v>
      </c>
      <c r="O9231" s="15">
        <v>1400.8434218122584</v>
      </c>
      <c r="P9231" s="15">
        <v>1389.1564485003355</v>
      </c>
      <c r="Q9231" s="15">
        <v>11.686973311922884</v>
      </c>
      <c r="R9231" s="67">
        <v>8.3428120016465178E-3</v>
      </c>
      <c r="S9231" s="76">
        <v>0</v>
      </c>
      <c r="T9231" s="77">
        <f t="shared" si="869"/>
        <v>-5.1123929654399887E-2</v>
      </c>
      <c r="U9231" s="77">
        <v>0</v>
      </c>
      <c r="V9231">
        <f t="shared" si="868"/>
        <v>-1.2981500412301239</v>
      </c>
    </row>
    <row r="9232" spans="1:22" x14ac:dyDescent="0.2">
      <c r="A9232" s="70">
        <v>43499</v>
      </c>
      <c r="B9232" s="66" t="s">
        <v>475</v>
      </c>
      <c r="C9232" s="66" t="s">
        <v>538</v>
      </c>
      <c r="D9232" s="5" t="s">
        <v>290</v>
      </c>
      <c r="E9232" s="66" t="s">
        <v>482</v>
      </c>
      <c r="F9232" s="5" t="s">
        <v>443</v>
      </c>
      <c r="G9232" s="66" t="s">
        <v>502</v>
      </c>
      <c r="H9232" s="5" t="s">
        <v>322</v>
      </c>
      <c r="I9232" s="74">
        <v>0</v>
      </c>
      <c r="J9232" s="15">
        <v>0</v>
      </c>
      <c r="K9232" s="15">
        <v>0</v>
      </c>
      <c r="L9232" s="15">
        <v>0</v>
      </c>
      <c r="M9232" s="15">
        <v>0</v>
      </c>
      <c r="N9232" s="15">
        <v>0</v>
      </c>
      <c r="O9232" s="15">
        <v>0</v>
      </c>
      <c r="P9232" s="15">
        <v>-4.4966907336796389</v>
      </c>
      <c r="Q9232" s="15">
        <v>4.4966907336796389</v>
      </c>
      <c r="R9232" s="67">
        <v>0</v>
      </c>
      <c r="S9232" s="76">
        <f t="shared" si="866"/>
        <v>2.0037040641599023E-2</v>
      </c>
      <c r="T9232" s="77">
        <v>0</v>
      </c>
      <c r="U9232" s="77">
        <f t="shared" si="867"/>
        <v>0.5912279697952304</v>
      </c>
      <c r="V9232" s="15">
        <v>0</v>
      </c>
    </row>
    <row r="9233" spans="1:22" x14ac:dyDescent="0.2">
      <c r="A9233" s="70">
        <v>43499</v>
      </c>
      <c r="B9233" s="66" t="s">
        <v>475</v>
      </c>
      <c r="C9233" s="66" t="s">
        <v>538</v>
      </c>
      <c r="D9233" s="5" t="s">
        <v>290</v>
      </c>
      <c r="E9233" s="66" t="s">
        <v>482</v>
      </c>
      <c r="F9233" s="5" t="s">
        <v>443</v>
      </c>
      <c r="G9233" s="66" t="s">
        <v>501</v>
      </c>
      <c r="H9233" s="5" t="s">
        <v>103</v>
      </c>
      <c r="I9233" s="74">
        <v>2784.5250222764262</v>
      </c>
      <c r="J9233" s="15">
        <f t="shared" si="865"/>
        <v>0.44225863164734058</v>
      </c>
      <c r="K9233" s="15">
        <v>2916.734517749268</v>
      </c>
      <c r="L9233" s="15">
        <v>1685.2542916095151</v>
      </c>
      <c r="M9233" s="15">
        <v>146.90227314182658</v>
      </c>
      <c r="N9233" s="15">
        <v>1431.8450531582082</v>
      </c>
      <c r="O9233" s="15">
        <v>1231.4802261397529</v>
      </c>
      <c r="P9233" s="15">
        <v>1605.7688371846737</v>
      </c>
      <c r="Q9233" s="15">
        <v>-374.2886110449208</v>
      </c>
      <c r="R9233" s="67">
        <v>-0.30393391879151876</v>
      </c>
      <c r="S9233" s="76">
        <f t="shared" si="866"/>
        <v>1.6307921666973015E-2</v>
      </c>
      <c r="T9233" s="77">
        <f t="shared" si="869"/>
        <v>-3.6448750284830786E-2</v>
      </c>
      <c r="U9233" s="77">
        <f t="shared" si="867"/>
        <v>0.92080103910110467</v>
      </c>
      <c r="V9233">
        <f t="shared" si="868"/>
        <v>0.4065858527754902</v>
      </c>
    </row>
    <row r="9234" spans="1:22" x14ac:dyDescent="0.2">
      <c r="A9234" s="70">
        <v>43499</v>
      </c>
      <c r="B9234" s="66" t="s">
        <v>475</v>
      </c>
      <c r="C9234" s="66" t="s">
        <v>538</v>
      </c>
      <c r="D9234" s="5" t="s">
        <v>290</v>
      </c>
      <c r="E9234" s="66" t="s">
        <v>481</v>
      </c>
      <c r="F9234" s="5" t="s">
        <v>443</v>
      </c>
      <c r="G9234" s="66" t="s">
        <v>491</v>
      </c>
      <c r="H9234" s="5" t="s">
        <v>365</v>
      </c>
      <c r="I9234" s="74">
        <v>0</v>
      </c>
      <c r="J9234" s="15">
        <v>0</v>
      </c>
      <c r="K9234" s="15">
        <v>0</v>
      </c>
      <c r="L9234" s="15">
        <v>0</v>
      </c>
      <c r="M9234" s="15">
        <v>0</v>
      </c>
      <c r="N9234" s="15">
        <v>0</v>
      </c>
      <c r="O9234" s="15">
        <v>0</v>
      </c>
      <c r="P9234" s="15">
        <v>-0.86823158268248501</v>
      </c>
      <c r="Q9234" s="15">
        <v>0.86823158268248501</v>
      </c>
      <c r="R9234" s="67">
        <v>0</v>
      </c>
      <c r="S9234" s="76">
        <f t="shared" si="866"/>
        <v>1.9921178167445871E-2</v>
      </c>
      <c r="T9234" s="77">
        <v>0</v>
      </c>
      <c r="U9234" s="77">
        <f t="shared" si="867"/>
        <v>0.64617905280080012</v>
      </c>
      <c r="V9234" s="15">
        <v>0</v>
      </c>
    </row>
    <row r="9235" spans="1:22" x14ac:dyDescent="0.2">
      <c r="A9235" s="70">
        <v>43499</v>
      </c>
      <c r="B9235" s="66" t="s">
        <v>475</v>
      </c>
      <c r="C9235" s="66" t="s">
        <v>538</v>
      </c>
      <c r="D9235" s="5" t="s">
        <v>290</v>
      </c>
      <c r="E9235" s="66" t="s">
        <v>481</v>
      </c>
      <c r="F9235" s="5" t="s">
        <v>443</v>
      </c>
      <c r="G9235" s="66" t="s">
        <v>494</v>
      </c>
      <c r="H9235" s="5" t="s">
        <v>64</v>
      </c>
      <c r="I9235" s="74">
        <v>2777.8011097509675</v>
      </c>
      <c r="J9235" s="15">
        <f t="shared" si="865"/>
        <v>2.9131675078319827</v>
      </c>
      <c r="K9235" s="15">
        <v>10649.439720955515</v>
      </c>
      <c r="L9235" s="15">
        <v>2557.2397848093728</v>
      </c>
      <c r="M9235" s="15">
        <v>109.33303745291059</v>
      </c>
      <c r="N9235" s="15">
        <v>3177.0980573054803</v>
      </c>
      <c r="O9235" s="15">
        <v>8092.1999361461421</v>
      </c>
      <c r="P9235" s="15">
        <v>935.77936181014456</v>
      </c>
      <c r="Q9235" s="15">
        <v>7156.420574335998</v>
      </c>
      <c r="R9235" s="67">
        <v>0.88436032609251092</v>
      </c>
      <c r="S9235" s="76">
        <v>0</v>
      </c>
      <c r="T9235" s="77">
        <f t="shared" si="869"/>
        <v>-3.9359562881992077E-2</v>
      </c>
      <c r="U9235" s="77">
        <v>0</v>
      </c>
      <c r="V9235">
        <f t="shared" si="868"/>
        <v>-1.1437456937261827</v>
      </c>
    </row>
    <row r="9236" spans="1:22" x14ac:dyDescent="0.2">
      <c r="A9236" s="70">
        <v>43499</v>
      </c>
      <c r="B9236" s="66" t="s">
        <v>475</v>
      </c>
      <c r="C9236" s="66" t="s">
        <v>538</v>
      </c>
      <c r="D9236" s="5" t="s">
        <v>290</v>
      </c>
      <c r="E9236" s="66" t="s">
        <v>481</v>
      </c>
      <c r="F9236" s="5" t="s">
        <v>443</v>
      </c>
      <c r="G9236" s="66" t="s">
        <v>493</v>
      </c>
      <c r="H9236" s="5" t="s">
        <v>126</v>
      </c>
      <c r="I9236" s="74">
        <v>1016.8028540915602</v>
      </c>
      <c r="J9236" s="15">
        <f t="shared" si="865"/>
        <v>0.4742235046530287</v>
      </c>
      <c r="K9236" s="15">
        <v>1779.5514124890904</v>
      </c>
      <c r="L9236" s="15">
        <v>1297.3595994805885</v>
      </c>
      <c r="M9236" s="15">
        <v>79.884724998818527</v>
      </c>
      <c r="N9236" s="15">
        <v>1102.656707518747</v>
      </c>
      <c r="O9236" s="15">
        <v>482.19181300850187</v>
      </c>
      <c r="P9236" s="15">
        <v>432.10814415226366</v>
      </c>
      <c r="Q9236" s="15">
        <v>50.083668856238205</v>
      </c>
      <c r="R9236" s="67">
        <v>0.10386669268346774</v>
      </c>
      <c r="S9236" s="76">
        <f t="shared" si="866"/>
        <v>1.2577244006718178E-2</v>
      </c>
      <c r="T9236" s="77">
        <f t="shared" si="869"/>
        <v>-6.5987371225592256E-2</v>
      </c>
      <c r="U9236" s="77">
        <f t="shared" si="867"/>
        <v>0.33153715300187653</v>
      </c>
      <c r="V9236">
        <f t="shared" si="868"/>
        <v>-0.75289794971416679</v>
      </c>
    </row>
    <row r="9237" spans="1:22" x14ac:dyDescent="0.2">
      <c r="A9237" s="70">
        <v>43499</v>
      </c>
      <c r="B9237" s="66" t="s">
        <v>475</v>
      </c>
      <c r="C9237" s="66" t="s">
        <v>538</v>
      </c>
      <c r="D9237" s="5" t="s">
        <v>290</v>
      </c>
      <c r="E9237" s="66" t="s">
        <v>482</v>
      </c>
      <c r="F9237" s="5" t="s">
        <v>443</v>
      </c>
      <c r="G9237" s="66" t="s">
        <v>502</v>
      </c>
      <c r="H9237" s="5" t="s">
        <v>341</v>
      </c>
      <c r="I9237" s="74">
        <v>0</v>
      </c>
      <c r="J9237" s="15">
        <v>0</v>
      </c>
      <c r="K9237" s="15">
        <v>0</v>
      </c>
      <c r="L9237" s="15">
        <v>0</v>
      </c>
      <c r="M9237" s="15">
        <v>0</v>
      </c>
      <c r="N9237" s="15">
        <v>0</v>
      </c>
      <c r="O9237" s="15">
        <v>0</v>
      </c>
      <c r="P9237" s="15">
        <v>-1.3388744448310232</v>
      </c>
      <c r="Q9237" s="15">
        <v>1.3388744448310232</v>
      </c>
      <c r="R9237" s="67">
        <v>0</v>
      </c>
      <c r="S9237" s="76">
        <f t="shared" si="866"/>
        <v>1.6565174699578748E-2</v>
      </c>
      <c r="T9237" s="77">
        <v>0</v>
      </c>
      <c r="U9237" s="77">
        <f t="shared" si="867"/>
        <v>0.91555520194121076</v>
      </c>
      <c r="V9237" s="15">
        <v>0</v>
      </c>
    </row>
    <row r="9238" spans="1:22" x14ac:dyDescent="0.2">
      <c r="A9238" s="70">
        <v>43499</v>
      </c>
      <c r="B9238" s="66" t="s">
        <v>475</v>
      </c>
      <c r="C9238" s="66" t="s">
        <v>538</v>
      </c>
      <c r="D9238" s="5" t="s">
        <v>290</v>
      </c>
      <c r="E9238" s="66" t="s">
        <v>482</v>
      </c>
      <c r="F9238" s="5" t="s">
        <v>443</v>
      </c>
      <c r="G9238" s="66" t="s">
        <v>501</v>
      </c>
      <c r="H9238" s="5" t="s">
        <v>106</v>
      </c>
      <c r="I9238" s="74">
        <v>3589.3128630653837</v>
      </c>
      <c r="J9238" s="15">
        <f t="shared" si="865"/>
        <v>9.5753010490759294E-2</v>
      </c>
      <c r="K9238" s="15">
        <v>5493.7965377731443</v>
      </c>
      <c r="L9238" s="15">
        <v>5150.1090255414274</v>
      </c>
      <c r="M9238" s="15">
        <v>253.12391178974721</v>
      </c>
      <c r="N9238" s="15">
        <v>4732.2007228873199</v>
      </c>
      <c r="O9238" s="15">
        <v>343.68751223171694</v>
      </c>
      <c r="P9238" s="15">
        <v>2254.4625899000184</v>
      </c>
      <c r="Q9238" s="15">
        <v>-1910.7750776683015</v>
      </c>
      <c r="R9238" s="67">
        <v>-5.5596290515788107</v>
      </c>
      <c r="S9238" s="76">
        <v>0</v>
      </c>
      <c r="T9238" s="77">
        <f t="shared" si="869"/>
        <v>-7.0521551463076301E-2</v>
      </c>
      <c r="U9238" s="77">
        <v>0</v>
      </c>
      <c r="V9238">
        <f t="shared" si="868"/>
        <v>-1.3184141097262485</v>
      </c>
    </row>
    <row r="9239" spans="1:22" x14ac:dyDescent="0.2">
      <c r="A9239" s="70">
        <v>43499</v>
      </c>
      <c r="B9239" s="66" t="s">
        <v>475</v>
      </c>
      <c r="C9239" s="66" t="s">
        <v>538</v>
      </c>
      <c r="D9239" s="5" t="s">
        <v>290</v>
      </c>
      <c r="E9239" s="66" t="s">
        <v>482</v>
      </c>
      <c r="F9239" s="5" t="s">
        <v>443</v>
      </c>
      <c r="G9239" s="66" t="s">
        <v>512</v>
      </c>
      <c r="H9239" s="5" t="s">
        <v>324</v>
      </c>
      <c r="I9239" s="74">
        <v>0</v>
      </c>
      <c r="J9239" s="15">
        <v>0</v>
      </c>
      <c r="K9239" s="15">
        <v>0</v>
      </c>
      <c r="L9239" s="15">
        <v>0</v>
      </c>
      <c r="M9239" s="15">
        <v>0</v>
      </c>
      <c r="N9239" s="15">
        <v>0</v>
      </c>
      <c r="O9239" s="15">
        <v>0</v>
      </c>
      <c r="P9239" s="15">
        <v>-11.234144255201363</v>
      </c>
      <c r="Q9239" s="15">
        <v>11.234144255201363</v>
      </c>
      <c r="R9239" s="67">
        <v>0</v>
      </c>
      <c r="S9239" s="76">
        <f t="shared" si="866"/>
        <v>3.2274934522882937E-2</v>
      </c>
      <c r="T9239" s="77">
        <v>0</v>
      </c>
      <c r="U9239" s="77">
        <f t="shared" si="867"/>
        <v>0.45577162819740746</v>
      </c>
      <c r="V9239" s="15">
        <v>0</v>
      </c>
    </row>
    <row r="9240" spans="1:22" x14ac:dyDescent="0.2">
      <c r="A9240" s="70">
        <v>43499</v>
      </c>
      <c r="B9240" s="66" t="s">
        <v>475</v>
      </c>
      <c r="C9240" s="66" t="s">
        <v>538</v>
      </c>
      <c r="D9240" s="5" t="s">
        <v>290</v>
      </c>
      <c r="E9240" s="66" t="s">
        <v>482</v>
      </c>
      <c r="F9240" s="5" t="s">
        <v>443</v>
      </c>
      <c r="G9240" s="66" t="s">
        <v>501</v>
      </c>
      <c r="H9240" s="5" t="s">
        <v>108</v>
      </c>
      <c r="I9240" s="74">
        <v>5561.2299226487157</v>
      </c>
      <c r="J9240" s="15">
        <f t="shared" si="865"/>
        <v>0.86274937538692353</v>
      </c>
      <c r="K9240" s="15">
        <v>7020.7908707455736</v>
      </c>
      <c r="L9240" s="15">
        <v>2222.8432285973245</v>
      </c>
      <c r="M9240" s="15">
        <v>169.21669873705943</v>
      </c>
      <c r="N9240" s="15">
        <v>2234.2097387348949</v>
      </c>
      <c r="O9240" s="15">
        <v>4797.9476421482486</v>
      </c>
      <c r="P9240" s="15">
        <v>1526.7166960164495</v>
      </c>
      <c r="Q9240" s="15">
        <v>3271.2309461317991</v>
      </c>
      <c r="R9240" s="67">
        <v>0.68179796657120828</v>
      </c>
      <c r="S9240" s="76">
        <f t="shared" si="866"/>
        <v>1.3764361719368005E-2</v>
      </c>
      <c r="T9240" s="77">
        <f t="shared" si="869"/>
        <v>-1.6663565392205995E-2</v>
      </c>
      <c r="U9240" s="77">
        <f t="shared" si="867"/>
        <v>0.46171132647563445</v>
      </c>
      <c r="V9240">
        <f t="shared" si="868"/>
        <v>5.9963912718143164E-2</v>
      </c>
    </row>
    <row r="9241" spans="1:22" x14ac:dyDescent="0.2">
      <c r="A9241" s="70">
        <v>43499</v>
      </c>
      <c r="B9241" s="66" t="s">
        <v>475</v>
      </c>
      <c r="C9241" s="66" t="s">
        <v>538</v>
      </c>
      <c r="D9241" s="5" t="s">
        <v>290</v>
      </c>
      <c r="E9241" s="66" t="s">
        <v>481</v>
      </c>
      <c r="F9241" s="5" t="s">
        <v>443</v>
      </c>
      <c r="G9241" s="66" t="s">
        <v>495</v>
      </c>
      <c r="H9241" s="5" t="s">
        <v>198</v>
      </c>
      <c r="I9241" s="74">
        <v>7004.8514510732275</v>
      </c>
      <c r="J9241" s="15">
        <f t="shared" si="865"/>
        <v>0.93669465253458983</v>
      </c>
      <c r="K9241" s="15">
        <v>10685.24919425454</v>
      </c>
      <c r="L9241" s="15">
        <v>4123.8422982350858</v>
      </c>
      <c r="M9241" s="15">
        <v>178.28194015417495</v>
      </c>
      <c r="N9241" s="15">
        <v>2253.2795361941648</v>
      </c>
      <c r="O9241" s="15">
        <v>6561.4068960194545</v>
      </c>
      <c r="P9241" s="15">
        <v>1741.4527963753658</v>
      </c>
      <c r="Q9241" s="15">
        <v>4819.9540996440883</v>
      </c>
      <c r="R9241" s="67">
        <v>0.73459155574822887</v>
      </c>
      <c r="S9241" s="76">
        <f t="shared" si="866"/>
        <v>3.7979773020517617E-2</v>
      </c>
      <c r="T9241" s="77">
        <f t="shared" si="869"/>
        <v>1.2528563755136262E-2</v>
      </c>
      <c r="U9241" s="77">
        <f t="shared" si="867"/>
        <v>1.0818162425183948</v>
      </c>
      <c r="V9241">
        <f t="shared" si="868"/>
        <v>0.76014210682363492</v>
      </c>
    </row>
    <row r="9242" spans="1:22" x14ac:dyDescent="0.2">
      <c r="A9242" s="70">
        <v>43499</v>
      </c>
      <c r="B9242" s="66" t="s">
        <v>475</v>
      </c>
      <c r="C9242" s="66" t="s">
        <v>538</v>
      </c>
      <c r="D9242" s="5" t="s">
        <v>290</v>
      </c>
      <c r="E9242" s="66" t="s">
        <v>482</v>
      </c>
      <c r="F9242" s="5" t="s">
        <v>442</v>
      </c>
      <c r="G9242" s="66" t="s">
        <v>503</v>
      </c>
      <c r="H9242" s="5" t="s">
        <v>69</v>
      </c>
      <c r="I9242" s="74">
        <v>1110.2722047545044</v>
      </c>
      <c r="J9242" s="15">
        <f t="shared" si="865"/>
        <v>0.66624368190676775</v>
      </c>
      <c r="K9242" s="15">
        <v>2541.8637487166984</v>
      </c>
      <c r="L9242" s="15">
        <v>1802.1519071023126</v>
      </c>
      <c r="M9242" s="15">
        <v>92.071972384390179</v>
      </c>
      <c r="N9242" s="15">
        <v>1276.8118088653648</v>
      </c>
      <c r="O9242" s="15">
        <v>739.71184161438578</v>
      </c>
      <c r="P9242" s="15">
        <v>1024.3840657503179</v>
      </c>
      <c r="Q9242" s="15">
        <v>-284.67222413593208</v>
      </c>
      <c r="R9242" s="67">
        <v>-0.38484205351458012</v>
      </c>
      <c r="S9242" s="76">
        <f t="shared" si="866"/>
        <v>1.5629093415488949E-2</v>
      </c>
      <c r="T9242" s="77">
        <f t="shared" si="869"/>
        <v>-6.7298293211062232E-2</v>
      </c>
      <c r="U9242" s="77">
        <f t="shared" si="867"/>
        <v>0.69231315830946849</v>
      </c>
      <c r="V9242">
        <f t="shared" si="868"/>
        <v>-0.45768573691432446</v>
      </c>
    </row>
    <row r="9243" spans="1:22" x14ac:dyDescent="0.2">
      <c r="A9243" s="70">
        <v>43499</v>
      </c>
      <c r="B9243" s="66" t="s">
        <v>475</v>
      </c>
      <c r="C9243" s="66" t="s">
        <v>538</v>
      </c>
      <c r="D9243" s="5" t="s">
        <v>290</v>
      </c>
      <c r="E9243" s="66" t="s">
        <v>481</v>
      </c>
      <c r="F9243" s="5" t="s">
        <v>442</v>
      </c>
      <c r="G9243" s="66" t="s">
        <v>498</v>
      </c>
      <c r="H9243" s="5" t="s">
        <v>6</v>
      </c>
      <c r="I9243" s="74">
        <v>878.11996137199878</v>
      </c>
      <c r="J9243" s="15">
        <f t="shared" si="865"/>
        <v>2.0442140150320793</v>
      </c>
      <c r="K9243" s="15">
        <v>4013.0593693070387</v>
      </c>
      <c r="L9243" s="15">
        <v>2217.9942373909707</v>
      </c>
      <c r="M9243" s="15">
        <v>134.10661375288589</v>
      </c>
      <c r="N9243" s="15">
        <v>1410.7064841873594</v>
      </c>
      <c r="O9243" s="15">
        <v>1795.0651319160679</v>
      </c>
      <c r="P9243" s="15">
        <v>802.32120797962284</v>
      </c>
      <c r="Q9243" s="15">
        <v>992.74392393644507</v>
      </c>
      <c r="R9243" s="67">
        <v>0.55304061467495702</v>
      </c>
      <c r="S9243" s="76">
        <f t="shared" si="866"/>
        <v>4.4682506355604563E-2</v>
      </c>
      <c r="T9243" s="77">
        <f t="shared" si="869"/>
        <v>-0.10803764539149163</v>
      </c>
      <c r="U9243" s="77">
        <f t="shared" si="867"/>
        <v>1.6063042871205675</v>
      </c>
      <c r="V9243">
        <f t="shared" si="868"/>
        <v>-2.0341825402936387E-4</v>
      </c>
    </row>
    <row r="9244" spans="1:22" x14ac:dyDescent="0.2">
      <c r="A9244" s="70">
        <v>43499</v>
      </c>
      <c r="B9244" s="66" t="s">
        <v>475</v>
      </c>
      <c r="C9244" s="66" t="s">
        <v>538</v>
      </c>
      <c r="D9244" s="5" t="s">
        <v>290</v>
      </c>
      <c r="E9244" s="66" t="s">
        <v>481</v>
      </c>
      <c r="F9244" s="5" t="s">
        <v>440</v>
      </c>
      <c r="G9244" s="66" t="s">
        <v>487</v>
      </c>
      <c r="H9244" s="5" t="s">
        <v>36</v>
      </c>
      <c r="I9244" s="74">
        <v>2769.8316822333418</v>
      </c>
      <c r="J9244" s="15">
        <f t="shared" si="865"/>
        <v>1.4267878024308842</v>
      </c>
      <c r="K9244" s="15">
        <v>5601.4717782619118</v>
      </c>
      <c r="L9244" s="15">
        <v>1649.5097192647625</v>
      </c>
      <c r="M9244" s="15">
        <v>89.903734330204657</v>
      </c>
      <c r="N9244" s="15">
        <v>1387.5341338379774</v>
      </c>
      <c r="O9244" s="15">
        <v>3951.9620589971491</v>
      </c>
      <c r="P9244" s="15">
        <v>1321.2842370304093</v>
      </c>
      <c r="Q9244" s="15">
        <v>2630.6778219667399</v>
      </c>
      <c r="R9244" s="67">
        <v>0.66566373429058201</v>
      </c>
      <c r="S9244" s="76">
        <v>0</v>
      </c>
      <c r="T9244" s="77">
        <f t="shared" si="869"/>
        <v>-3.2458194086983083E-2</v>
      </c>
      <c r="U9244" s="77">
        <v>0</v>
      </c>
      <c r="V9244">
        <f t="shared" si="868"/>
        <v>-0.50094528946942918</v>
      </c>
    </row>
    <row r="9245" spans="1:22" x14ac:dyDescent="0.2">
      <c r="A9245" s="70">
        <v>43499</v>
      </c>
      <c r="B9245" s="66" t="s">
        <v>475</v>
      </c>
      <c r="C9245" s="66" t="s">
        <v>538</v>
      </c>
      <c r="D9245" s="5" t="s">
        <v>290</v>
      </c>
      <c r="E9245" s="66" t="s">
        <v>481</v>
      </c>
      <c r="F9245" s="5" t="s">
        <v>440</v>
      </c>
      <c r="G9245" s="66" t="s">
        <v>494</v>
      </c>
      <c r="H9245" s="5" t="s">
        <v>63</v>
      </c>
      <c r="I9245" s="74">
        <v>1798.4811259904311</v>
      </c>
      <c r="J9245" s="15">
        <f t="shared" si="865"/>
        <v>8.9288447966592882E-2</v>
      </c>
      <c r="K9245" s="15">
        <v>1698.098608478085</v>
      </c>
      <c r="L9245" s="15">
        <v>1537.515020041189</v>
      </c>
      <c r="M9245" s="15">
        <v>102.37345296010882</v>
      </c>
      <c r="N9245" s="15">
        <v>779.04497572408206</v>
      </c>
      <c r="O9245" s="15">
        <v>160.58358843689598</v>
      </c>
      <c r="P9245" s="15">
        <v>408.51581964926066</v>
      </c>
      <c r="Q9245" s="15">
        <v>-247.93223121236468</v>
      </c>
      <c r="R9245" s="67">
        <v>-1.5439450172069971</v>
      </c>
      <c r="S9245" s="76">
        <v>0</v>
      </c>
      <c r="T9245" s="77">
        <f t="shared" si="869"/>
        <v>-5.6922172538080615E-2</v>
      </c>
      <c r="U9245" s="77">
        <v>0</v>
      </c>
      <c r="V9245">
        <f t="shared" si="868"/>
        <v>-0.43316827987008133</v>
      </c>
    </row>
    <row r="9246" spans="1:22" x14ac:dyDescent="0.2">
      <c r="A9246" s="70">
        <v>43499</v>
      </c>
      <c r="B9246" s="66" t="s">
        <v>475</v>
      </c>
      <c r="C9246" s="66" t="s">
        <v>538</v>
      </c>
      <c r="D9246" s="5" t="s">
        <v>290</v>
      </c>
      <c r="E9246" s="66" t="s">
        <v>481</v>
      </c>
      <c r="F9246" s="5" t="s">
        <v>441</v>
      </c>
      <c r="G9246" s="66" t="s">
        <v>494</v>
      </c>
      <c r="H9246" s="5" t="s">
        <v>62</v>
      </c>
      <c r="I9246" s="74">
        <v>8.652024525929729</v>
      </c>
      <c r="J9246" s="15">
        <f t="shared" si="865"/>
        <v>1.4370406824747919</v>
      </c>
      <c r="K9246" s="15">
        <v>13.892748482208633</v>
      </c>
      <c r="L9246" s="15">
        <v>1.4594372526779387</v>
      </c>
      <c r="M9246" s="15">
        <v>0.23011410296959162</v>
      </c>
      <c r="N9246" s="15">
        <v>2.4164254257993183</v>
      </c>
      <c r="O9246" s="15">
        <v>12.433311229530695</v>
      </c>
      <c r="P9246" s="15">
        <v>1.6756425761127201</v>
      </c>
      <c r="Q9246" s="15">
        <v>10.757668653417975</v>
      </c>
      <c r="R9246" s="67">
        <v>0.86522958002266881</v>
      </c>
      <c r="S9246" s="76">
        <v>0</v>
      </c>
      <c r="T9246" s="77">
        <f t="shared" si="869"/>
        <v>-2.659656156544055E-2</v>
      </c>
      <c r="U9246" s="77">
        <v>0</v>
      </c>
      <c r="V9246">
        <f t="shared" si="868"/>
        <v>-0.27929017290200692</v>
      </c>
    </row>
    <row r="9247" spans="1:22" x14ac:dyDescent="0.2">
      <c r="A9247" s="70">
        <v>43499</v>
      </c>
      <c r="B9247" s="66" t="s">
        <v>475</v>
      </c>
      <c r="C9247" s="66" t="s">
        <v>538</v>
      </c>
      <c r="D9247" s="5" t="s">
        <v>290</v>
      </c>
      <c r="E9247" s="66" t="s">
        <v>481</v>
      </c>
      <c r="F9247" s="5" t="s">
        <v>441</v>
      </c>
      <c r="G9247" s="66" t="s">
        <v>487</v>
      </c>
      <c r="H9247" s="5" t="s">
        <v>38</v>
      </c>
      <c r="I9247" s="74">
        <v>38.997850840268846</v>
      </c>
      <c r="J9247" s="15">
        <f t="shared" si="865"/>
        <v>2.0609376791717868</v>
      </c>
      <c r="K9247" s="15">
        <v>100.09389765004167</v>
      </c>
      <c r="L9247" s="15">
        <v>19.721757446610486</v>
      </c>
      <c r="M9247" s="15">
        <v>1.8582577820462192</v>
      </c>
      <c r="N9247" s="15">
        <v>9.1691821091686307</v>
      </c>
      <c r="O9247" s="15">
        <v>80.372140203431186</v>
      </c>
      <c r="P9247" s="15">
        <v>8.800883589138758</v>
      </c>
      <c r="Q9247" s="15">
        <v>71.571256614292423</v>
      </c>
      <c r="R9247" s="67">
        <v>0.89049832980852928</v>
      </c>
      <c r="S9247" s="76">
        <v>0</v>
      </c>
      <c r="T9247" s="77">
        <f t="shared" si="869"/>
        <v>-4.7650261283819211E-2</v>
      </c>
      <c r="U9247" s="77">
        <v>0</v>
      </c>
      <c r="V9247">
        <f t="shared" si="868"/>
        <v>-0.23512019025675671</v>
      </c>
    </row>
    <row r="9248" spans="1:22" x14ac:dyDescent="0.2">
      <c r="A9248" s="70">
        <v>43499</v>
      </c>
      <c r="B9248" s="66" t="s">
        <v>475</v>
      </c>
      <c r="C9248" s="66" t="s">
        <v>538</v>
      </c>
      <c r="D9248" s="5" t="s">
        <v>290</v>
      </c>
      <c r="E9248" s="66" t="s">
        <v>481</v>
      </c>
      <c r="F9248" s="5" t="s">
        <v>443</v>
      </c>
      <c r="G9248" s="66" t="s">
        <v>487</v>
      </c>
      <c r="H9248" s="5" t="s">
        <v>182</v>
      </c>
      <c r="I9248" s="74">
        <v>1474.1907074739654</v>
      </c>
      <c r="J9248" s="15">
        <f t="shared" si="865"/>
        <v>1.526493778360992</v>
      </c>
      <c r="K9248" s="15">
        <v>3834.9518062340285</v>
      </c>
      <c r="L9248" s="15">
        <v>1584.608863157431</v>
      </c>
      <c r="M9248" s="15">
        <v>111.73957798512669</v>
      </c>
      <c r="N9248" s="15">
        <v>762.45411665469089</v>
      </c>
      <c r="O9248" s="15">
        <v>2250.3429430765973</v>
      </c>
      <c r="P9248" s="15">
        <v>781.71899441391486</v>
      </c>
      <c r="Q9248" s="15">
        <v>1468.6239486626823</v>
      </c>
      <c r="R9248" s="67">
        <v>0.65262228283073442</v>
      </c>
      <c r="S9248" s="76">
        <v>0</v>
      </c>
      <c r="T9248" s="77">
        <f t="shared" si="869"/>
        <v>-7.5797233979715634E-2</v>
      </c>
      <c r="U9248" s="77">
        <v>0</v>
      </c>
      <c r="V9248">
        <f t="shared" si="868"/>
        <v>-0.51720181981146829</v>
      </c>
    </row>
    <row r="9249" spans="1:22" x14ac:dyDescent="0.2">
      <c r="A9249" s="70">
        <v>43499</v>
      </c>
      <c r="B9249" s="66" t="s">
        <v>475</v>
      </c>
      <c r="C9249" s="66" t="s">
        <v>538</v>
      </c>
      <c r="D9249" s="5" t="s">
        <v>290</v>
      </c>
      <c r="E9249" s="66" t="s">
        <v>481</v>
      </c>
      <c r="F9249" s="5" t="s">
        <v>443</v>
      </c>
      <c r="G9249" s="66" t="s">
        <v>487</v>
      </c>
      <c r="H9249" s="5" t="s">
        <v>39</v>
      </c>
      <c r="I9249" s="74">
        <v>1425.5082649262213</v>
      </c>
      <c r="J9249" s="15">
        <f t="shared" si="865"/>
        <v>1.1130514221087338</v>
      </c>
      <c r="K9249" s="15">
        <v>3175.5399476575276</v>
      </c>
      <c r="L9249" s="15">
        <v>1588.8759461536436</v>
      </c>
      <c r="M9249" s="15">
        <v>60.826914040790172</v>
      </c>
      <c r="N9249" s="15">
        <v>738.41078044155176</v>
      </c>
      <c r="O9249" s="15">
        <v>1586.664001503884</v>
      </c>
      <c r="P9249" s="15">
        <v>661.01558851149298</v>
      </c>
      <c r="Q9249" s="15">
        <v>925.64841299239106</v>
      </c>
      <c r="R9249" s="67">
        <v>0.58339283686718546</v>
      </c>
      <c r="S9249" s="76">
        <v>0</v>
      </c>
      <c r="T9249" s="77">
        <f t="shared" si="869"/>
        <v>-4.2670334180025492E-2</v>
      </c>
      <c r="U9249" s="77">
        <v>0</v>
      </c>
      <c r="V9249">
        <f t="shared" si="868"/>
        <v>-0.51799824568521113</v>
      </c>
    </row>
    <row r="9250" spans="1:22" x14ac:dyDescent="0.2">
      <c r="A9250" s="70">
        <v>43499</v>
      </c>
      <c r="B9250" s="66" t="s">
        <v>475</v>
      </c>
      <c r="C9250" s="66" t="s">
        <v>538</v>
      </c>
      <c r="D9250" s="5" t="s">
        <v>290</v>
      </c>
      <c r="E9250" s="66" t="s">
        <v>482</v>
      </c>
      <c r="F9250" s="5" t="s">
        <v>440</v>
      </c>
      <c r="G9250" s="66" t="s">
        <v>505</v>
      </c>
      <c r="H9250" s="5" t="s">
        <v>74</v>
      </c>
      <c r="I9250" s="74">
        <v>97.876657619465448</v>
      </c>
      <c r="J9250" s="15">
        <f t="shared" si="865"/>
        <v>0.96805959358635829</v>
      </c>
      <c r="K9250" s="15">
        <v>126.2152265847127</v>
      </c>
      <c r="L9250" s="15">
        <v>31.46478918802184</v>
      </c>
      <c r="M9250" s="15">
        <v>3.369530126114415</v>
      </c>
      <c r="N9250" s="15">
        <v>18.277114290799172</v>
      </c>
      <c r="O9250" s="15">
        <v>94.750437396690856</v>
      </c>
      <c r="P9250" s="15">
        <v>63.079309474255233</v>
      </c>
      <c r="Q9250" s="15">
        <v>31.671127922435623</v>
      </c>
      <c r="R9250" s="67">
        <v>0.33425838225778715</v>
      </c>
      <c r="S9250" s="76">
        <f t="shared" si="866"/>
        <v>2.1221516842193082E-2</v>
      </c>
      <c r="T9250" s="77">
        <f t="shared" si="869"/>
        <v>-1.3204772408659839E-2</v>
      </c>
      <c r="U9250" s="77">
        <f t="shared" si="867"/>
        <v>1.0459277274771597</v>
      </c>
      <c r="V9250">
        <f t="shared" si="868"/>
        <v>0.85919153587304153</v>
      </c>
    </row>
    <row r="9251" spans="1:22" x14ac:dyDescent="0.2">
      <c r="A9251" s="70">
        <v>43499</v>
      </c>
      <c r="B9251" s="66" t="s">
        <v>475</v>
      </c>
      <c r="C9251" s="66" t="s">
        <v>538</v>
      </c>
      <c r="D9251" s="5" t="s">
        <v>290</v>
      </c>
      <c r="E9251" s="66" t="s">
        <v>481</v>
      </c>
      <c r="F9251" s="5" t="s">
        <v>440</v>
      </c>
      <c r="G9251" s="66" t="s">
        <v>496</v>
      </c>
      <c r="H9251" s="5" t="s">
        <v>188</v>
      </c>
      <c r="I9251" s="74">
        <v>96.989192934649722</v>
      </c>
      <c r="J9251" s="15">
        <f t="shared" si="865"/>
        <v>0.81926355586255029</v>
      </c>
      <c r="K9251" s="15">
        <v>113.0039708002549</v>
      </c>
      <c r="L9251" s="15">
        <v>33.544259716374839</v>
      </c>
      <c r="M9251" s="15">
        <v>5.6374037442966189</v>
      </c>
      <c r="N9251" s="15">
        <v>23.493940148572342</v>
      </c>
      <c r="O9251" s="15">
        <v>79.459711083880066</v>
      </c>
      <c r="P9251" s="15">
        <v>49.269597743788758</v>
      </c>
      <c r="Q9251" s="15">
        <v>30.190113340091308</v>
      </c>
      <c r="R9251" s="67">
        <v>0.37994240009533531</v>
      </c>
      <c r="S9251" s="76">
        <f t="shared" si="866"/>
        <v>2.5758606525100539E-2</v>
      </c>
      <c r="T9251" s="77">
        <f t="shared" si="869"/>
        <v>-3.2365433625383452E-2</v>
      </c>
      <c r="U9251" s="77">
        <f t="shared" si="867"/>
        <v>0.97494688515726746</v>
      </c>
      <c r="V9251">
        <f t="shared" si="868"/>
        <v>0.73271432874861375</v>
      </c>
    </row>
    <row r="9252" spans="1:22" x14ac:dyDescent="0.2">
      <c r="A9252" s="70">
        <v>43499</v>
      </c>
      <c r="B9252" s="66" t="s">
        <v>475</v>
      </c>
      <c r="C9252" s="66" t="s">
        <v>538</v>
      </c>
      <c r="D9252" s="5" t="s">
        <v>290</v>
      </c>
      <c r="E9252" s="66" t="s">
        <v>482</v>
      </c>
      <c r="F9252" s="5" t="s">
        <v>441</v>
      </c>
      <c r="G9252" s="66" t="s">
        <v>499</v>
      </c>
      <c r="H9252" s="5" t="s">
        <v>94</v>
      </c>
      <c r="I9252" s="74">
        <v>45.098623357446165</v>
      </c>
      <c r="J9252" s="15">
        <f t="shared" si="865"/>
        <v>1.5693602485197811</v>
      </c>
      <c r="K9252" s="15">
        <v>92.287676881013965</v>
      </c>
      <c r="L9252" s="15">
        <v>21.511690120872245</v>
      </c>
      <c r="M9252" s="15">
        <v>1.8924836258240598</v>
      </c>
      <c r="N9252" s="15">
        <v>12.627668838027693</v>
      </c>
      <c r="O9252" s="15">
        <v>70.77598676014172</v>
      </c>
      <c r="P9252" s="15">
        <v>20.206424113320818</v>
      </c>
      <c r="Q9252" s="15">
        <v>50.569562646820899</v>
      </c>
      <c r="R9252" s="67">
        <v>0.71450169699788213</v>
      </c>
      <c r="S9252" s="76">
        <f t="shared" si="866"/>
        <v>2.1936899847580949E-2</v>
      </c>
      <c r="T9252" s="77">
        <f t="shared" si="869"/>
        <v>-2.0026323970238642E-2</v>
      </c>
      <c r="U9252" s="77">
        <f t="shared" si="867"/>
        <v>1.2639428225426699</v>
      </c>
      <c r="V9252">
        <f t="shared" si="868"/>
        <v>0.9839416185604033</v>
      </c>
    </row>
    <row r="9253" spans="1:22" x14ac:dyDescent="0.2">
      <c r="A9253" s="70">
        <v>43499</v>
      </c>
      <c r="B9253" s="66" t="s">
        <v>475</v>
      </c>
      <c r="C9253" s="66" t="s">
        <v>538</v>
      </c>
      <c r="D9253" s="5" t="s">
        <v>290</v>
      </c>
      <c r="E9253" s="66" t="s">
        <v>482</v>
      </c>
      <c r="F9253" s="5" t="s">
        <v>441</v>
      </c>
      <c r="G9253" s="66" t="s">
        <v>499</v>
      </c>
      <c r="H9253" s="5" t="s">
        <v>92</v>
      </c>
      <c r="I9253" s="74">
        <v>32.477356863162846</v>
      </c>
      <c r="J9253" s="15">
        <f t="shared" si="865"/>
        <v>1.9684114543443869</v>
      </c>
      <c r="K9253" s="15">
        <v>71.62185227657497</v>
      </c>
      <c r="L9253" s="15">
        <v>7.6930510202949378</v>
      </c>
      <c r="M9253" s="15">
        <v>1.860041924358836</v>
      </c>
      <c r="N9253" s="15">
        <v>8.999779663648436</v>
      </c>
      <c r="O9253" s="15">
        <v>63.928801256280032</v>
      </c>
      <c r="P9253" s="15">
        <v>8.0731812847677507</v>
      </c>
      <c r="Q9253" s="15">
        <v>55.855619971512283</v>
      </c>
      <c r="R9253" s="67">
        <v>0.87371605401447006</v>
      </c>
      <c r="S9253" s="76">
        <v>0</v>
      </c>
      <c r="T9253" s="77">
        <f t="shared" si="869"/>
        <v>-5.727196126814655E-2</v>
      </c>
      <c r="U9253" s="77">
        <v>0</v>
      </c>
      <c r="V9253">
        <f t="shared" si="868"/>
        <v>-0.27710936273439035</v>
      </c>
    </row>
    <row r="9254" spans="1:22" x14ac:dyDescent="0.2">
      <c r="A9254" s="70">
        <v>43499</v>
      </c>
      <c r="B9254" s="66" t="s">
        <v>475</v>
      </c>
      <c r="C9254" s="66" t="s">
        <v>538</v>
      </c>
      <c r="D9254" s="5" t="s">
        <v>290</v>
      </c>
      <c r="E9254" s="66" t="s">
        <v>482</v>
      </c>
      <c r="F9254" s="5" t="s">
        <v>443</v>
      </c>
      <c r="G9254" s="66" t="s">
        <v>501</v>
      </c>
      <c r="H9254" s="5" t="s">
        <v>102</v>
      </c>
      <c r="I9254" s="74">
        <v>18.538299795333046</v>
      </c>
      <c r="J9254" s="15">
        <f t="shared" si="865"/>
        <v>1.9615924881858313</v>
      </c>
      <c r="K9254" s="15">
        <v>45.1655953847538</v>
      </c>
      <c r="L9254" s="15">
        <v>8.801005762491565</v>
      </c>
      <c r="M9254" s="15">
        <v>1.9070598491894788</v>
      </c>
      <c r="N9254" s="15">
        <v>8.8388759296751349</v>
      </c>
      <c r="O9254" s="15">
        <v>36.364589622262237</v>
      </c>
      <c r="P9254" s="15">
        <v>10.395130585436823</v>
      </c>
      <c r="Q9254" s="15">
        <v>25.969459036825413</v>
      </c>
      <c r="R9254" s="67">
        <v>0.71414140257276626</v>
      </c>
      <c r="S9254" s="76">
        <v>0</v>
      </c>
      <c r="T9254" s="77">
        <f t="shared" si="869"/>
        <v>-0.10287134582156097</v>
      </c>
      <c r="U9254" s="77">
        <v>0</v>
      </c>
      <c r="V9254">
        <f t="shared" si="868"/>
        <v>-0.4767899983956615</v>
      </c>
    </row>
    <row r="9255" spans="1:22" x14ac:dyDescent="0.2">
      <c r="A9255" s="70">
        <v>43499</v>
      </c>
      <c r="B9255" s="66" t="s">
        <v>475</v>
      </c>
      <c r="C9255" s="66" t="s">
        <v>538</v>
      </c>
      <c r="D9255" s="5" t="s">
        <v>290</v>
      </c>
      <c r="E9255" s="66" t="s">
        <v>482</v>
      </c>
      <c r="F9255" s="5" t="s">
        <v>440</v>
      </c>
      <c r="G9255" s="66" t="s">
        <v>505</v>
      </c>
      <c r="H9255" s="5" t="s">
        <v>70</v>
      </c>
      <c r="I9255" s="74">
        <v>24.077286575812099</v>
      </c>
      <c r="J9255" s="15">
        <f t="shared" ref="J9255:J9318" si="870">O9255/I9255</f>
        <v>2.079982403749022</v>
      </c>
      <c r="K9255" s="15">
        <v>64.391867236888643</v>
      </c>
      <c r="L9255" s="15">
        <v>14.311534829176932</v>
      </c>
      <c r="M9255" s="15">
        <v>2.3536915349720933</v>
      </c>
      <c r="N9255" s="15">
        <v>10.081244507417088</v>
      </c>
      <c r="O9255" s="15">
        <v>50.080332407711708</v>
      </c>
      <c r="P9255" s="15">
        <v>13.002680853329142</v>
      </c>
      <c r="Q9255" s="15">
        <v>37.07765155438257</v>
      </c>
      <c r="R9255" s="67">
        <v>0.74036352739290334</v>
      </c>
      <c r="S9255" s="76">
        <v>0</v>
      </c>
      <c r="T9255" s="77">
        <f t="shared" si="869"/>
        <v>-9.7755680548180957E-2</v>
      </c>
      <c r="U9255" s="77">
        <v>0</v>
      </c>
      <c r="V9255">
        <f t="shared" si="868"/>
        <v>-0.41870351443773762</v>
      </c>
    </row>
    <row r="9256" spans="1:22" x14ac:dyDescent="0.2">
      <c r="A9256" s="70">
        <v>43499</v>
      </c>
      <c r="B9256" s="66" t="s">
        <v>475</v>
      </c>
      <c r="C9256" s="66" t="s">
        <v>538</v>
      </c>
      <c r="D9256" s="5" t="s">
        <v>290</v>
      </c>
      <c r="E9256" s="66" t="s">
        <v>482</v>
      </c>
      <c r="F9256" s="5" t="s">
        <v>440</v>
      </c>
      <c r="G9256" s="66" t="s">
        <v>505</v>
      </c>
      <c r="H9256" s="5" t="s">
        <v>71</v>
      </c>
      <c r="I9256" s="74">
        <v>43.258672765651582</v>
      </c>
      <c r="J9256" s="15">
        <f t="shared" si="870"/>
        <v>1.6193894617642881</v>
      </c>
      <c r="K9256" s="15">
        <v>79.379006134013579</v>
      </c>
      <c r="L9256" s="15">
        <v>9.3263673274075991</v>
      </c>
      <c r="M9256" s="15">
        <v>2.8936995294161139</v>
      </c>
      <c r="N9256" s="15">
        <v>16.295926601140472</v>
      </c>
      <c r="O9256" s="15">
        <v>70.052638806605984</v>
      </c>
      <c r="P9256" s="15">
        <v>29.553822876834257</v>
      </c>
      <c r="Q9256" s="15">
        <v>40.498815929771723</v>
      </c>
      <c r="R9256" s="67">
        <v>0.57811977706616635</v>
      </c>
      <c r="S9256" s="76">
        <v>0</v>
      </c>
      <c r="T9256" s="77">
        <f t="shared" si="869"/>
        <v>-6.6892933703545807E-2</v>
      </c>
      <c r="U9256" s="77">
        <v>0</v>
      </c>
      <c r="V9256">
        <f t="shared" si="868"/>
        <v>-0.37670889001661251</v>
      </c>
    </row>
    <row r="9257" spans="1:22" x14ac:dyDescent="0.2">
      <c r="A9257" s="70">
        <v>43499</v>
      </c>
      <c r="B9257" s="66" t="s">
        <v>475</v>
      </c>
      <c r="C9257" s="66" t="s">
        <v>538</v>
      </c>
      <c r="D9257" s="5" t="s">
        <v>290</v>
      </c>
      <c r="E9257" s="66" t="s">
        <v>483</v>
      </c>
      <c r="F9257" s="5" t="s">
        <v>440</v>
      </c>
      <c r="G9257" s="66" t="s">
        <v>532</v>
      </c>
      <c r="H9257" s="5" t="s">
        <v>424</v>
      </c>
      <c r="I9257" s="74">
        <v>0</v>
      </c>
      <c r="J9257" s="15">
        <v>0</v>
      </c>
      <c r="K9257" s="15">
        <v>0</v>
      </c>
      <c r="L9257" s="15">
        <v>0</v>
      </c>
      <c r="M9257" s="15">
        <v>0</v>
      </c>
      <c r="N9257" s="15">
        <v>0</v>
      </c>
      <c r="O9257" s="15">
        <v>0</v>
      </c>
      <c r="P9257" s="15">
        <v>-7.6568125739642681E-2</v>
      </c>
      <c r="Q9257" s="15">
        <v>7.6568125739642681E-2</v>
      </c>
      <c r="R9257" s="67">
        <v>0</v>
      </c>
      <c r="S9257" s="76">
        <v>0</v>
      </c>
      <c r="T9257" s="77">
        <v>0</v>
      </c>
      <c r="U9257" s="77">
        <v>0</v>
      </c>
      <c r="V9257" s="15">
        <v>0</v>
      </c>
    </row>
    <row r="9258" spans="1:22" x14ac:dyDescent="0.2">
      <c r="A9258" s="70">
        <v>43499</v>
      </c>
      <c r="B9258" s="66" t="s">
        <v>475</v>
      </c>
      <c r="C9258" s="66" t="s">
        <v>538</v>
      </c>
      <c r="D9258" s="5" t="s">
        <v>290</v>
      </c>
      <c r="E9258" s="66" t="s">
        <v>482</v>
      </c>
      <c r="F9258" s="5" t="s">
        <v>440</v>
      </c>
      <c r="G9258" s="66" t="s">
        <v>505</v>
      </c>
      <c r="H9258" s="5" t="s">
        <v>185</v>
      </c>
      <c r="I9258" s="74">
        <v>24.41040384742686</v>
      </c>
      <c r="J9258" s="15">
        <f t="shared" si="870"/>
        <v>2.0842779974154952</v>
      </c>
      <c r="K9258" s="15">
        <v>63.075605152456376</v>
      </c>
      <c r="L9258" s="15">
        <v>12.197537505238017</v>
      </c>
      <c r="M9258" s="15">
        <v>1.2536185595669109</v>
      </c>
      <c r="N9258" s="15">
        <v>5.0081714844394432</v>
      </c>
      <c r="O9258" s="15">
        <v>50.878067647218359</v>
      </c>
      <c r="P9258" s="15">
        <v>22.932039132426677</v>
      </c>
      <c r="Q9258" s="15">
        <v>27.946028514791681</v>
      </c>
      <c r="R9258" s="67">
        <v>0.54927456578275857</v>
      </c>
      <c r="S9258" s="76">
        <f t="shared" si="866"/>
        <v>1.411764331922211E-2</v>
      </c>
      <c r="T9258" s="77">
        <f t="shared" si="869"/>
        <v>-3.7238268995971185E-2</v>
      </c>
      <c r="U9258" s="77">
        <f t="shared" si="867"/>
        <v>1.4923915375113763</v>
      </c>
      <c r="V9258">
        <f t="shared" si="868"/>
        <v>1.2872260877407711</v>
      </c>
    </row>
    <row r="9259" spans="1:22" x14ac:dyDescent="0.2">
      <c r="A9259" s="70">
        <v>43499</v>
      </c>
      <c r="B9259" s="66" t="s">
        <v>475</v>
      </c>
      <c r="C9259" s="66" t="s">
        <v>538</v>
      </c>
      <c r="D9259" s="5" t="s">
        <v>290</v>
      </c>
      <c r="E9259" s="66" t="s">
        <v>483</v>
      </c>
      <c r="F9259" s="5" t="s">
        <v>441</v>
      </c>
      <c r="G9259" s="66" t="s">
        <v>532</v>
      </c>
      <c r="H9259" s="5" t="s">
        <v>406</v>
      </c>
      <c r="I9259" s="74">
        <v>0</v>
      </c>
      <c r="J9259" s="15">
        <v>0</v>
      </c>
      <c r="K9259" s="15">
        <v>0</v>
      </c>
      <c r="L9259" s="15">
        <v>0</v>
      </c>
      <c r="M9259" s="15">
        <v>0</v>
      </c>
      <c r="N9259" s="15">
        <v>0</v>
      </c>
      <c r="O9259" s="15">
        <v>0</v>
      </c>
      <c r="P9259" s="15">
        <v>-0.13392002282394874</v>
      </c>
      <c r="Q9259" s="15">
        <v>0.13392002282394874</v>
      </c>
      <c r="R9259" s="67">
        <v>0</v>
      </c>
      <c r="S9259" s="76">
        <f t="shared" si="866"/>
        <v>1.6855284992365053E-2</v>
      </c>
      <c r="T9259" s="77">
        <v>0</v>
      </c>
      <c r="U9259" s="77">
        <f t="shared" si="867"/>
        <v>0.72683566635754449</v>
      </c>
      <c r="V9259" s="15">
        <v>0</v>
      </c>
    </row>
    <row r="9260" spans="1:22" x14ac:dyDescent="0.2">
      <c r="A9260" s="70">
        <v>43499</v>
      </c>
      <c r="B9260" s="66" t="s">
        <v>475</v>
      </c>
      <c r="C9260" s="66" t="s">
        <v>538</v>
      </c>
      <c r="D9260" s="5" t="s">
        <v>290</v>
      </c>
      <c r="E9260" s="66" t="s">
        <v>482</v>
      </c>
      <c r="F9260" s="5" t="s">
        <v>441</v>
      </c>
      <c r="G9260" s="66" t="s">
        <v>499</v>
      </c>
      <c r="H9260" s="5" t="s">
        <v>90</v>
      </c>
      <c r="I9260" s="74">
        <v>44.487105276002147</v>
      </c>
      <c r="J9260" s="15">
        <f t="shared" si="870"/>
        <v>0.52546794457279111</v>
      </c>
      <c r="K9260" s="15">
        <v>31.480682385947222</v>
      </c>
      <c r="L9260" s="15">
        <v>8.1041346165730026</v>
      </c>
      <c r="M9260" s="15">
        <v>1.3116410349443597</v>
      </c>
      <c r="N9260" s="15">
        <v>7.0749658404132969</v>
      </c>
      <c r="O9260" s="15">
        <v>23.37654776937422</v>
      </c>
      <c r="P9260" s="15">
        <v>8.9890137833769259</v>
      </c>
      <c r="Q9260" s="15">
        <v>14.387533985997294</v>
      </c>
      <c r="R9260" s="67">
        <v>0.61546872223992388</v>
      </c>
      <c r="S9260" s="76">
        <f t="shared" si="866"/>
        <v>1.6663255805467743E-2</v>
      </c>
      <c r="T9260" s="77">
        <f t="shared" si="869"/>
        <v>-1.2820367073719755E-2</v>
      </c>
      <c r="U9260" s="77">
        <f t="shared" si="867"/>
        <v>0.39073714122033193</v>
      </c>
      <c r="V9260">
        <f t="shared" si="868"/>
        <v>0.23170306164784571</v>
      </c>
    </row>
    <row r="9261" spans="1:22" x14ac:dyDescent="0.2">
      <c r="A9261" s="70">
        <v>43499</v>
      </c>
      <c r="B9261" s="66" t="s">
        <v>475</v>
      </c>
      <c r="C9261" s="66" t="s">
        <v>538</v>
      </c>
      <c r="D9261" s="5" t="s">
        <v>290</v>
      </c>
      <c r="E9261" s="66" t="s">
        <v>482</v>
      </c>
      <c r="F9261" s="5" t="s">
        <v>441</v>
      </c>
      <c r="G9261" s="66" t="s">
        <v>499</v>
      </c>
      <c r="H9261" s="5" t="s">
        <v>200</v>
      </c>
      <c r="I9261" s="74">
        <v>20.927256124926853</v>
      </c>
      <c r="J9261" s="15">
        <f t="shared" si="870"/>
        <v>1.3886311285398616</v>
      </c>
      <c r="K9261" s="15">
        <v>36.467965925385833</v>
      </c>
      <c r="L9261" s="15">
        <v>7.4077266353859272</v>
      </c>
      <c r="M9261" s="15">
        <v>0.68335634756371877</v>
      </c>
      <c r="N9261" s="15">
        <v>4.078928083770097</v>
      </c>
      <c r="O9261" s="15">
        <v>29.060239289999906</v>
      </c>
      <c r="P9261" s="15">
        <v>4.8021726159457261</v>
      </c>
      <c r="Q9261" s="15">
        <v>24.258066674054181</v>
      </c>
      <c r="R9261" s="67">
        <v>0.83475109863949981</v>
      </c>
      <c r="S9261" s="76">
        <f t="shared" si="866"/>
        <v>1.7283462100353093E-2</v>
      </c>
      <c r="T9261" s="77">
        <f t="shared" si="869"/>
        <v>-1.5370429240411834E-2</v>
      </c>
      <c r="U9261" s="77">
        <f t="shared" si="867"/>
        <v>0.63066122689763304</v>
      </c>
      <c r="V9261">
        <f t="shared" si="868"/>
        <v>0.43575138972544836</v>
      </c>
    </row>
    <row r="9262" spans="1:22" x14ac:dyDescent="0.2">
      <c r="A9262" s="70">
        <v>43499</v>
      </c>
      <c r="B9262" s="66" t="s">
        <v>475</v>
      </c>
      <c r="C9262" s="66" t="s">
        <v>538</v>
      </c>
      <c r="D9262" s="5" t="s">
        <v>290</v>
      </c>
      <c r="E9262" s="66" t="s">
        <v>482</v>
      </c>
      <c r="F9262" s="5" t="s">
        <v>441</v>
      </c>
      <c r="G9262" s="66" t="s">
        <v>499</v>
      </c>
      <c r="H9262" s="5" t="s">
        <v>91</v>
      </c>
      <c r="I9262" s="74">
        <v>43.356236861545142</v>
      </c>
      <c r="J9262" s="15">
        <f t="shared" si="870"/>
        <v>0.91045907253285496</v>
      </c>
      <c r="K9262" s="15">
        <v>44.258123693658888</v>
      </c>
      <c r="L9262" s="15">
        <v>4.78404449218172</v>
      </c>
      <c r="M9262" s="15">
        <v>1.2404515776865097</v>
      </c>
      <c r="N9262" s="15">
        <v>7.295869381850367</v>
      </c>
      <c r="O9262" s="15">
        <v>39.474079201477167</v>
      </c>
      <c r="P9262" s="15">
        <v>9.5988322671628872</v>
      </c>
      <c r="Q9262" s="15">
        <v>29.87524693431428</v>
      </c>
      <c r="R9262" s="67">
        <v>0.75683201581042359</v>
      </c>
      <c r="S9262" s="76">
        <f t="shared" si="866"/>
        <v>1.8658359929584433E-2</v>
      </c>
      <c r="T9262" s="77">
        <f t="shared" si="869"/>
        <v>-9.9523237339400987E-3</v>
      </c>
      <c r="U9262" s="77">
        <f t="shared" si="867"/>
        <v>0.43071999568966546</v>
      </c>
      <c r="V9262">
        <f t="shared" si="868"/>
        <v>0.26244272095410265</v>
      </c>
    </row>
    <row r="9263" spans="1:22" x14ac:dyDescent="0.2">
      <c r="A9263" s="70">
        <v>43499</v>
      </c>
      <c r="B9263" s="66" t="s">
        <v>475</v>
      </c>
      <c r="C9263" s="66" t="s">
        <v>538</v>
      </c>
      <c r="D9263" s="5" t="s">
        <v>290</v>
      </c>
      <c r="E9263" s="66" t="s">
        <v>482</v>
      </c>
      <c r="F9263" s="5" t="s">
        <v>443</v>
      </c>
      <c r="G9263" s="66" t="s">
        <v>501</v>
      </c>
      <c r="H9263" s="5" t="s">
        <v>99</v>
      </c>
      <c r="I9263" s="74">
        <v>28.294746592926018</v>
      </c>
      <c r="J9263" s="15">
        <f t="shared" si="870"/>
        <v>1.9240770320225586</v>
      </c>
      <c r="K9263" s="15">
        <v>77.303765607929449</v>
      </c>
      <c r="L9263" s="15">
        <v>22.86249356158196</v>
      </c>
      <c r="M9263" s="15">
        <v>3.9538597324770519</v>
      </c>
      <c r="N9263" s="15">
        <v>17.651202744576018</v>
      </c>
      <c r="O9263" s="15">
        <v>54.441272046347493</v>
      </c>
      <c r="P9263" s="15">
        <v>31.798858205363288</v>
      </c>
      <c r="Q9263" s="15">
        <v>22.642413840984204</v>
      </c>
      <c r="R9263" s="67">
        <v>0.41590530474210885</v>
      </c>
      <c r="S9263" s="76">
        <f t="shared" si="866"/>
        <v>8.0080240319882513E-3</v>
      </c>
      <c r="T9263" s="77">
        <f t="shared" si="869"/>
        <v>-0.13173027401184573</v>
      </c>
      <c r="U9263" s="77">
        <f t="shared" si="867"/>
        <v>0.51234643826798898</v>
      </c>
      <c r="V9263">
        <f t="shared" si="868"/>
        <v>-0.11148677708192345</v>
      </c>
    </row>
    <row r="9264" spans="1:22" x14ac:dyDescent="0.2">
      <c r="A9264" s="70">
        <v>43499</v>
      </c>
      <c r="B9264" s="66" t="s">
        <v>475</v>
      </c>
      <c r="C9264" s="66" t="s">
        <v>538</v>
      </c>
      <c r="D9264" s="5" t="s">
        <v>290</v>
      </c>
      <c r="E9264" s="66" t="s">
        <v>482</v>
      </c>
      <c r="F9264" s="5" t="s">
        <v>443</v>
      </c>
      <c r="G9264" s="66" t="s">
        <v>501</v>
      </c>
      <c r="H9264" s="5" t="s">
        <v>100</v>
      </c>
      <c r="I9264" s="74">
        <v>34.13740149608207</v>
      </c>
      <c r="J9264" s="15">
        <f t="shared" si="870"/>
        <v>0.77157459266946105</v>
      </c>
      <c r="K9264" s="15">
        <v>37.775759502092008</v>
      </c>
      <c r="L9264" s="15">
        <v>11.436207847958634</v>
      </c>
      <c r="M9264" s="15">
        <v>1.7270853469463965</v>
      </c>
      <c r="N9264" s="15">
        <v>4.9344110234274536</v>
      </c>
      <c r="O9264" s="15">
        <v>26.339551654133373</v>
      </c>
      <c r="P9264" s="15">
        <v>8.1514737210029331</v>
      </c>
      <c r="Q9264" s="15">
        <v>18.18807793313044</v>
      </c>
      <c r="R9264" s="67">
        <v>0.69052344443669555</v>
      </c>
      <c r="S9264" s="76">
        <f t="shared" si="866"/>
        <v>1.5516043237931251E-2</v>
      </c>
      <c r="T9264" s="77">
        <f t="shared" si="869"/>
        <v>-3.5076130485209717E-2</v>
      </c>
      <c r="U9264" s="77">
        <f t="shared" si="867"/>
        <v>0.74483449971888238</v>
      </c>
      <c r="V9264">
        <f t="shared" si="868"/>
        <v>0.60028890435498883</v>
      </c>
    </row>
    <row r="9265" spans="1:22" x14ac:dyDescent="0.2">
      <c r="A9265" s="70">
        <v>43499</v>
      </c>
      <c r="B9265" s="66" t="s">
        <v>475</v>
      </c>
      <c r="C9265" s="66" t="s">
        <v>538</v>
      </c>
      <c r="D9265" s="5" t="s">
        <v>290</v>
      </c>
      <c r="E9265" s="66" t="s">
        <v>482</v>
      </c>
      <c r="F9265" s="5" t="s">
        <v>443</v>
      </c>
      <c r="G9265" s="66" t="s">
        <v>501</v>
      </c>
      <c r="H9265" s="5" t="s">
        <v>98</v>
      </c>
      <c r="I9265" s="74">
        <v>88.551209304836732</v>
      </c>
      <c r="J9265" s="15">
        <f t="shared" si="870"/>
        <v>1.1696482788033058</v>
      </c>
      <c r="K9265" s="15">
        <v>126.60889665507094</v>
      </c>
      <c r="L9265" s="15">
        <v>23.035127105717386</v>
      </c>
      <c r="M9265" s="15">
        <v>1.8633573213957331</v>
      </c>
      <c r="N9265" s="15">
        <v>10.058822211412865</v>
      </c>
      <c r="O9265" s="15">
        <v>103.57376954935356</v>
      </c>
      <c r="P9265" s="15">
        <v>23.58672985379728</v>
      </c>
      <c r="Q9265" s="15">
        <v>79.987039695556277</v>
      </c>
      <c r="R9265" s="67">
        <v>0.77227120383449932</v>
      </c>
      <c r="S9265" s="76">
        <v>0</v>
      </c>
      <c r="T9265" s="77">
        <f t="shared" si="869"/>
        <v>-2.104270891412835E-2</v>
      </c>
      <c r="U9265" s="77">
        <v>0</v>
      </c>
      <c r="V9265">
        <f t="shared" si="868"/>
        <v>-0.11359327885388286</v>
      </c>
    </row>
    <row r="9266" spans="1:22" x14ac:dyDescent="0.2">
      <c r="A9266" s="70">
        <v>43499</v>
      </c>
      <c r="B9266" s="66" t="s">
        <v>475</v>
      </c>
      <c r="C9266" s="66" t="s">
        <v>538</v>
      </c>
      <c r="D9266" s="5" t="s">
        <v>290</v>
      </c>
      <c r="E9266" s="66" t="s">
        <v>481</v>
      </c>
      <c r="F9266" s="5" t="s">
        <v>440</v>
      </c>
      <c r="G9266" s="66" t="s">
        <v>498</v>
      </c>
      <c r="H9266" s="5" t="s">
        <v>162</v>
      </c>
      <c r="I9266" s="74">
        <v>0</v>
      </c>
      <c r="J9266" s="15">
        <v>0</v>
      </c>
      <c r="K9266" s="15">
        <v>0</v>
      </c>
      <c r="L9266" s="15">
        <v>0</v>
      </c>
      <c r="M9266" s="15">
        <v>0</v>
      </c>
      <c r="N9266" s="15">
        <v>0</v>
      </c>
      <c r="O9266" s="15">
        <v>0</v>
      </c>
      <c r="P9266" s="15">
        <v>-2.0563975031776209</v>
      </c>
      <c r="Q9266" s="15">
        <v>2.0563975031776209</v>
      </c>
      <c r="R9266" s="67">
        <v>0</v>
      </c>
      <c r="S9266" s="76">
        <f t="shared" si="866"/>
        <v>1.4011358044556549E-2</v>
      </c>
      <c r="T9266" s="77">
        <v>0</v>
      </c>
      <c r="U9266" s="77">
        <f t="shared" si="867"/>
        <v>0.41648740147446101</v>
      </c>
      <c r="V9266" s="15">
        <v>0</v>
      </c>
    </row>
    <row r="9267" spans="1:22" x14ac:dyDescent="0.2">
      <c r="A9267" s="70">
        <v>43499</v>
      </c>
      <c r="B9267" s="66" t="s">
        <v>475</v>
      </c>
      <c r="C9267" s="66" t="s">
        <v>538</v>
      </c>
      <c r="D9267" s="5" t="s">
        <v>290</v>
      </c>
      <c r="E9267" s="66" t="s">
        <v>482</v>
      </c>
      <c r="F9267" s="5" t="s">
        <v>440</v>
      </c>
      <c r="G9267" s="66" t="s">
        <v>505</v>
      </c>
      <c r="H9267" s="5" t="s">
        <v>144</v>
      </c>
      <c r="I9267" s="74">
        <v>1427.0056836138185</v>
      </c>
      <c r="J9267" s="15">
        <f t="shared" si="870"/>
        <v>0.80386874924926888</v>
      </c>
      <c r="K9267" s="15">
        <v>2272.0216538358181</v>
      </c>
      <c r="L9267" s="15">
        <v>1124.89637977758</v>
      </c>
      <c r="M9267" s="15">
        <v>39.62614811469534</v>
      </c>
      <c r="N9267" s="15">
        <v>1402.3616680001214</v>
      </c>
      <c r="O9267" s="15">
        <v>1147.1252740582381</v>
      </c>
      <c r="P9267" s="15">
        <v>377.96994777802217</v>
      </c>
      <c r="Q9267" s="15">
        <v>769.15532628021595</v>
      </c>
      <c r="R9267" s="67">
        <v>0.67050682577948928</v>
      </c>
      <c r="S9267" s="76">
        <f t="shared" si="866"/>
        <v>2.1238035483662803E-2</v>
      </c>
      <c r="T9267" s="77">
        <f t="shared" si="869"/>
        <v>-6.5307033305682348E-3</v>
      </c>
      <c r="U9267" s="77">
        <f t="shared" si="867"/>
        <v>0.34468672736119621</v>
      </c>
      <c r="V9267">
        <f t="shared" si="868"/>
        <v>-0.63804353370455691</v>
      </c>
    </row>
    <row r="9268" spans="1:22" x14ac:dyDescent="0.2">
      <c r="A9268" s="70">
        <v>43499</v>
      </c>
      <c r="B9268" s="66" t="s">
        <v>475</v>
      </c>
      <c r="C9268" s="66" t="s">
        <v>538</v>
      </c>
      <c r="D9268" s="5" t="s">
        <v>290</v>
      </c>
      <c r="E9268" s="66" t="s">
        <v>481</v>
      </c>
      <c r="F9268" s="5" t="s">
        <v>440</v>
      </c>
      <c r="G9268" s="66" t="s">
        <v>491</v>
      </c>
      <c r="H9268" s="5" t="s">
        <v>343</v>
      </c>
      <c r="I9268" s="74">
        <v>0</v>
      </c>
      <c r="J9268" s="15">
        <v>0</v>
      </c>
      <c r="K9268" s="15">
        <v>0</v>
      </c>
      <c r="L9268" s="15">
        <v>0</v>
      </c>
      <c r="M9268" s="15">
        <v>0</v>
      </c>
      <c r="N9268" s="15">
        <v>0</v>
      </c>
      <c r="O9268" s="15">
        <v>0</v>
      </c>
      <c r="P9268" s="15">
        <v>-2.0273393810165934</v>
      </c>
      <c r="Q9268" s="15">
        <v>2.0273393810165934</v>
      </c>
      <c r="R9268" s="67">
        <v>0</v>
      </c>
      <c r="S9268" s="76">
        <f t="shared" si="866"/>
        <v>1.4130479048894305E-2</v>
      </c>
      <c r="T9268" s="77">
        <v>0</v>
      </c>
      <c r="U9268" s="77">
        <f t="shared" si="867"/>
        <v>0.74212073098449383</v>
      </c>
      <c r="V9268" s="15">
        <v>0</v>
      </c>
    </row>
    <row r="9269" spans="1:22" x14ac:dyDescent="0.2">
      <c r="A9269" s="70">
        <v>43499</v>
      </c>
      <c r="B9269" s="66" t="s">
        <v>475</v>
      </c>
      <c r="C9269" s="66" t="s">
        <v>538</v>
      </c>
      <c r="D9269" s="5" t="s">
        <v>290</v>
      </c>
      <c r="E9269" s="66" t="s">
        <v>481</v>
      </c>
      <c r="F9269" s="5" t="s">
        <v>440</v>
      </c>
      <c r="G9269" s="66" t="s">
        <v>494</v>
      </c>
      <c r="H9269" s="5" t="s">
        <v>66</v>
      </c>
      <c r="I9269" s="74">
        <v>1407.0945843906763</v>
      </c>
      <c r="J9269" s="15">
        <f t="shared" si="870"/>
        <v>0.79039946504158587</v>
      </c>
      <c r="K9269" s="15">
        <v>1948.8471494611836</v>
      </c>
      <c r="L9269" s="15">
        <v>836.68034269588031</v>
      </c>
      <c r="M9269" s="15">
        <v>58.132296223525543</v>
      </c>
      <c r="N9269" s="15">
        <v>1149.528942190859</v>
      </c>
      <c r="O9269" s="15">
        <v>1112.1668067653031</v>
      </c>
      <c r="P9269" s="15">
        <v>750.02825280690297</v>
      </c>
      <c r="Q9269" s="15">
        <v>362.13855395840017</v>
      </c>
      <c r="R9269" s="67">
        <v>0.32561532294932183</v>
      </c>
      <c r="S9269" s="76">
        <f t="shared" si="866"/>
        <v>2.8374530287885318E-2</v>
      </c>
      <c r="T9269" s="77">
        <f t="shared" si="869"/>
        <v>-1.2939178732392777E-2</v>
      </c>
      <c r="U9269" s="77">
        <f t="shared" si="867"/>
        <v>0.96696047907152738</v>
      </c>
      <c r="V9269">
        <f t="shared" si="868"/>
        <v>0.15000833175824124</v>
      </c>
    </row>
    <row r="9270" spans="1:22" x14ac:dyDescent="0.2">
      <c r="A9270" s="70">
        <v>43499</v>
      </c>
      <c r="B9270" s="66" t="s">
        <v>475</v>
      </c>
      <c r="C9270" s="66" t="s">
        <v>538</v>
      </c>
      <c r="D9270" s="5" t="s">
        <v>290</v>
      </c>
      <c r="E9270" s="66" t="s">
        <v>482</v>
      </c>
      <c r="F9270" s="5" t="s">
        <v>440</v>
      </c>
      <c r="G9270" s="66" t="s">
        <v>500</v>
      </c>
      <c r="H9270" s="5" t="s">
        <v>120</v>
      </c>
      <c r="I9270" s="74">
        <v>1521.9594502049238</v>
      </c>
      <c r="J9270" s="15">
        <f t="shared" si="870"/>
        <v>1.784576047077908</v>
      </c>
      <c r="K9270" s="15">
        <v>3965.3001144621981</v>
      </c>
      <c r="L9270" s="15">
        <v>1249.2477350026293</v>
      </c>
      <c r="M9270" s="15">
        <v>148.50513879697598</v>
      </c>
      <c r="N9270" s="15">
        <v>1419.1794400901886</v>
      </c>
      <c r="O9270" s="15">
        <v>2716.0523794595688</v>
      </c>
      <c r="P9270" s="15">
        <v>622.81241256031819</v>
      </c>
      <c r="Q9270" s="15">
        <v>2093.2399668992507</v>
      </c>
      <c r="R9270" s="67">
        <v>0.77069204656346013</v>
      </c>
      <c r="S9270" s="76">
        <f t="shared" si="866"/>
        <v>2.5424474954575001E-2</v>
      </c>
      <c r="T9270" s="77">
        <f t="shared" si="869"/>
        <v>-7.2150489199023532E-2</v>
      </c>
      <c r="U9270" s="77">
        <f t="shared" si="867"/>
        <v>0.35305023699161686</v>
      </c>
      <c r="V9270">
        <f t="shared" si="868"/>
        <v>-0.57941839080204982</v>
      </c>
    </row>
    <row r="9271" spans="1:22" x14ac:dyDescent="0.2">
      <c r="A9271" s="70">
        <v>43499</v>
      </c>
      <c r="B9271" s="66" t="s">
        <v>475</v>
      </c>
      <c r="C9271" s="66" t="s">
        <v>538</v>
      </c>
      <c r="D9271" s="5" t="s">
        <v>290</v>
      </c>
      <c r="E9271" s="66" t="s">
        <v>481</v>
      </c>
      <c r="F9271" s="5" t="s">
        <v>440</v>
      </c>
      <c r="G9271" s="66" t="s">
        <v>498</v>
      </c>
      <c r="H9271" s="5" t="s">
        <v>3</v>
      </c>
      <c r="I9271" s="74">
        <v>0</v>
      </c>
      <c r="J9271" s="15">
        <v>0</v>
      </c>
      <c r="K9271" s="15">
        <v>0</v>
      </c>
      <c r="L9271" s="15">
        <v>0</v>
      </c>
      <c r="M9271" s="15">
        <v>0</v>
      </c>
      <c r="N9271" s="15">
        <v>0</v>
      </c>
      <c r="O9271" s="15">
        <v>0</v>
      </c>
      <c r="P9271" s="15">
        <v>-1.5759884599108094</v>
      </c>
      <c r="Q9271" s="15">
        <v>1.5759884599108094</v>
      </c>
      <c r="R9271" s="67">
        <v>0</v>
      </c>
      <c r="S9271" s="76">
        <f t="shared" si="866"/>
        <v>2.8163721160870771E-2</v>
      </c>
      <c r="T9271" s="77">
        <v>0</v>
      </c>
      <c r="U9271" s="77">
        <f t="shared" si="867"/>
        <v>1.3529173697018686</v>
      </c>
      <c r="V9271" s="15">
        <v>0</v>
      </c>
    </row>
    <row r="9272" spans="1:22" x14ac:dyDescent="0.2">
      <c r="A9272" s="70">
        <v>43499</v>
      </c>
      <c r="B9272" s="66" t="s">
        <v>475</v>
      </c>
      <c r="C9272" s="66" t="s">
        <v>538</v>
      </c>
      <c r="D9272" s="5" t="s">
        <v>290</v>
      </c>
      <c r="E9272" s="66" t="s">
        <v>481</v>
      </c>
      <c r="F9272" s="5" t="s">
        <v>440</v>
      </c>
      <c r="G9272" s="66" t="s">
        <v>495</v>
      </c>
      <c r="H9272" s="5" t="s">
        <v>196</v>
      </c>
      <c r="I9272" s="74">
        <v>2499.5739897124809</v>
      </c>
      <c r="J9272" s="15">
        <f t="shared" si="870"/>
        <v>0.4485528143685279</v>
      </c>
      <c r="K9272" s="15">
        <v>2420.1494339874666</v>
      </c>
      <c r="L9272" s="15">
        <v>1298.9584861795636</v>
      </c>
      <c r="M9272" s="15">
        <v>75.585526912469632</v>
      </c>
      <c r="N9272" s="15">
        <v>2506.6466692904219</v>
      </c>
      <c r="O9272" s="15">
        <v>1121.1909478079031</v>
      </c>
      <c r="P9272" s="15">
        <v>942.79357036073156</v>
      </c>
      <c r="Q9272" s="15">
        <v>178.39737744717149</v>
      </c>
      <c r="R9272" s="67">
        <v>0.15911417925373478</v>
      </c>
      <c r="S9272" s="76">
        <f t="shared" si="866"/>
        <v>1.8469633788510707E-2</v>
      </c>
      <c r="T9272" s="77">
        <f t="shared" si="869"/>
        <v>-1.1769729888482919E-2</v>
      </c>
      <c r="U9272" s="77">
        <f t="shared" si="867"/>
        <v>0.4519016078688694</v>
      </c>
      <c r="V9272">
        <f t="shared" si="868"/>
        <v>-0.55092794612995211</v>
      </c>
    </row>
    <row r="9273" spans="1:22" x14ac:dyDescent="0.2">
      <c r="A9273" s="70">
        <v>43499</v>
      </c>
      <c r="B9273" s="66" t="s">
        <v>475</v>
      </c>
      <c r="C9273" s="66" t="s">
        <v>538</v>
      </c>
      <c r="D9273" s="5" t="s">
        <v>290</v>
      </c>
      <c r="E9273" s="66" t="s">
        <v>481</v>
      </c>
      <c r="F9273" s="5" t="s">
        <v>441</v>
      </c>
      <c r="G9273" s="66" t="s">
        <v>498</v>
      </c>
      <c r="H9273" s="5" t="s">
        <v>329</v>
      </c>
      <c r="I9273" s="74">
        <v>0</v>
      </c>
      <c r="J9273" s="15">
        <v>0</v>
      </c>
      <c r="K9273" s="15">
        <v>0</v>
      </c>
      <c r="L9273" s="15">
        <v>0</v>
      </c>
      <c r="M9273" s="15">
        <v>0</v>
      </c>
      <c r="N9273" s="15">
        <v>0</v>
      </c>
      <c r="O9273" s="15">
        <v>0</v>
      </c>
      <c r="P9273" s="15">
        <v>-3.7666857311169299</v>
      </c>
      <c r="Q9273" s="15">
        <v>3.7666857311169299</v>
      </c>
      <c r="R9273" s="67">
        <v>0</v>
      </c>
      <c r="S9273" s="76">
        <f t="shared" si="866"/>
        <v>2.6681512309260275E-2</v>
      </c>
      <c r="T9273" s="77">
        <v>0</v>
      </c>
      <c r="U9273" s="77">
        <f t="shared" si="867"/>
        <v>0.32763568697206585</v>
      </c>
      <c r="V9273" s="15">
        <v>0</v>
      </c>
    </row>
    <row r="9274" spans="1:22" x14ac:dyDescent="0.2">
      <c r="A9274" s="70">
        <v>43499</v>
      </c>
      <c r="B9274" s="66" t="s">
        <v>475</v>
      </c>
      <c r="C9274" s="66" t="s">
        <v>538</v>
      </c>
      <c r="D9274" s="5" t="s">
        <v>290</v>
      </c>
      <c r="E9274" s="66" t="s">
        <v>481</v>
      </c>
      <c r="F9274" s="5" t="s">
        <v>441</v>
      </c>
      <c r="G9274" s="66" t="s">
        <v>491</v>
      </c>
      <c r="H9274" s="5" t="s">
        <v>346</v>
      </c>
      <c r="I9274" s="74">
        <v>0</v>
      </c>
      <c r="J9274" s="15">
        <v>0</v>
      </c>
      <c r="K9274" s="15">
        <v>0</v>
      </c>
      <c r="L9274" s="15">
        <v>0</v>
      </c>
      <c r="M9274" s="15">
        <v>0</v>
      </c>
      <c r="N9274" s="15">
        <v>0</v>
      </c>
      <c r="O9274" s="15">
        <v>0</v>
      </c>
      <c r="P9274" s="15">
        <v>-2.1978244178167499</v>
      </c>
      <c r="Q9274" s="15">
        <v>2.1978244178167499</v>
      </c>
      <c r="R9274" s="67">
        <v>0</v>
      </c>
      <c r="S9274" s="76">
        <f t="shared" si="866"/>
        <v>4.0250072484440499E-2</v>
      </c>
      <c r="T9274" s="77">
        <v>0</v>
      </c>
      <c r="U9274" s="77">
        <f t="shared" si="867"/>
        <v>1.4682069487869902</v>
      </c>
      <c r="V9274" s="15">
        <v>0</v>
      </c>
    </row>
    <row r="9275" spans="1:22" x14ac:dyDescent="0.2">
      <c r="A9275" s="70">
        <v>43499</v>
      </c>
      <c r="B9275" s="66" t="s">
        <v>475</v>
      </c>
      <c r="C9275" s="66" t="s">
        <v>538</v>
      </c>
      <c r="D9275" s="5" t="s">
        <v>290</v>
      </c>
      <c r="E9275" s="66" t="s">
        <v>482</v>
      </c>
      <c r="F9275" s="5" t="s">
        <v>441</v>
      </c>
      <c r="G9275" s="66" t="s">
        <v>508</v>
      </c>
      <c r="H9275" s="5" t="s">
        <v>130</v>
      </c>
      <c r="I9275" s="74">
        <v>38.199879695258595</v>
      </c>
      <c r="J9275" s="15">
        <f t="shared" si="870"/>
        <v>2.4894217004283092</v>
      </c>
      <c r="K9275" s="15">
        <v>116.59775019993262</v>
      </c>
      <c r="L9275" s="15">
        <v>21.502140732805131</v>
      </c>
      <c r="M9275" s="15">
        <v>2.3072541536332793</v>
      </c>
      <c r="N9275" s="15">
        <v>22.772912194881979</v>
      </c>
      <c r="O9275" s="15">
        <v>95.095609467127488</v>
      </c>
      <c r="P9275" s="15">
        <v>20.53329290170111</v>
      </c>
      <c r="Q9275" s="15">
        <v>74.562316565426386</v>
      </c>
      <c r="R9275" s="67">
        <v>0.78407738257570114</v>
      </c>
      <c r="S9275" s="76">
        <f t="shared" si="866"/>
        <v>1.3413466335895746E-2</v>
      </c>
      <c r="T9275" s="77">
        <f t="shared" si="869"/>
        <v>-4.698604727617612E-2</v>
      </c>
      <c r="U9275" s="77">
        <f t="shared" si="867"/>
        <v>0.56806267039252967</v>
      </c>
      <c r="V9275">
        <f t="shared" si="868"/>
        <v>-2.8088740987663119E-2</v>
      </c>
    </row>
    <row r="9276" spans="1:22" x14ac:dyDescent="0.2">
      <c r="A9276" s="70">
        <v>43499</v>
      </c>
      <c r="B9276" s="66" t="s">
        <v>475</v>
      </c>
      <c r="C9276" s="66" t="s">
        <v>538</v>
      </c>
      <c r="D9276" s="5" t="s">
        <v>290</v>
      </c>
      <c r="E9276" s="66" t="s">
        <v>481</v>
      </c>
      <c r="F9276" s="5" t="s">
        <v>441</v>
      </c>
      <c r="G9276" s="66" t="s">
        <v>495</v>
      </c>
      <c r="H9276" s="5" t="s">
        <v>88</v>
      </c>
      <c r="I9276" s="74">
        <v>157.56776066807228</v>
      </c>
      <c r="J9276" s="15">
        <f t="shared" si="870"/>
        <v>0.47308935400640495</v>
      </c>
      <c r="K9276" s="15">
        <v>115.29513937018667</v>
      </c>
      <c r="L9276" s="15">
        <v>40.75150926349253</v>
      </c>
      <c r="M9276" s="15">
        <v>7.2012568618548034</v>
      </c>
      <c r="N9276" s="15">
        <v>30.042254666972291</v>
      </c>
      <c r="O9276" s="15">
        <v>74.543630106694138</v>
      </c>
      <c r="P9276" s="15">
        <v>34.839282621250689</v>
      </c>
      <c r="Q9276" s="15">
        <v>39.704347485443449</v>
      </c>
      <c r="R9276" s="67">
        <v>0.53263233127518339</v>
      </c>
      <c r="S9276" s="76">
        <f t="shared" si="866"/>
        <v>1.978403958652606E-2</v>
      </c>
      <c r="T9276" s="77">
        <f t="shared" si="869"/>
        <v>-2.5918563733608471E-2</v>
      </c>
      <c r="U9276" s="77">
        <f t="shared" si="867"/>
        <v>0.95182844718005133</v>
      </c>
      <c r="V9276">
        <f t="shared" si="868"/>
        <v>0.76116600113400745</v>
      </c>
    </row>
    <row r="9277" spans="1:22" x14ac:dyDescent="0.2">
      <c r="A9277" s="70">
        <v>43499</v>
      </c>
      <c r="B9277" s="66" t="s">
        <v>475</v>
      </c>
      <c r="C9277" s="66" t="s">
        <v>538</v>
      </c>
      <c r="D9277" s="5" t="s">
        <v>290</v>
      </c>
      <c r="E9277" s="66" t="s">
        <v>481</v>
      </c>
      <c r="F9277" s="5" t="s">
        <v>441</v>
      </c>
      <c r="G9277" s="66" t="s">
        <v>498</v>
      </c>
      <c r="H9277" s="5" t="s">
        <v>333</v>
      </c>
      <c r="I9277" s="74">
        <v>0</v>
      </c>
      <c r="J9277" s="15">
        <v>0</v>
      </c>
      <c r="K9277" s="15">
        <v>0</v>
      </c>
      <c r="L9277" s="15">
        <v>0</v>
      </c>
      <c r="M9277" s="15">
        <v>0</v>
      </c>
      <c r="N9277" s="15">
        <v>0</v>
      </c>
      <c r="O9277" s="15">
        <v>0</v>
      </c>
      <c r="P9277" s="15">
        <v>-4.890456771649017</v>
      </c>
      <c r="Q9277" s="15">
        <v>4.890456771649017</v>
      </c>
      <c r="R9277" s="67">
        <v>0</v>
      </c>
      <c r="S9277" s="76">
        <f t="shared" si="866"/>
        <v>1.4618393632229042E-2</v>
      </c>
      <c r="T9277" s="77">
        <v>0</v>
      </c>
      <c r="U9277" s="77">
        <f t="shared" si="867"/>
        <v>0.64957344367987557</v>
      </c>
      <c r="V9277" s="15">
        <v>0</v>
      </c>
    </row>
    <row r="9278" spans="1:22" x14ac:dyDescent="0.2">
      <c r="A9278" s="70">
        <v>43499</v>
      </c>
      <c r="B9278" s="66" t="s">
        <v>475</v>
      </c>
      <c r="C9278" s="66" t="s">
        <v>538</v>
      </c>
      <c r="D9278" s="5" t="s">
        <v>290</v>
      </c>
      <c r="E9278" s="66" t="s">
        <v>481</v>
      </c>
      <c r="F9278" s="5" t="s">
        <v>443</v>
      </c>
      <c r="G9278" s="66" t="s">
        <v>498</v>
      </c>
      <c r="H9278" s="5" t="s">
        <v>330</v>
      </c>
      <c r="I9278" s="74">
        <v>0</v>
      </c>
      <c r="J9278" s="15">
        <v>0</v>
      </c>
      <c r="K9278" s="15">
        <v>0</v>
      </c>
      <c r="L9278" s="15">
        <v>0</v>
      </c>
      <c r="M9278" s="15">
        <v>0</v>
      </c>
      <c r="N9278" s="15">
        <v>0</v>
      </c>
      <c r="O9278" s="15">
        <v>0</v>
      </c>
      <c r="P9278" s="15">
        <v>-0.60034717822050609</v>
      </c>
      <c r="Q9278" s="15">
        <v>0.60034717822050609</v>
      </c>
      <c r="R9278" s="67">
        <v>0</v>
      </c>
      <c r="S9278" s="76">
        <f t="shared" si="866"/>
        <v>1.2359913140669258E-2</v>
      </c>
      <c r="T9278" s="77">
        <v>0</v>
      </c>
      <c r="U9278" s="77">
        <f t="shared" si="867"/>
        <v>0.78029364110889454</v>
      </c>
      <c r="V9278" s="15">
        <v>0</v>
      </c>
    </row>
    <row r="9279" spans="1:22" x14ac:dyDescent="0.2">
      <c r="A9279" s="70">
        <v>43499</v>
      </c>
      <c r="B9279" s="66" t="s">
        <v>475</v>
      </c>
      <c r="C9279" s="66" t="s">
        <v>538</v>
      </c>
      <c r="D9279" s="5" t="s">
        <v>290</v>
      </c>
      <c r="E9279" s="66" t="s">
        <v>482</v>
      </c>
      <c r="F9279" s="5" t="s">
        <v>443</v>
      </c>
      <c r="G9279" s="66" t="s">
        <v>501</v>
      </c>
      <c r="H9279" s="5" t="s">
        <v>145</v>
      </c>
      <c r="I9279" s="74">
        <v>916.56113036323393</v>
      </c>
      <c r="J9279" s="15">
        <f t="shared" si="870"/>
        <v>0.43800800995634837</v>
      </c>
      <c r="K9279" s="15">
        <v>975.4802054089597</v>
      </c>
      <c r="L9279" s="15">
        <v>574.01908869521844</v>
      </c>
      <c r="M9279" s="15">
        <v>23.787714922659468</v>
      </c>
      <c r="N9279" s="15">
        <v>590.18521206919922</v>
      </c>
      <c r="O9279" s="15">
        <v>401.46111671374126</v>
      </c>
      <c r="P9279" s="15">
        <v>569.51245282838863</v>
      </c>
      <c r="Q9279" s="15">
        <v>-168.05133611464737</v>
      </c>
      <c r="R9279" s="67">
        <v>-0.41859928426013687</v>
      </c>
      <c r="S9279" s="76">
        <f t="shared" si="866"/>
        <v>1.2227984516101822E-2</v>
      </c>
      <c r="T9279" s="77">
        <f t="shared" si="869"/>
        <v>-1.3725237952793817E-2</v>
      </c>
      <c r="U9279" s="77">
        <f t="shared" si="867"/>
        <v>0.51878721731695676</v>
      </c>
      <c r="V9279">
        <f t="shared" si="868"/>
        <v>-0.12512532983121694</v>
      </c>
    </row>
    <row r="9280" spans="1:22" x14ac:dyDescent="0.2">
      <c r="A9280" s="70">
        <v>43499</v>
      </c>
      <c r="B9280" s="66" t="s">
        <v>475</v>
      </c>
      <c r="C9280" s="66" t="s">
        <v>538</v>
      </c>
      <c r="D9280" s="5" t="s">
        <v>290</v>
      </c>
      <c r="E9280" s="66" t="s">
        <v>481</v>
      </c>
      <c r="F9280" s="5" t="s">
        <v>443</v>
      </c>
      <c r="G9280" s="66" t="s">
        <v>491</v>
      </c>
      <c r="H9280" s="5" t="s">
        <v>364</v>
      </c>
      <c r="I9280" s="74">
        <v>0</v>
      </c>
      <c r="J9280" s="15">
        <v>0</v>
      </c>
      <c r="K9280" s="15">
        <v>0</v>
      </c>
      <c r="L9280" s="15">
        <v>0</v>
      </c>
      <c r="M9280" s="15">
        <v>0</v>
      </c>
      <c r="N9280" s="15">
        <v>0</v>
      </c>
      <c r="O9280" s="15">
        <v>0</v>
      </c>
      <c r="P9280" s="15">
        <v>-1.3396612398021437</v>
      </c>
      <c r="Q9280" s="15">
        <v>1.3396612398021437</v>
      </c>
      <c r="R9280" s="67">
        <v>0</v>
      </c>
      <c r="S9280" s="76">
        <v>0</v>
      </c>
      <c r="T9280" s="77">
        <v>0</v>
      </c>
      <c r="U9280" s="77">
        <v>0</v>
      </c>
      <c r="V9280" s="15">
        <v>0</v>
      </c>
    </row>
    <row r="9281" spans="1:22" x14ac:dyDescent="0.2">
      <c r="A9281" s="70">
        <v>43499</v>
      </c>
      <c r="B9281" s="66" t="s">
        <v>475</v>
      </c>
      <c r="C9281" s="66" t="s">
        <v>538</v>
      </c>
      <c r="D9281" s="5" t="s">
        <v>290</v>
      </c>
      <c r="E9281" s="66" t="s">
        <v>482</v>
      </c>
      <c r="F9281" s="5" t="s">
        <v>443</v>
      </c>
      <c r="G9281" s="66" t="s">
        <v>501</v>
      </c>
      <c r="H9281" s="5" t="s">
        <v>110</v>
      </c>
      <c r="I9281" s="74">
        <v>884.49774089088089</v>
      </c>
      <c r="J9281" s="15">
        <f t="shared" si="870"/>
        <v>1.9489105842281309</v>
      </c>
      <c r="K9281" s="15">
        <v>3437.3602428022837</v>
      </c>
      <c r="L9281" s="15">
        <v>1713.553233854175</v>
      </c>
      <c r="M9281" s="15">
        <v>51.822414729380036</v>
      </c>
      <c r="N9281" s="15">
        <v>1447.1987831927613</v>
      </c>
      <c r="O9281" s="15">
        <v>1723.8070089481087</v>
      </c>
      <c r="P9281" s="15">
        <v>441.32775477696498</v>
      </c>
      <c r="Q9281" s="15">
        <v>1282.4792541711436</v>
      </c>
      <c r="R9281" s="67">
        <v>0.74398076322576878</v>
      </c>
      <c r="S9281" s="76">
        <f t="shared" si="866"/>
        <v>2.0468238289344878E-2</v>
      </c>
      <c r="T9281" s="77">
        <f t="shared" si="869"/>
        <v>-3.8121413592844933E-2</v>
      </c>
      <c r="U9281" s="77">
        <f t="shared" si="867"/>
        <v>0.34532988656655861</v>
      </c>
      <c r="V9281">
        <f t="shared" si="868"/>
        <v>-1.290851548713444</v>
      </c>
    </row>
    <row r="9282" spans="1:22" x14ac:dyDescent="0.2">
      <c r="A9282" s="70">
        <v>43499</v>
      </c>
      <c r="B9282" s="66" t="s">
        <v>475</v>
      </c>
      <c r="C9282" s="66" t="s">
        <v>538</v>
      </c>
      <c r="D9282" s="5" t="s">
        <v>290</v>
      </c>
      <c r="E9282" s="66" t="s">
        <v>481</v>
      </c>
      <c r="F9282" s="5" t="s">
        <v>443</v>
      </c>
      <c r="G9282" s="66" t="s">
        <v>498</v>
      </c>
      <c r="H9282" s="5" t="s">
        <v>361</v>
      </c>
      <c r="I9282" s="74">
        <v>0</v>
      </c>
      <c r="J9282" s="15">
        <v>0</v>
      </c>
      <c r="K9282" s="15">
        <v>0</v>
      </c>
      <c r="L9282" s="15">
        <v>0</v>
      </c>
      <c r="M9282" s="15">
        <v>0</v>
      </c>
      <c r="N9282" s="15">
        <v>0</v>
      </c>
      <c r="O9282" s="15">
        <v>0</v>
      </c>
      <c r="P9282" s="15">
        <v>-2.656822880533817</v>
      </c>
      <c r="Q9282" s="15">
        <v>2.656822880533817</v>
      </c>
      <c r="R9282" s="67">
        <v>0</v>
      </c>
      <c r="S9282" s="76">
        <f t="shared" si="866"/>
        <v>6.3799595151781676E-3</v>
      </c>
      <c r="T9282" s="77">
        <v>0</v>
      </c>
      <c r="U9282" s="77">
        <f t="shared" si="867"/>
        <v>0.15778801918140412</v>
      </c>
      <c r="V9282" s="15">
        <v>0</v>
      </c>
    </row>
    <row r="9283" spans="1:22" x14ac:dyDescent="0.2">
      <c r="A9283" s="70">
        <v>43499</v>
      </c>
      <c r="B9283" s="66" t="s">
        <v>475</v>
      </c>
      <c r="C9283" s="66" t="s">
        <v>538</v>
      </c>
      <c r="D9283" s="5" t="s">
        <v>290</v>
      </c>
      <c r="E9283" s="66" t="s">
        <v>482</v>
      </c>
      <c r="F9283" s="5" t="s">
        <v>443</v>
      </c>
      <c r="G9283" s="66" t="s">
        <v>501</v>
      </c>
      <c r="H9283" s="5" t="s">
        <v>112</v>
      </c>
      <c r="I9283" s="74">
        <v>1275.9048783059759</v>
      </c>
      <c r="J9283" s="15">
        <f t="shared" si="870"/>
        <v>0.75430334567915047</v>
      </c>
      <c r="K9283" s="15">
        <v>1812.8228105377873</v>
      </c>
      <c r="L9283" s="15">
        <v>850.40349206324038</v>
      </c>
      <c r="M9283" s="15">
        <v>37.757662883100629</v>
      </c>
      <c r="N9283" s="15">
        <v>680.28429854447847</v>
      </c>
      <c r="O9283" s="15">
        <v>962.41931847454691</v>
      </c>
      <c r="P9283" s="15">
        <v>528.76344610717774</v>
      </c>
      <c r="Q9283" s="15">
        <v>433.65587236736917</v>
      </c>
      <c r="R9283" s="67">
        <v>0.45058932633929466</v>
      </c>
      <c r="S9283" s="76">
        <f t="shared" ref="S9283:S9346" si="871">M12394/I12394</f>
        <v>1.8727808472705883E-2</v>
      </c>
      <c r="T9283" s="77">
        <f t="shared" si="869"/>
        <v>-1.0865042471818784E-2</v>
      </c>
      <c r="U9283" s="77">
        <f t="shared" ref="U9283:U9346" si="872">N12394/I12394</f>
        <v>0.64448737080886875</v>
      </c>
      <c r="V9283">
        <f t="shared" ref="V9283:V9346" si="873">U9283-(N9283/I9283)</f>
        <v>0.11130945910772794</v>
      </c>
    </row>
    <row r="9284" spans="1:22" x14ac:dyDescent="0.2">
      <c r="A9284" s="70">
        <v>43499</v>
      </c>
      <c r="B9284" s="66" t="s">
        <v>475</v>
      </c>
      <c r="C9284" s="66" t="s">
        <v>538</v>
      </c>
      <c r="D9284" s="5" t="s">
        <v>290</v>
      </c>
      <c r="E9284" s="66" t="s">
        <v>482</v>
      </c>
      <c r="F9284" s="5" t="s">
        <v>443</v>
      </c>
      <c r="G9284" s="66" t="s">
        <v>508</v>
      </c>
      <c r="H9284" s="5" t="s">
        <v>131</v>
      </c>
      <c r="I9284" s="74">
        <v>1008.5161526057672</v>
      </c>
      <c r="J9284" s="15">
        <f t="shared" si="870"/>
        <v>1.1654463940746027</v>
      </c>
      <c r="K9284" s="15">
        <v>1960.9360810359001</v>
      </c>
      <c r="L9284" s="15">
        <v>785.56456761551703</v>
      </c>
      <c r="M9284" s="15">
        <v>63.008343298681808</v>
      </c>
      <c r="N9284" s="15">
        <v>878.20882853315504</v>
      </c>
      <c r="O9284" s="15">
        <v>1175.3715134203831</v>
      </c>
      <c r="P9284" s="15">
        <v>341.34973144638786</v>
      </c>
      <c r="Q9284" s="15">
        <v>834.02178197399519</v>
      </c>
      <c r="R9284" s="67">
        <v>0.7095814152811607</v>
      </c>
      <c r="S9284" s="76">
        <f t="shared" si="871"/>
        <v>2.4352976971376665E-2</v>
      </c>
      <c r="T9284" s="77">
        <f t="shared" ref="T9284:T9347" si="874">S9284-(M9284/I9284)</f>
        <v>-3.8123308743912232E-2</v>
      </c>
      <c r="U9284" s="77">
        <f t="shared" si="872"/>
        <v>0.63449103774158455</v>
      </c>
      <c r="V9284">
        <f t="shared" si="873"/>
        <v>-0.23630198452590334</v>
      </c>
    </row>
    <row r="9285" spans="1:22" x14ac:dyDescent="0.2">
      <c r="A9285" s="70">
        <v>43499</v>
      </c>
      <c r="B9285" s="66" t="s">
        <v>475</v>
      </c>
      <c r="C9285" s="66" t="s">
        <v>538</v>
      </c>
      <c r="D9285" s="5" t="s">
        <v>290</v>
      </c>
      <c r="E9285" s="66" t="s">
        <v>481</v>
      </c>
      <c r="F9285" s="5" t="s">
        <v>443</v>
      </c>
      <c r="G9285" s="66" t="s">
        <v>495</v>
      </c>
      <c r="H9285" s="5" t="s">
        <v>199</v>
      </c>
      <c r="I9285" s="74">
        <v>1789.7969938907383</v>
      </c>
      <c r="J9285" s="15">
        <f t="shared" si="870"/>
        <v>0.49492150428374448</v>
      </c>
      <c r="K9285" s="15">
        <v>1718.0563981446735</v>
      </c>
      <c r="L9285" s="15">
        <v>832.24737756574541</v>
      </c>
      <c r="M9285" s="15">
        <v>74.052013626479933</v>
      </c>
      <c r="N9285" s="15">
        <v>1635.9901138495979</v>
      </c>
      <c r="O9285" s="15">
        <v>885.80902057892808</v>
      </c>
      <c r="P9285" s="15">
        <v>549.28091118220198</v>
      </c>
      <c r="Q9285" s="15">
        <v>336.52810939672611</v>
      </c>
      <c r="R9285" s="67">
        <v>0.37991045651892918</v>
      </c>
      <c r="S9285" s="76">
        <f t="shared" si="871"/>
        <v>2.3835817360876033E-2</v>
      </c>
      <c r="T9285" s="77">
        <f t="shared" si="874"/>
        <v>-1.7538714990696674E-2</v>
      </c>
      <c r="U9285" s="77">
        <f t="shared" si="872"/>
        <v>0.72187968065854602</v>
      </c>
      <c r="V9285">
        <f t="shared" si="873"/>
        <v>-0.19218494199634606</v>
      </c>
    </row>
    <row r="9286" spans="1:22" x14ac:dyDescent="0.2">
      <c r="A9286" s="70">
        <v>43499</v>
      </c>
      <c r="B9286" s="66" t="s">
        <v>475</v>
      </c>
      <c r="C9286" s="66" t="s">
        <v>538</v>
      </c>
      <c r="D9286" s="5" t="s">
        <v>290</v>
      </c>
      <c r="E9286" s="66" t="s">
        <v>483</v>
      </c>
      <c r="F9286" s="5" t="s">
        <v>442</v>
      </c>
      <c r="G9286" s="66" t="s">
        <v>518</v>
      </c>
      <c r="H9286" s="5" t="s">
        <v>147</v>
      </c>
      <c r="I9286" s="74">
        <v>0</v>
      </c>
      <c r="J9286" s="15">
        <v>0</v>
      </c>
      <c r="K9286" s="15">
        <v>0</v>
      </c>
      <c r="L9286" s="15">
        <v>0</v>
      </c>
      <c r="M9286" s="15">
        <v>0</v>
      </c>
      <c r="N9286" s="15">
        <v>0</v>
      </c>
      <c r="O9286" s="15">
        <v>0</v>
      </c>
      <c r="P9286" s="15">
        <v>-0.6468243268104138</v>
      </c>
      <c r="Q9286" s="15">
        <v>0.6468243268104138</v>
      </c>
      <c r="R9286" s="67">
        <v>0</v>
      </c>
      <c r="S9286" s="76">
        <f t="shared" si="871"/>
        <v>2.5932290544209424E-2</v>
      </c>
      <c r="T9286" s="77">
        <v>0</v>
      </c>
      <c r="U9286" s="77">
        <f t="shared" si="872"/>
        <v>0.39404770712986531</v>
      </c>
      <c r="V9286" s="15">
        <v>0</v>
      </c>
    </row>
    <row r="9287" spans="1:22" x14ac:dyDescent="0.2">
      <c r="A9287" s="70">
        <v>43499</v>
      </c>
      <c r="B9287" s="66" t="s">
        <v>475</v>
      </c>
      <c r="C9287" s="66" t="s">
        <v>538</v>
      </c>
      <c r="D9287" s="5" t="s">
        <v>290</v>
      </c>
      <c r="E9287" s="66" t="s">
        <v>481</v>
      </c>
      <c r="F9287" s="5" t="s">
        <v>442</v>
      </c>
      <c r="G9287" s="66" t="s">
        <v>498</v>
      </c>
      <c r="H9287" s="5" t="s">
        <v>7</v>
      </c>
      <c r="I9287" s="74">
        <v>65.648419302616176</v>
      </c>
      <c r="J9287" s="15">
        <f t="shared" si="870"/>
        <v>0.75610579518017251</v>
      </c>
      <c r="K9287" s="15">
        <v>95.133447305805959</v>
      </c>
      <c r="L9287" s="15">
        <v>45.496297026679969</v>
      </c>
      <c r="M9287" s="15">
        <v>3.2081419703799914</v>
      </c>
      <c r="N9287" s="15">
        <v>37.548123820853704</v>
      </c>
      <c r="O9287" s="15">
        <v>49.63715027912599</v>
      </c>
      <c r="P9287" s="15">
        <v>36.767314614683912</v>
      </c>
      <c r="Q9287" s="15">
        <v>12.869835664442078</v>
      </c>
      <c r="R9287" s="67">
        <v>0.2592782944240507</v>
      </c>
      <c r="S9287" s="76">
        <f t="shared" si="871"/>
        <v>2.0482292131834688E-2</v>
      </c>
      <c r="T9287" s="77">
        <f t="shared" si="874"/>
        <v>-2.8386241253433628E-2</v>
      </c>
      <c r="U9287" s="77">
        <f t="shared" si="872"/>
        <v>0.68199409205376427</v>
      </c>
      <c r="V9287">
        <f t="shared" si="873"/>
        <v>0.11003631729349128</v>
      </c>
    </row>
    <row r="9288" spans="1:22" x14ac:dyDescent="0.2">
      <c r="A9288" s="70">
        <v>43499</v>
      </c>
      <c r="B9288" s="66" t="s">
        <v>475</v>
      </c>
      <c r="C9288" s="66" t="s">
        <v>538</v>
      </c>
      <c r="D9288" s="5" t="s">
        <v>290</v>
      </c>
      <c r="E9288" s="66" t="s">
        <v>482</v>
      </c>
      <c r="F9288" s="5" t="s">
        <v>444</v>
      </c>
      <c r="G9288" s="66" t="s">
        <v>510</v>
      </c>
      <c r="H9288" s="5" t="s">
        <v>1</v>
      </c>
      <c r="I9288" s="74">
        <v>71.744441921590635</v>
      </c>
      <c r="J9288" s="15">
        <f t="shared" si="870"/>
        <v>2.5055059339588355</v>
      </c>
      <c r="K9288" s="15">
        <v>206.87238454920427</v>
      </c>
      <c r="L9288" s="15">
        <v>27.116259586093879</v>
      </c>
      <c r="M9288" s="15">
        <v>7.6327710952399013</v>
      </c>
      <c r="N9288" s="15">
        <v>34.011889399268583</v>
      </c>
      <c r="O9288" s="15">
        <v>179.75612496311038</v>
      </c>
      <c r="P9288" s="15">
        <v>40.567125353057101</v>
      </c>
      <c r="Q9288" s="15">
        <v>139.18899961005329</v>
      </c>
      <c r="R9288" s="67">
        <v>0.774321318055881</v>
      </c>
      <c r="S9288" s="76">
        <f t="shared" si="871"/>
        <v>1.813109578265935E-2</v>
      </c>
      <c r="T9288" s="77">
        <f t="shared" si="874"/>
        <v>-8.8257230487712113E-2</v>
      </c>
      <c r="U9288" s="77">
        <f t="shared" si="872"/>
        <v>0.93930774352010593</v>
      </c>
      <c r="V9288">
        <f t="shared" si="873"/>
        <v>0.46523771818713155</v>
      </c>
    </row>
    <row r="9289" spans="1:22" x14ac:dyDescent="0.2">
      <c r="A9289" s="70">
        <v>43499</v>
      </c>
      <c r="B9289" s="66" t="s">
        <v>476</v>
      </c>
      <c r="C9289" s="66" t="s">
        <v>538</v>
      </c>
      <c r="D9289" s="5" t="s">
        <v>291</v>
      </c>
      <c r="E9289" s="66" t="s">
        <v>481</v>
      </c>
      <c r="F9289" s="5" t="s">
        <v>440</v>
      </c>
      <c r="G9289" s="66" t="s">
        <v>484</v>
      </c>
      <c r="H9289" s="5" t="s">
        <v>137</v>
      </c>
      <c r="I9289" s="74">
        <v>663.44594180009051</v>
      </c>
      <c r="J9289" s="15">
        <f t="shared" si="870"/>
        <v>0.70128915147099102</v>
      </c>
      <c r="K9289" s="15">
        <v>1054.4615844198499</v>
      </c>
      <c r="L9289" s="15">
        <v>589.194142847992</v>
      </c>
      <c r="M9289" s="15">
        <v>42.557002568705485</v>
      </c>
      <c r="N9289" s="15">
        <v>482.65888516459847</v>
      </c>
      <c r="O9289" s="15">
        <v>465.26744157185794</v>
      </c>
      <c r="P9289" s="15">
        <v>251.27598340522908</v>
      </c>
      <c r="Q9289" s="15">
        <v>213.99145816662886</v>
      </c>
      <c r="R9289" s="67">
        <v>0.45993215739248988</v>
      </c>
      <c r="S9289" s="76">
        <f t="shared" si="871"/>
        <v>1.7907655746848272E-2</v>
      </c>
      <c r="T9289" s="77">
        <f t="shared" si="874"/>
        <v>-4.6237740113495629E-2</v>
      </c>
      <c r="U9289" s="77">
        <f t="shared" si="872"/>
        <v>0.33650741025326003</v>
      </c>
      <c r="V9289">
        <f t="shared" si="873"/>
        <v>-0.39099554779487766</v>
      </c>
    </row>
    <row r="9290" spans="1:22" x14ac:dyDescent="0.2">
      <c r="A9290" s="70">
        <v>43499</v>
      </c>
      <c r="B9290" s="66" t="s">
        <v>476</v>
      </c>
      <c r="C9290" s="66" t="s">
        <v>538</v>
      </c>
      <c r="D9290" s="5" t="s">
        <v>291</v>
      </c>
      <c r="E9290" s="66" t="s">
        <v>481</v>
      </c>
      <c r="F9290" s="5" t="s">
        <v>440</v>
      </c>
      <c r="G9290" s="66" t="s">
        <v>484</v>
      </c>
      <c r="H9290" s="5" t="s">
        <v>29</v>
      </c>
      <c r="I9290" s="74">
        <v>0</v>
      </c>
      <c r="J9290" s="15">
        <v>0</v>
      </c>
      <c r="K9290" s="15">
        <v>0</v>
      </c>
      <c r="L9290" s="15">
        <v>0</v>
      </c>
      <c r="M9290" s="15">
        <v>0</v>
      </c>
      <c r="N9290" s="15">
        <v>0</v>
      </c>
      <c r="O9290" s="15">
        <v>0</v>
      </c>
      <c r="P9290" s="15">
        <v>9.8964788864848996E-2</v>
      </c>
      <c r="Q9290" s="15">
        <v>-9.8964788864848996E-2</v>
      </c>
      <c r="R9290" s="67">
        <v>0</v>
      </c>
      <c r="S9290" s="76">
        <f t="shared" si="871"/>
        <v>1.7907761349736349E-2</v>
      </c>
      <c r="T9290" s="77">
        <v>0</v>
      </c>
      <c r="U9290" s="77">
        <f t="shared" si="872"/>
        <v>0.40097093249713534</v>
      </c>
      <c r="V9290" s="15">
        <v>0</v>
      </c>
    </row>
    <row r="9291" spans="1:22" x14ac:dyDescent="0.2">
      <c r="A9291" s="70">
        <v>43499</v>
      </c>
      <c r="B9291" s="66" t="s">
        <v>476</v>
      </c>
      <c r="C9291" s="66" t="s">
        <v>538</v>
      </c>
      <c r="D9291" s="5" t="s">
        <v>291</v>
      </c>
      <c r="E9291" s="66" t="s">
        <v>481</v>
      </c>
      <c r="F9291" s="5" t="s">
        <v>440</v>
      </c>
      <c r="G9291" s="66" t="s">
        <v>485</v>
      </c>
      <c r="H9291" s="5" t="s">
        <v>117</v>
      </c>
      <c r="I9291" s="74">
        <v>179.62946780158293</v>
      </c>
      <c r="J9291" s="15">
        <f t="shared" si="870"/>
        <v>0.99563143551720024</v>
      </c>
      <c r="K9291" s="15">
        <v>227.4297902644654</v>
      </c>
      <c r="L9291" s="15">
        <v>48.585045375984691</v>
      </c>
      <c r="M9291" s="15">
        <v>5.5538308885296583</v>
      </c>
      <c r="N9291" s="15">
        <v>51.686570218084697</v>
      </c>
      <c r="O9291" s="15">
        <v>178.8447448884807</v>
      </c>
      <c r="P9291" s="15">
        <v>62.024908883291673</v>
      </c>
      <c r="Q9291" s="15">
        <v>116.81983600518903</v>
      </c>
      <c r="R9291" s="67">
        <v>0.65319132568324811</v>
      </c>
      <c r="S9291" s="76">
        <f t="shared" si="871"/>
        <v>1.1785230566364624E-2</v>
      </c>
      <c r="T9291" s="77">
        <f t="shared" si="874"/>
        <v>-1.9133031100281125E-2</v>
      </c>
      <c r="U9291" s="77">
        <f t="shared" si="872"/>
        <v>0.36130108271192407</v>
      </c>
      <c r="V9291">
        <f t="shared" si="873"/>
        <v>7.3561154232164805E-2</v>
      </c>
    </row>
    <row r="9292" spans="1:22" x14ac:dyDescent="0.2">
      <c r="A9292" s="70">
        <v>43499</v>
      </c>
      <c r="B9292" s="66" t="s">
        <v>476</v>
      </c>
      <c r="C9292" s="66" t="s">
        <v>538</v>
      </c>
      <c r="D9292" s="5" t="s">
        <v>291</v>
      </c>
      <c r="E9292" s="66" t="s">
        <v>481</v>
      </c>
      <c r="F9292" s="5" t="s">
        <v>440</v>
      </c>
      <c r="G9292" s="66" t="s">
        <v>484</v>
      </c>
      <c r="H9292" s="5" t="s">
        <v>23</v>
      </c>
      <c r="I9292" s="74">
        <v>255.20060500390031</v>
      </c>
      <c r="J9292" s="15">
        <f t="shared" si="870"/>
        <v>0.22109674324138076</v>
      </c>
      <c r="K9292" s="15">
        <v>205.10093630533507</v>
      </c>
      <c r="L9292" s="15">
        <v>148.67691366574269</v>
      </c>
      <c r="M9292" s="15">
        <v>8.3206706256763407</v>
      </c>
      <c r="N9292" s="15">
        <v>132.09341289188598</v>
      </c>
      <c r="O9292" s="15">
        <v>56.42402263959238</v>
      </c>
      <c r="P9292" s="15">
        <v>121.28259999330915</v>
      </c>
      <c r="Q9292" s="15">
        <v>-64.858577353716768</v>
      </c>
      <c r="R9292" s="67">
        <v>-1.1494851717326144</v>
      </c>
      <c r="S9292" s="76">
        <f t="shared" si="871"/>
        <v>1.8037139445708172E-2</v>
      </c>
      <c r="T9292" s="77">
        <f t="shared" si="874"/>
        <v>-1.4567291980107505E-2</v>
      </c>
      <c r="U9292" s="77">
        <f t="shared" si="872"/>
        <v>0.47924408364543458</v>
      </c>
      <c r="V9292">
        <f t="shared" si="873"/>
        <v>-3.8362106550968611E-2</v>
      </c>
    </row>
    <row r="9293" spans="1:22" x14ac:dyDescent="0.2">
      <c r="A9293" s="70">
        <v>43499</v>
      </c>
      <c r="B9293" s="66" t="s">
        <v>476</v>
      </c>
      <c r="C9293" s="66" t="s">
        <v>538</v>
      </c>
      <c r="D9293" s="5" t="s">
        <v>291</v>
      </c>
      <c r="E9293" s="66" t="s">
        <v>481</v>
      </c>
      <c r="F9293" s="5" t="s">
        <v>440</v>
      </c>
      <c r="G9293" s="66" t="s">
        <v>486</v>
      </c>
      <c r="H9293" s="5" t="s">
        <v>50</v>
      </c>
      <c r="I9293" s="74">
        <v>226.16352057896123</v>
      </c>
      <c r="J9293" s="15">
        <f t="shared" si="870"/>
        <v>0.33013959493562883</v>
      </c>
      <c r="K9293" s="15">
        <v>170.48137289490484</v>
      </c>
      <c r="L9293" s="15">
        <v>95.815839821750828</v>
      </c>
      <c r="M9293" s="15">
        <v>5.248561632094054</v>
      </c>
      <c r="N9293" s="15">
        <v>76.933666967076562</v>
      </c>
      <c r="O9293" s="15">
        <v>74.665533073154009</v>
      </c>
      <c r="P9293" s="15">
        <v>118.50126237509556</v>
      </c>
      <c r="Q9293" s="15">
        <v>-43.835729301941555</v>
      </c>
      <c r="R9293" s="67">
        <v>-0.58709457359653794</v>
      </c>
      <c r="S9293" s="76">
        <f t="shared" si="871"/>
        <v>6.3945585230588435E-3</v>
      </c>
      <c r="T9293" s="77">
        <f t="shared" si="874"/>
        <v>-1.6812374313227661E-2</v>
      </c>
      <c r="U9293" s="77">
        <f t="shared" si="872"/>
        <v>0.48611058527825268</v>
      </c>
      <c r="V9293">
        <f t="shared" si="873"/>
        <v>0.14594225587600296</v>
      </c>
    </row>
    <row r="9294" spans="1:22" x14ac:dyDescent="0.2">
      <c r="A9294" s="70">
        <v>43499</v>
      </c>
      <c r="B9294" s="66" t="s">
        <v>476</v>
      </c>
      <c r="C9294" s="66" t="s">
        <v>538</v>
      </c>
      <c r="D9294" s="5" t="s">
        <v>291</v>
      </c>
      <c r="E9294" s="66" t="s">
        <v>483</v>
      </c>
      <c r="F9294" s="5" t="s">
        <v>440</v>
      </c>
      <c r="G9294" s="66" t="s">
        <v>531</v>
      </c>
      <c r="H9294" s="5" t="s">
        <v>389</v>
      </c>
      <c r="I9294" s="74">
        <v>66.862104659071704</v>
      </c>
      <c r="J9294" s="15">
        <f t="shared" si="870"/>
        <v>0.33656836753454455</v>
      </c>
      <c r="K9294" s="15">
        <v>88.263827888801643</v>
      </c>
      <c r="L9294" s="15">
        <v>65.760158473774013</v>
      </c>
      <c r="M9294" s="15">
        <v>1.3085733875458645</v>
      </c>
      <c r="N9294" s="15">
        <v>48.878152455572874</v>
      </c>
      <c r="O9294" s="15">
        <v>22.50366941502763</v>
      </c>
      <c r="P9294" s="15">
        <v>31.974844807396469</v>
      </c>
      <c r="Q9294" s="15">
        <v>-9.4711753923688384</v>
      </c>
      <c r="R9294" s="67">
        <v>-0.4208724905123305</v>
      </c>
      <c r="S9294" s="76">
        <f t="shared" si="871"/>
        <v>3.3695007902026133E-2</v>
      </c>
      <c r="T9294" s="77">
        <f t="shared" si="874"/>
        <v>1.412378150677206E-2</v>
      </c>
      <c r="U9294" s="77">
        <f t="shared" si="872"/>
        <v>0.94531855325517278</v>
      </c>
      <c r="V9294">
        <f t="shared" si="873"/>
        <v>0.21428932967925607</v>
      </c>
    </row>
    <row r="9295" spans="1:22" x14ac:dyDescent="0.2">
      <c r="A9295" s="70">
        <v>43499</v>
      </c>
      <c r="B9295" s="66" t="s">
        <v>476</v>
      </c>
      <c r="C9295" s="66" t="s">
        <v>538</v>
      </c>
      <c r="D9295" s="5" t="s">
        <v>291</v>
      </c>
      <c r="E9295" s="66" t="s">
        <v>481</v>
      </c>
      <c r="F9295" s="5" t="s">
        <v>441</v>
      </c>
      <c r="G9295" s="66" t="s">
        <v>485</v>
      </c>
      <c r="H9295" s="5" t="s">
        <v>116</v>
      </c>
      <c r="I9295" s="74">
        <v>80.372509659229777</v>
      </c>
      <c r="J9295" s="15">
        <f t="shared" si="870"/>
        <v>0.55954522003779827</v>
      </c>
      <c r="K9295" s="15">
        <v>61.249877695960414</v>
      </c>
      <c r="L9295" s="15">
        <v>16.277824093696623</v>
      </c>
      <c r="M9295" s="15">
        <v>2.7158758382135111</v>
      </c>
      <c r="N9295" s="15">
        <v>17.952552739769335</v>
      </c>
      <c r="O9295" s="15">
        <v>44.972053602263792</v>
      </c>
      <c r="P9295" s="15">
        <v>26.423006524862679</v>
      </c>
      <c r="Q9295" s="15">
        <v>18.549047077401113</v>
      </c>
      <c r="R9295" s="67">
        <v>0.41245719489375055</v>
      </c>
      <c r="S9295" s="76">
        <f t="shared" si="871"/>
        <v>4.5009819263096135E-2</v>
      </c>
      <c r="T9295" s="77">
        <f t="shared" si="874"/>
        <v>1.1218715193700851E-2</v>
      </c>
      <c r="U9295" s="77">
        <f t="shared" si="872"/>
        <v>0.56042278735050022</v>
      </c>
      <c r="V9295">
        <f t="shared" si="873"/>
        <v>0.33705595687716927</v>
      </c>
    </row>
    <row r="9296" spans="1:22" x14ac:dyDescent="0.2">
      <c r="A9296" s="70">
        <v>43499</v>
      </c>
      <c r="B9296" s="66" t="s">
        <v>476</v>
      </c>
      <c r="C9296" s="66" t="s">
        <v>538</v>
      </c>
      <c r="D9296" s="5" t="s">
        <v>291</v>
      </c>
      <c r="E9296" s="66" t="s">
        <v>481</v>
      </c>
      <c r="F9296" s="5" t="s">
        <v>443</v>
      </c>
      <c r="G9296" s="66" t="s">
        <v>485</v>
      </c>
      <c r="H9296" s="5" t="s">
        <v>115</v>
      </c>
      <c r="I9296" s="74">
        <v>152.58202235169145</v>
      </c>
      <c r="J9296" s="15">
        <f t="shared" si="870"/>
        <v>1.8724752478717697</v>
      </c>
      <c r="K9296" s="15">
        <v>322.26823399408687</v>
      </c>
      <c r="L9296" s="15">
        <v>36.562173870327527</v>
      </c>
      <c r="M9296" s="15">
        <v>9.0632965421321039</v>
      </c>
      <c r="N9296" s="15">
        <v>34.548115642755761</v>
      </c>
      <c r="O9296" s="15">
        <v>285.70606012375936</v>
      </c>
      <c r="P9296" s="15">
        <v>50.515130626251555</v>
      </c>
      <c r="Q9296" s="15">
        <v>235.1909294975078</v>
      </c>
      <c r="R9296" s="67">
        <v>0.82319195258102007</v>
      </c>
      <c r="S9296" s="76">
        <f t="shared" si="871"/>
        <v>3.0324088273633774E-2</v>
      </c>
      <c r="T9296" s="77">
        <f t="shared" si="874"/>
        <v>-2.9075416349799557E-2</v>
      </c>
      <c r="U9296" s="77">
        <f t="shared" si="872"/>
        <v>0.89117570734447671</v>
      </c>
      <c r="V9296">
        <f t="shared" si="873"/>
        <v>0.6647524688116655</v>
      </c>
    </row>
    <row r="9297" spans="1:22" x14ac:dyDescent="0.2">
      <c r="A9297" s="70">
        <v>43499</v>
      </c>
      <c r="B9297" s="66" t="s">
        <v>476</v>
      </c>
      <c r="C9297" s="66" t="s">
        <v>538</v>
      </c>
      <c r="D9297" s="5" t="s">
        <v>291</v>
      </c>
      <c r="E9297" s="66" t="s">
        <v>481</v>
      </c>
      <c r="F9297" s="5" t="s">
        <v>443</v>
      </c>
      <c r="G9297" s="66" t="s">
        <v>486</v>
      </c>
      <c r="H9297" s="5" t="s">
        <v>52</v>
      </c>
      <c r="I9297" s="74">
        <v>538.14758894525312</v>
      </c>
      <c r="J9297" s="15">
        <f t="shared" si="870"/>
        <v>1.5245627719691224</v>
      </c>
      <c r="K9297" s="15">
        <v>1222.4244186839953</v>
      </c>
      <c r="L9297" s="15">
        <v>401.98463875312041</v>
      </c>
      <c r="M9297" s="15">
        <v>10.620945801311633</v>
      </c>
      <c r="N9297" s="15">
        <v>422.45750868643438</v>
      </c>
      <c r="O9297" s="15">
        <v>820.43977993087492</v>
      </c>
      <c r="P9297" s="15">
        <v>177.12800283049043</v>
      </c>
      <c r="Q9297" s="15">
        <v>643.31177710038446</v>
      </c>
      <c r="R9297" s="67">
        <v>0.78410602805557017</v>
      </c>
      <c r="S9297" s="76">
        <f t="shared" si="871"/>
        <v>1.8163244422928479E-2</v>
      </c>
      <c r="T9297" s="77">
        <f t="shared" si="874"/>
        <v>-1.5728763355575791E-3</v>
      </c>
      <c r="U9297" s="77">
        <f t="shared" si="872"/>
        <v>1.5917384980406539</v>
      </c>
      <c r="V9297">
        <f t="shared" si="873"/>
        <v>0.80671684716894132</v>
      </c>
    </row>
    <row r="9298" spans="1:22" x14ac:dyDescent="0.2">
      <c r="A9298" s="70">
        <v>43499</v>
      </c>
      <c r="B9298" s="66" t="s">
        <v>476</v>
      </c>
      <c r="C9298" s="66" t="s">
        <v>538</v>
      </c>
      <c r="D9298" s="5" t="s">
        <v>291</v>
      </c>
      <c r="E9298" s="66" t="s">
        <v>481</v>
      </c>
      <c r="F9298" s="5" t="s">
        <v>440</v>
      </c>
      <c r="G9298" s="66" t="s">
        <v>486</v>
      </c>
      <c r="H9298" s="5" t="s">
        <v>56</v>
      </c>
      <c r="I9298" s="74">
        <v>229.45467069620867</v>
      </c>
      <c r="J9298" s="15">
        <f t="shared" si="870"/>
        <v>2.5521682656332549</v>
      </c>
      <c r="K9298" s="15">
        <v>906.72450543096636</v>
      </c>
      <c r="L9298" s="15">
        <v>321.1175764787738</v>
      </c>
      <c r="M9298" s="15">
        <v>12.217593799276555</v>
      </c>
      <c r="N9298" s="15">
        <v>347.26183182667199</v>
      </c>
      <c r="O9298" s="15">
        <v>585.60692895219256</v>
      </c>
      <c r="P9298" s="15">
        <v>175.21572362109612</v>
      </c>
      <c r="Q9298" s="15">
        <v>410.39120533109644</v>
      </c>
      <c r="R9298" s="67">
        <v>0.70079636193068295</v>
      </c>
      <c r="S9298" s="76">
        <f t="shared" si="871"/>
        <v>1.6017808079466355E-2</v>
      </c>
      <c r="T9298" s="77">
        <f t="shared" si="874"/>
        <v>-3.7228411586518545E-2</v>
      </c>
      <c r="U9298" s="77">
        <f t="shared" si="872"/>
        <v>0.69514627788384653</v>
      </c>
      <c r="V9298">
        <f t="shared" si="873"/>
        <v>-0.81827609339765417</v>
      </c>
    </row>
    <row r="9299" spans="1:22" x14ac:dyDescent="0.2">
      <c r="A9299" s="70">
        <v>43499</v>
      </c>
      <c r="B9299" s="66" t="s">
        <v>476</v>
      </c>
      <c r="C9299" s="66" t="s">
        <v>538</v>
      </c>
      <c r="D9299" s="5" t="s">
        <v>291</v>
      </c>
      <c r="E9299" s="66" t="s">
        <v>481</v>
      </c>
      <c r="F9299" s="5" t="s">
        <v>440</v>
      </c>
      <c r="G9299" s="66" t="s">
        <v>486</v>
      </c>
      <c r="H9299" s="5" t="s">
        <v>57</v>
      </c>
      <c r="I9299" s="74">
        <v>147.6849215415105</v>
      </c>
      <c r="J9299" s="15">
        <f t="shared" si="870"/>
        <v>0.74223137492768121</v>
      </c>
      <c r="K9299" s="15">
        <v>148.12161030948968</v>
      </c>
      <c r="L9299" s="15">
        <v>38.505227937647618</v>
      </c>
      <c r="M9299" s="15">
        <v>3.7150986061609217</v>
      </c>
      <c r="N9299" s="15">
        <v>23.491635087073384</v>
      </c>
      <c r="O9299" s="15">
        <v>109.61638237184206</v>
      </c>
      <c r="P9299" s="15">
        <v>53.228015929300412</v>
      </c>
      <c r="Q9299" s="15">
        <v>56.388366442541653</v>
      </c>
      <c r="R9299" s="67">
        <v>0.5144155027052465</v>
      </c>
      <c r="S9299" s="76">
        <f t="shared" si="871"/>
        <v>8.9934941397995499E-3</v>
      </c>
      <c r="T9299" s="77">
        <f t="shared" si="874"/>
        <v>-1.616207737950888E-2</v>
      </c>
      <c r="U9299" s="77">
        <f t="shared" si="872"/>
        <v>0.5026325443586992</v>
      </c>
      <c r="V9299">
        <f t="shared" si="873"/>
        <v>0.34356664350794458</v>
      </c>
    </row>
    <row r="9300" spans="1:22" x14ac:dyDescent="0.2">
      <c r="A9300" s="70">
        <v>43499</v>
      </c>
      <c r="B9300" s="66" t="s">
        <v>476</v>
      </c>
      <c r="C9300" s="66" t="s">
        <v>538</v>
      </c>
      <c r="D9300" s="5" t="s">
        <v>291</v>
      </c>
      <c r="E9300" s="66" t="s">
        <v>481</v>
      </c>
      <c r="F9300" s="5" t="s">
        <v>440</v>
      </c>
      <c r="G9300" s="66" t="s">
        <v>487</v>
      </c>
      <c r="H9300" s="5" t="s">
        <v>42</v>
      </c>
      <c r="I9300" s="74">
        <v>129.7765877036729</v>
      </c>
      <c r="J9300" s="15">
        <f t="shared" si="870"/>
        <v>1.5405853278010258</v>
      </c>
      <c r="K9300" s="15">
        <v>347.34881862870981</v>
      </c>
      <c r="L9300" s="15">
        <v>147.41691172034831</v>
      </c>
      <c r="M9300" s="15">
        <v>7.1250425439232359</v>
      </c>
      <c r="N9300" s="15">
        <v>311.8371812787442</v>
      </c>
      <c r="O9300" s="15">
        <v>199.9319069083615</v>
      </c>
      <c r="P9300" s="15">
        <v>140.67722364494182</v>
      </c>
      <c r="Q9300" s="15">
        <v>59.254683263419679</v>
      </c>
      <c r="R9300" s="67">
        <v>0.29637432153627674</v>
      </c>
      <c r="S9300" s="76">
        <f t="shared" si="871"/>
        <v>1.3205058642833519E-2</v>
      </c>
      <c r="T9300" s="77">
        <f t="shared" si="874"/>
        <v>-4.169731373416484E-2</v>
      </c>
      <c r="U9300" s="77">
        <f t="shared" si="872"/>
        <v>0.27174733687315294</v>
      </c>
      <c r="V9300">
        <f t="shared" si="873"/>
        <v>-2.1311296904592485</v>
      </c>
    </row>
    <row r="9301" spans="1:22" x14ac:dyDescent="0.2">
      <c r="A9301" s="70">
        <v>43499</v>
      </c>
      <c r="B9301" s="66" t="s">
        <v>476</v>
      </c>
      <c r="C9301" s="66" t="s">
        <v>538</v>
      </c>
      <c r="D9301" s="5" t="s">
        <v>291</v>
      </c>
      <c r="E9301" s="66" t="s">
        <v>481</v>
      </c>
      <c r="F9301" s="5" t="s">
        <v>440</v>
      </c>
      <c r="G9301" s="66" t="s">
        <v>487</v>
      </c>
      <c r="H9301" s="5" t="s">
        <v>138</v>
      </c>
      <c r="I9301" s="74">
        <v>1345.9903957378456</v>
      </c>
      <c r="J9301" s="15">
        <f t="shared" si="870"/>
        <v>1.5249502883573054</v>
      </c>
      <c r="K9301" s="15">
        <v>3019.643316492638</v>
      </c>
      <c r="L9301" s="15">
        <v>967.07487438604687</v>
      </c>
      <c r="M9301" s="15">
        <v>37.855050558349973</v>
      </c>
      <c r="N9301" s="15">
        <v>498.2885682065027</v>
      </c>
      <c r="O9301" s="15">
        <v>2052.5684421065912</v>
      </c>
      <c r="P9301" s="15">
        <v>583.34365106367727</v>
      </c>
      <c r="Q9301" s="15">
        <v>1469.2247910429139</v>
      </c>
      <c r="R9301" s="67">
        <v>0.71579819746961504</v>
      </c>
      <c r="S9301" s="76">
        <f t="shared" si="871"/>
        <v>2.5988214576052378E-2</v>
      </c>
      <c r="T9301" s="77">
        <f t="shared" si="874"/>
        <v>-2.1360949867945192E-3</v>
      </c>
      <c r="U9301" s="77">
        <f t="shared" si="872"/>
        <v>0.75532749200478422</v>
      </c>
      <c r="V9301">
        <f t="shared" si="873"/>
        <v>0.38512531984637838</v>
      </c>
    </row>
    <row r="9302" spans="1:22" x14ac:dyDescent="0.2">
      <c r="A9302" s="70">
        <v>43499</v>
      </c>
      <c r="B9302" s="66" t="s">
        <v>476</v>
      </c>
      <c r="C9302" s="66" t="s">
        <v>538</v>
      </c>
      <c r="D9302" s="5" t="s">
        <v>291</v>
      </c>
      <c r="E9302" s="66" t="s">
        <v>481</v>
      </c>
      <c r="F9302" s="5" t="s">
        <v>440</v>
      </c>
      <c r="G9302" s="66" t="s">
        <v>487</v>
      </c>
      <c r="H9302" s="5" t="s">
        <v>45</v>
      </c>
      <c r="I9302" s="74">
        <v>75.51695413639375</v>
      </c>
      <c r="J9302" s="15">
        <f t="shared" si="870"/>
        <v>1.1595289032016423</v>
      </c>
      <c r="K9302" s="15">
        <v>228.55033475346752</v>
      </c>
      <c r="L9302" s="15">
        <v>140.98624375056616</v>
      </c>
      <c r="M9302" s="15">
        <v>5.3996552151938335</v>
      </c>
      <c r="N9302" s="15">
        <v>71.006769102447066</v>
      </c>
      <c r="O9302" s="15">
        <v>87.564091002901364</v>
      </c>
      <c r="P9302" s="15">
        <v>50.244283375571975</v>
      </c>
      <c r="Q9302" s="15">
        <v>37.319807627329389</v>
      </c>
      <c r="R9302" s="67">
        <v>0.42619990911677286</v>
      </c>
      <c r="S9302" s="76">
        <f t="shared" si="871"/>
        <v>2.1084403368168064E-2</v>
      </c>
      <c r="T9302" s="77">
        <f t="shared" si="874"/>
        <v>-5.0418152275712003E-2</v>
      </c>
      <c r="U9302" s="77">
        <f t="shared" si="872"/>
        <v>1.3312227544449315</v>
      </c>
      <c r="V9302">
        <f t="shared" si="873"/>
        <v>0.39094689302447072</v>
      </c>
    </row>
    <row r="9303" spans="1:22" x14ac:dyDescent="0.2">
      <c r="A9303" s="70">
        <v>43499</v>
      </c>
      <c r="B9303" s="66" t="s">
        <v>476</v>
      </c>
      <c r="C9303" s="66" t="s">
        <v>538</v>
      </c>
      <c r="D9303" s="5" t="s">
        <v>291</v>
      </c>
      <c r="E9303" s="66" t="s">
        <v>481</v>
      </c>
      <c r="F9303" s="5" t="s">
        <v>440</v>
      </c>
      <c r="G9303" s="66" t="s">
        <v>487</v>
      </c>
      <c r="H9303" s="5" t="s">
        <v>48</v>
      </c>
      <c r="I9303" s="74">
        <v>299.90876723149847</v>
      </c>
      <c r="J9303" s="15">
        <f t="shared" si="870"/>
        <v>0.49427417319896116</v>
      </c>
      <c r="K9303" s="15">
        <v>251.98686376258809</v>
      </c>
      <c r="L9303" s="15">
        <v>103.74970580411949</v>
      </c>
      <c r="M9303" s="15">
        <v>4.851866722988122</v>
      </c>
      <c r="N9303" s="15">
        <v>158.348808612922</v>
      </c>
      <c r="O9303" s="15">
        <v>148.2371579584686</v>
      </c>
      <c r="P9303" s="15">
        <v>76.933864846292877</v>
      </c>
      <c r="Q9303" s="15">
        <v>71.303293112175723</v>
      </c>
      <c r="R9303" s="67">
        <v>0.48100823096023376</v>
      </c>
      <c r="S9303" s="76">
        <f t="shared" si="871"/>
        <v>2.8250376979478738E-2</v>
      </c>
      <c r="T9303" s="77">
        <f t="shared" si="874"/>
        <v>1.2072568081871606E-2</v>
      </c>
      <c r="U9303" s="77">
        <f t="shared" si="872"/>
        <v>1.45815183107986</v>
      </c>
      <c r="V9303">
        <f t="shared" si="873"/>
        <v>0.93016190242701358</v>
      </c>
    </row>
    <row r="9304" spans="1:22" x14ac:dyDescent="0.2">
      <c r="A9304" s="70">
        <v>43499</v>
      </c>
      <c r="B9304" s="66" t="s">
        <v>476</v>
      </c>
      <c r="C9304" s="66" t="s">
        <v>538</v>
      </c>
      <c r="D9304" s="5" t="s">
        <v>291</v>
      </c>
      <c r="E9304" s="66" t="s">
        <v>481</v>
      </c>
      <c r="F9304" s="5" t="s">
        <v>440</v>
      </c>
      <c r="G9304" s="66" t="s">
        <v>489</v>
      </c>
      <c r="H9304" s="5" t="s">
        <v>113</v>
      </c>
      <c r="I9304" s="74">
        <v>125.98412848250233</v>
      </c>
      <c r="J9304" s="15">
        <f t="shared" si="870"/>
        <v>0.66049006336800453</v>
      </c>
      <c r="K9304" s="15">
        <v>292.16523475574473</v>
      </c>
      <c r="L9304" s="15">
        <v>208.95396975097395</v>
      </c>
      <c r="M9304" s="15">
        <v>6.8678546736494805</v>
      </c>
      <c r="N9304" s="15">
        <v>109.94818334931955</v>
      </c>
      <c r="O9304" s="15">
        <v>83.21126500477078</v>
      </c>
      <c r="P9304" s="15">
        <v>117.481279360252</v>
      </c>
      <c r="Q9304" s="15">
        <v>-34.270014355481223</v>
      </c>
      <c r="R9304" s="67">
        <v>-0.41184344876281365</v>
      </c>
      <c r="S9304" s="76">
        <f t="shared" si="871"/>
        <v>3.1158401869919142E-2</v>
      </c>
      <c r="T9304" s="77">
        <f t="shared" si="874"/>
        <v>-2.335524803482535E-2</v>
      </c>
      <c r="U9304" s="77">
        <f t="shared" si="872"/>
        <v>0.48778747145161533</v>
      </c>
      <c r="V9304">
        <f t="shared" si="873"/>
        <v>-0.3849270892923598</v>
      </c>
    </row>
    <row r="9305" spans="1:22" x14ac:dyDescent="0.2">
      <c r="A9305" s="70">
        <v>43499</v>
      </c>
      <c r="B9305" s="66" t="s">
        <v>476</v>
      </c>
      <c r="C9305" s="66" t="s">
        <v>538</v>
      </c>
      <c r="D9305" s="5" t="s">
        <v>291</v>
      </c>
      <c r="E9305" s="66" t="s">
        <v>481</v>
      </c>
      <c r="F9305" s="5" t="s">
        <v>440</v>
      </c>
      <c r="G9305" s="66" t="s">
        <v>487</v>
      </c>
      <c r="H9305" s="5" t="s">
        <v>46</v>
      </c>
      <c r="I9305" s="74">
        <v>218.32825188907142</v>
      </c>
      <c r="J9305" s="15">
        <f t="shared" si="870"/>
        <v>1.3690843178909953</v>
      </c>
      <c r="K9305" s="15">
        <v>427.91535430252338</v>
      </c>
      <c r="L9305" s="15">
        <v>129.00556848864065</v>
      </c>
      <c r="M9305" s="15">
        <v>3.4592220721166105</v>
      </c>
      <c r="N9305" s="15">
        <v>136.13736067144734</v>
      </c>
      <c r="O9305" s="15">
        <v>298.90978581388276</v>
      </c>
      <c r="P9305" s="15">
        <v>41.505650692305082</v>
      </c>
      <c r="Q9305" s="15">
        <v>257.40413512157767</v>
      </c>
      <c r="R9305" s="67">
        <v>0.86114321891706569</v>
      </c>
      <c r="S9305" s="76">
        <f t="shared" si="871"/>
        <v>2.5589527337192532E-2</v>
      </c>
      <c r="T9305" s="77">
        <f t="shared" si="874"/>
        <v>9.7453933683364184E-3</v>
      </c>
      <c r="U9305" s="77">
        <f t="shared" si="872"/>
        <v>0.52568186342734669</v>
      </c>
      <c r="V9305">
        <f t="shared" si="873"/>
        <v>-9.7862545019693159E-2</v>
      </c>
    </row>
    <row r="9306" spans="1:22" x14ac:dyDescent="0.2">
      <c r="A9306" s="70">
        <v>43499</v>
      </c>
      <c r="B9306" s="66" t="s">
        <v>476</v>
      </c>
      <c r="C9306" s="66" t="s">
        <v>538</v>
      </c>
      <c r="D9306" s="5" t="s">
        <v>291</v>
      </c>
      <c r="E9306" s="66" t="s">
        <v>481</v>
      </c>
      <c r="F9306" s="5" t="s">
        <v>440</v>
      </c>
      <c r="G9306" s="66" t="s">
        <v>487</v>
      </c>
      <c r="H9306" s="5" t="s">
        <v>49</v>
      </c>
      <c r="I9306" s="74">
        <v>293.57997309632322</v>
      </c>
      <c r="J9306" s="15">
        <f t="shared" si="870"/>
        <v>1.3001922378656989</v>
      </c>
      <c r="K9306" s="15">
        <v>617.6048700264729</v>
      </c>
      <c r="L9306" s="15">
        <v>235.89446781381278</v>
      </c>
      <c r="M9306" s="15">
        <v>7.9168492429804243</v>
      </c>
      <c r="N9306" s="15">
        <v>271.09775943157098</v>
      </c>
      <c r="O9306" s="15">
        <v>381.71040221266014</v>
      </c>
      <c r="P9306" s="15">
        <v>146.20034613159757</v>
      </c>
      <c r="Q9306" s="15">
        <v>235.51005608106257</v>
      </c>
      <c r="R9306" s="67">
        <v>0.61698621445965784</v>
      </c>
      <c r="S9306" s="76">
        <f t="shared" si="871"/>
        <v>2.2197946523955171E-2</v>
      </c>
      <c r="T9306" s="77">
        <f t="shared" si="874"/>
        <v>-4.768638285911668E-3</v>
      </c>
      <c r="U9306" s="77">
        <f t="shared" si="872"/>
        <v>0.43965322543193297</v>
      </c>
      <c r="V9306">
        <f t="shared" si="873"/>
        <v>-0.48376725373891338</v>
      </c>
    </row>
    <row r="9307" spans="1:22" x14ac:dyDescent="0.2">
      <c r="A9307" s="70">
        <v>43499</v>
      </c>
      <c r="B9307" s="66" t="s">
        <v>476</v>
      </c>
      <c r="C9307" s="66" t="s">
        <v>538</v>
      </c>
      <c r="D9307" s="5" t="s">
        <v>291</v>
      </c>
      <c r="E9307" s="66" t="s">
        <v>481</v>
      </c>
      <c r="F9307" s="5" t="s">
        <v>440</v>
      </c>
      <c r="G9307" s="66" t="s">
        <v>487</v>
      </c>
      <c r="H9307" s="5" t="s">
        <v>47</v>
      </c>
      <c r="I9307" s="74">
        <v>98.402319913737628</v>
      </c>
      <c r="J9307" s="15">
        <f t="shared" si="870"/>
        <v>1.4193831967528288</v>
      </c>
      <c r="K9307" s="15">
        <v>328.74681656548529</v>
      </c>
      <c r="L9307" s="15">
        <v>189.07621715842984</v>
      </c>
      <c r="M9307" s="15">
        <v>5.4189262305761297</v>
      </c>
      <c r="N9307" s="15">
        <v>201.28793682610311</v>
      </c>
      <c r="O9307" s="15">
        <v>139.67059940705545</v>
      </c>
      <c r="P9307" s="15">
        <v>73.385009900485656</v>
      </c>
      <c r="Q9307" s="15">
        <v>66.285589506569792</v>
      </c>
      <c r="R9307" s="67">
        <v>0.47458512949734921</v>
      </c>
      <c r="S9307" s="76">
        <f t="shared" si="871"/>
        <v>1.3176331551637572E-2</v>
      </c>
      <c r="T9307" s="77">
        <f t="shared" si="874"/>
        <v>-4.1892758641830632E-2</v>
      </c>
      <c r="U9307" s="77">
        <f t="shared" si="872"/>
        <v>0.49644056917385743</v>
      </c>
      <c r="V9307">
        <f t="shared" si="873"/>
        <v>-1.549120318034473</v>
      </c>
    </row>
    <row r="9308" spans="1:22" x14ac:dyDescent="0.2">
      <c r="A9308" s="70">
        <v>43499</v>
      </c>
      <c r="B9308" s="66" t="s">
        <v>476</v>
      </c>
      <c r="C9308" s="66" t="s">
        <v>538</v>
      </c>
      <c r="D9308" s="5" t="s">
        <v>291</v>
      </c>
      <c r="E9308" s="66" t="s">
        <v>481</v>
      </c>
      <c r="F9308" s="5" t="s">
        <v>440</v>
      </c>
      <c r="G9308" s="66" t="s">
        <v>487</v>
      </c>
      <c r="H9308" s="5" t="s">
        <v>41</v>
      </c>
      <c r="I9308" s="74">
        <v>303.29088458973183</v>
      </c>
      <c r="J9308" s="15">
        <f t="shared" si="870"/>
        <v>1.3627882766658683</v>
      </c>
      <c r="K9308" s="15">
        <v>916.04693762673389</v>
      </c>
      <c r="L9308" s="15">
        <v>502.72567568822649</v>
      </c>
      <c r="M9308" s="15">
        <v>17.201747323810988</v>
      </c>
      <c r="N9308" s="15">
        <v>405.55448698914421</v>
      </c>
      <c r="O9308" s="15">
        <v>413.3212619385074</v>
      </c>
      <c r="P9308" s="15">
        <v>168.84496148900655</v>
      </c>
      <c r="Q9308" s="15">
        <v>244.47630044950085</v>
      </c>
      <c r="R9308" s="67">
        <v>0.59149219496449046</v>
      </c>
      <c r="S9308" s="76">
        <v>0</v>
      </c>
      <c r="T9308" s="77">
        <f t="shared" si="874"/>
        <v>-5.6716994139405688E-2</v>
      </c>
      <c r="U9308" s="77">
        <v>0</v>
      </c>
      <c r="V9308">
        <f t="shared" si="873"/>
        <v>-1.3371799404315978</v>
      </c>
    </row>
    <row r="9309" spans="1:22" x14ac:dyDescent="0.2">
      <c r="A9309" s="70">
        <v>43499</v>
      </c>
      <c r="B9309" s="66" t="s">
        <v>476</v>
      </c>
      <c r="C9309" s="66" t="s">
        <v>538</v>
      </c>
      <c r="D9309" s="5" t="s">
        <v>291</v>
      </c>
      <c r="E9309" s="66" t="s">
        <v>481</v>
      </c>
      <c r="F9309" s="5" t="s">
        <v>440</v>
      </c>
      <c r="G9309" s="66" t="s">
        <v>487</v>
      </c>
      <c r="H9309" s="5" t="s">
        <v>183</v>
      </c>
      <c r="I9309" s="74">
        <v>155.96204682032842</v>
      </c>
      <c r="J9309" s="15">
        <f t="shared" si="870"/>
        <v>1.68723751684328</v>
      </c>
      <c r="K9309" s="15">
        <v>348.35240097096408</v>
      </c>
      <c r="L9309" s="15">
        <v>85.207384372037794</v>
      </c>
      <c r="M9309" s="15">
        <v>5.7181787168082661</v>
      </c>
      <c r="N9309" s="15">
        <v>119.20659264110535</v>
      </c>
      <c r="O9309" s="15">
        <v>263.1450165989263</v>
      </c>
      <c r="P9309" s="15">
        <v>64.160049665175592</v>
      </c>
      <c r="Q9309" s="15">
        <v>198.98496693375071</v>
      </c>
      <c r="R9309" s="67">
        <v>0.75617987946560494</v>
      </c>
      <c r="S9309" s="76">
        <v>0</v>
      </c>
      <c r="T9309" s="77">
        <f t="shared" si="874"/>
        <v>-3.6663911723316435E-2</v>
      </c>
      <c r="U9309" s="77">
        <v>0</v>
      </c>
      <c r="V9309">
        <f t="shared" si="873"/>
        <v>-0.76433077836195529</v>
      </c>
    </row>
    <row r="9310" spans="1:22" x14ac:dyDescent="0.2">
      <c r="A9310" s="70">
        <v>43499</v>
      </c>
      <c r="B9310" s="66" t="s">
        <v>476</v>
      </c>
      <c r="C9310" s="66" t="s">
        <v>538</v>
      </c>
      <c r="D9310" s="5" t="s">
        <v>291</v>
      </c>
      <c r="E9310" s="66" t="s">
        <v>481</v>
      </c>
      <c r="F9310" s="5" t="s">
        <v>440</v>
      </c>
      <c r="G9310" s="66" t="s">
        <v>487</v>
      </c>
      <c r="H9310" s="5" t="s">
        <v>43</v>
      </c>
      <c r="I9310" s="74">
        <v>212.20554135151556</v>
      </c>
      <c r="J9310" s="15">
        <f t="shared" si="870"/>
        <v>0.49718884803848229</v>
      </c>
      <c r="K9310" s="15">
        <v>409.45537012072788</v>
      </c>
      <c r="L9310" s="15">
        <v>303.94914146878534</v>
      </c>
      <c r="M9310" s="15">
        <v>12.319865409371332</v>
      </c>
      <c r="N9310" s="15">
        <v>243.19253880258793</v>
      </c>
      <c r="O9310" s="15">
        <v>105.50622865194254</v>
      </c>
      <c r="P9310" s="15">
        <v>85.58015627382855</v>
      </c>
      <c r="Q9310" s="15">
        <v>19.926072378113986</v>
      </c>
      <c r="R9310" s="67">
        <v>0.18886157369768819</v>
      </c>
      <c r="S9310" s="76">
        <v>0</v>
      </c>
      <c r="T9310" s="77">
        <f t="shared" si="874"/>
        <v>-5.8056285104089923E-2</v>
      </c>
      <c r="U9310" s="77">
        <v>0</v>
      </c>
      <c r="V9310">
        <f t="shared" si="873"/>
        <v>-1.1460235074622431</v>
      </c>
    </row>
    <row r="9311" spans="1:22" x14ac:dyDescent="0.2">
      <c r="A9311" s="70">
        <v>43499</v>
      </c>
      <c r="B9311" s="66" t="s">
        <v>476</v>
      </c>
      <c r="C9311" s="66" t="s">
        <v>538</v>
      </c>
      <c r="D9311" s="5" t="s">
        <v>291</v>
      </c>
      <c r="E9311" s="66" t="s">
        <v>481</v>
      </c>
      <c r="F9311" s="5" t="s">
        <v>440</v>
      </c>
      <c r="G9311" s="66" t="s">
        <v>487</v>
      </c>
      <c r="H9311" s="5" t="s">
        <v>44</v>
      </c>
      <c r="I9311" s="74">
        <v>63.760396375921985</v>
      </c>
      <c r="J9311" s="15">
        <f t="shared" si="870"/>
        <v>2.3926879031348238</v>
      </c>
      <c r="K9311" s="15">
        <v>266.69582482464949</v>
      </c>
      <c r="L9311" s="15">
        <v>114.13709571689949</v>
      </c>
      <c r="M9311" s="15">
        <v>2.7953682596103437</v>
      </c>
      <c r="N9311" s="15">
        <v>120.56096568347333</v>
      </c>
      <c r="O9311" s="15">
        <v>152.55872910775</v>
      </c>
      <c r="P9311" s="15">
        <v>58.354948582959274</v>
      </c>
      <c r="Q9311" s="15">
        <v>94.203780524790716</v>
      </c>
      <c r="R9311" s="67">
        <v>0.61749190672829979</v>
      </c>
      <c r="S9311" s="76">
        <v>0</v>
      </c>
      <c r="T9311" s="77">
        <f t="shared" si="874"/>
        <v>-4.3841764143517252E-2</v>
      </c>
      <c r="U9311" s="77">
        <v>0</v>
      </c>
      <c r="V9311">
        <f t="shared" si="873"/>
        <v>-1.8908440432625839</v>
      </c>
    </row>
    <row r="9312" spans="1:22" x14ac:dyDescent="0.2">
      <c r="A9312" s="70">
        <v>43499</v>
      </c>
      <c r="B9312" s="66" t="s">
        <v>476</v>
      </c>
      <c r="C9312" s="66" t="s">
        <v>538</v>
      </c>
      <c r="D9312" s="5" t="s">
        <v>291</v>
      </c>
      <c r="E9312" s="66" t="s">
        <v>481</v>
      </c>
      <c r="F9312" s="5" t="s">
        <v>441</v>
      </c>
      <c r="G9312" s="66" t="s">
        <v>490</v>
      </c>
      <c r="H9312" s="5" t="s">
        <v>119</v>
      </c>
      <c r="I9312" s="74">
        <v>69.180475540135404</v>
      </c>
      <c r="J9312" s="15">
        <f t="shared" si="870"/>
        <v>0.1380814522517182</v>
      </c>
      <c r="K9312" s="15">
        <v>51.520896513737142</v>
      </c>
      <c r="L9312" s="15">
        <v>41.968355983690778</v>
      </c>
      <c r="M9312" s="15">
        <v>1.3816045718319532</v>
      </c>
      <c r="N9312" s="15">
        <v>31.54836116296671</v>
      </c>
      <c r="O9312" s="15">
        <v>9.5525405300463646</v>
      </c>
      <c r="P9312" s="15">
        <v>13.144637382538514</v>
      </c>
      <c r="Q9312" s="15">
        <v>-3.5920968524921495</v>
      </c>
      <c r="R9312" s="67">
        <v>-0.37603576150173262</v>
      </c>
      <c r="S9312" s="76">
        <v>0</v>
      </c>
      <c r="T9312" s="77">
        <f t="shared" si="874"/>
        <v>-1.9971018716551148E-2</v>
      </c>
      <c r="U9312" s="77">
        <v>0</v>
      </c>
      <c r="V9312">
        <f t="shared" si="873"/>
        <v>-0.45602983958477949</v>
      </c>
    </row>
    <row r="9313" spans="1:22" x14ac:dyDescent="0.2">
      <c r="A9313" s="70">
        <v>43499</v>
      </c>
      <c r="B9313" s="66" t="s">
        <v>476</v>
      </c>
      <c r="C9313" s="66" t="s">
        <v>538</v>
      </c>
      <c r="D9313" s="5" t="s">
        <v>291</v>
      </c>
      <c r="E9313" s="66" t="s">
        <v>481</v>
      </c>
      <c r="F9313" s="5" t="s">
        <v>441</v>
      </c>
      <c r="G9313" s="66" t="s">
        <v>490</v>
      </c>
      <c r="H9313" s="5" t="s">
        <v>118</v>
      </c>
      <c r="I9313" s="74">
        <v>99.651247167658283</v>
      </c>
      <c r="J9313" s="15">
        <f t="shared" si="870"/>
        <v>1.3018553405775981</v>
      </c>
      <c r="K9313" s="15">
        <v>167.51894194666261</v>
      </c>
      <c r="L9313" s="15">
        <v>37.787433626228413</v>
      </c>
      <c r="M9313" s="15">
        <v>1.4965773203634878</v>
      </c>
      <c r="N9313" s="15">
        <v>79.747929863913356</v>
      </c>
      <c r="O9313" s="15">
        <v>129.73150832043419</v>
      </c>
      <c r="P9313" s="15">
        <v>27.624232364112075</v>
      </c>
      <c r="Q9313" s="15">
        <v>102.10727595632211</v>
      </c>
      <c r="R9313" s="67">
        <v>0.78706612817696697</v>
      </c>
      <c r="S9313" s="76">
        <v>0</v>
      </c>
      <c r="T9313" s="77">
        <f t="shared" si="874"/>
        <v>-1.5018149425120296E-2</v>
      </c>
      <c r="U9313" s="77">
        <v>0</v>
      </c>
      <c r="V9313">
        <f t="shared" si="873"/>
        <v>-0.80027026385070144</v>
      </c>
    </row>
    <row r="9314" spans="1:22" x14ac:dyDescent="0.2">
      <c r="A9314" s="70">
        <v>43499</v>
      </c>
      <c r="B9314" s="66" t="s">
        <v>476</v>
      </c>
      <c r="C9314" s="66" t="s">
        <v>538</v>
      </c>
      <c r="D9314" s="5" t="s">
        <v>291</v>
      </c>
      <c r="E9314" s="66" t="s">
        <v>481</v>
      </c>
      <c r="F9314" s="5" t="s">
        <v>441</v>
      </c>
      <c r="G9314" s="66" t="s">
        <v>490</v>
      </c>
      <c r="H9314" s="5" t="s">
        <v>139</v>
      </c>
      <c r="I9314" s="74">
        <v>32.07830280217177</v>
      </c>
      <c r="J9314" s="15">
        <f t="shared" si="870"/>
        <v>1.3567327798946449</v>
      </c>
      <c r="K9314" s="15">
        <v>84.722613406852446</v>
      </c>
      <c r="L9314" s="15">
        <v>41.200928471759767</v>
      </c>
      <c r="M9314" s="15">
        <v>1.8810228590478921</v>
      </c>
      <c r="N9314" s="15">
        <v>38.365559079988621</v>
      </c>
      <c r="O9314" s="15">
        <v>43.521684935092679</v>
      </c>
      <c r="P9314" s="15">
        <v>15.442913626805128</v>
      </c>
      <c r="Q9314" s="15">
        <v>28.07877130828755</v>
      </c>
      <c r="R9314" s="67">
        <v>0.64516737691023762</v>
      </c>
      <c r="S9314" s="76">
        <v>0</v>
      </c>
      <c r="T9314" s="77">
        <f t="shared" si="874"/>
        <v>-5.8638478184093422E-2</v>
      </c>
      <c r="U9314" s="77">
        <v>0</v>
      </c>
      <c r="V9314">
        <f t="shared" si="873"/>
        <v>-1.1959971609654858</v>
      </c>
    </row>
    <row r="9315" spans="1:22" x14ac:dyDescent="0.2">
      <c r="A9315" s="70">
        <v>43499</v>
      </c>
      <c r="B9315" s="66" t="s">
        <v>476</v>
      </c>
      <c r="C9315" s="66" t="s">
        <v>538</v>
      </c>
      <c r="D9315" s="5" t="s">
        <v>291</v>
      </c>
      <c r="E9315" s="66" t="s">
        <v>481</v>
      </c>
      <c r="F9315" s="5" t="s">
        <v>443</v>
      </c>
      <c r="G9315" s="66" t="s">
        <v>486</v>
      </c>
      <c r="H9315" s="5" t="s">
        <v>54</v>
      </c>
      <c r="I9315" s="74">
        <v>230.87522253979944</v>
      </c>
      <c r="J9315" s="15">
        <f t="shared" si="870"/>
        <v>1.196173443857909</v>
      </c>
      <c r="K9315" s="15">
        <v>438.14509650225256</v>
      </c>
      <c r="L9315" s="15">
        <v>161.97828645535952</v>
      </c>
      <c r="M9315" s="15">
        <v>4.9600788535232327</v>
      </c>
      <c r="N9315" s="15">
        <v>94.620663244928622</v>
      </c>
      <c r="O9315" s="15">
        <v>276.16681004689303</v>
      </c>
      <c r="P9315" s="15">
        <v>76.508239244804827</v>
      </c>
      <c r="Q9315" s="15">
        <v>199.65857080208821</v>
      </c>
      <c r="R9315" s="67">
        <v>0.72296367100806302</v>
      </c>
      <c r="S9315" s="76">
        <v>0</v>
      </c>
      <c r="T9315" s="77">
        <f t="shared" si="874"/>
        <v>-2.1483807569121841E-2</v>
      </c>
      <c r="U9315" s="77">
        <v>0</v>
      </c>
      <c r="V9315">
        <f t="shared" si="873"/>
        <v>-0.40983463796604436</v>
      </c>
    </row>
    <row r="9316" spans="1:22" x14ac:dyDescent="0.2">
      <c r="A9316" s="70">
        <v>43499</v>
      </c>
      <c r="B9316" s="66" t="s">
        <v>476</v>
      </c>
      <c r="C9316" s="66" t="s">
        <v>538</v>
      </c>
      <c r="D9316" s="5" t="s">
        <v>291</v>
      </c>
      <c r="E9316" s="66" t="s">
        <v>481</v>
      </c>
      <c r="F9316" s="5" t="s">
        <v>443</v>
      </c>
      <c r="G9316" s="66" t="s">
        <v>486</v>
      </c>
      <c r="H9316" s="5" t="s">
        <v>55</v>
      </c>
      <c r="I9316" s="74">
        <v>297.85361821175258</v>
      </c>
      <c r="J9316" s="15">
        <f t="shared" si="870"/>
        <v>0.88072677364605834</v>
      </c>
      <c r="K9316" s="15">
        <v>393.65002204262714</v>
      </c>
      <c r="L9316" s="15">
        <v>131.32236585618543</v>
      </c>
      <c r="M9316" s="15">
        <v>3.790681880542127</v>
      </c>
      <c r="N9316" s="15">
        <v>188.98480946897195</v>
      </c>
      <c r="O9316" s="15">
        <v>262.32765618644169</v>
      </c>
      <c r="P9316" s="15">
        <v>103.45182468222099</v>
      </c>
      <c r="Q9316" s="15">
        <v>158.87583150422068</v>
      </c>
      <c r="R9316" s="67">
        <v>0.60563889379358593</v>
      </c>
      <c r="S9316" s="76">
        <v>0</v>
      </c>
      <c r="T9316" s="77">
        <f t="shared" si="874"/>
        <v>-1.2726660509617257E-2</v>
      </c>
      <c r="U9316" s="77">
        <v>0</v>
      </c>
      <c r="V9316">
        <f t="shared" si="873"/>
        <v>-0.63448888283981597</v>
      </c>
    </row>
    <row r="9317" spans="1:22" x14ac:dyDescent="0.2">
      <c r="A9317" s="70">
        <v>43499</v>
      </c>
      <c r="B9317" s="66" t="s">
        <v>476</v>
      </c>
      <c r="C9317" s="66" t="s">
        <v>538</v>
      </c>
      <c r="D9317" s="5" t="s">
        <v>291</v>
      </c>
      <c r="E9317" s="66" t="s">
        <v>481</v>
      </c>
      <c r="F9317" s="5" t="s">
        <v>440</v>
      </c>
      <c r="G9317" s="66" t="s">
        <v>491</v>
      </c>
      <c r="H9317" s="5" t="s">
        <v>10</v>
      </c>
      <c r="I9317" s="74">
        <v>96.584513583321709</v>
      </c>
      <c r="J9317" s="15">
        <f t="shared" si="870"/>
        <v>1.6338592836792885</v>
      </c>
      <c r="K9317" s="15">
        <v>184.47667380644651</v>
      </c>
      <c r="L9317" s="15">
        <v>26.671169628687995</v>
      </c>
      <c r="M9317" s="15">
        <v>1.7512096392462617</v>
      </c>
      <c r="N9317" s="15">
        <v>15.847829367762465</v>
      </c>
      <c r="O9317" s="15">
        <v>157.80550417775851</v>
      </c>
      <c r="P9317" s="15">
        <v>54.025421507815707</v>
      </c>
      <c r="Q9317" s="15">
        <v>103.7800826699428</v>
      </c>
      <c r="R9317" s="67">
        <v>0.65764551883463274</v>
      </c>
      <c r="S9317" s="76">
        <v>0</v>
      </c>
      <c r="T9317" s="77">
        <f t="shared" si="874"/>
        <v>-1.8131370902805498E-2</v>
      </c>
      <c r="U9317" s="77">
        <v>0</v>
      </c>
      <c r="V9317">
        <f t="shared" si="873"/>
        <v>-0.16408250950180361</v>
      </c>
    </row>
    <row r="9318" spans="1:22" x14ac:dyDescent="0.2">
      <c r="A9318" s="70">
        <v>43499</v>
      </c>
      <c r="B9318" s="66" t="s">
        <v>476</v>
      </c>
      <c r="C9318" s="66" t="s">
        <v>538</v>
      </c>
      <c r="D9318" s="5" t="s">
        <v>291</v>
      </c>
      <c r="E9318" s="66" t="s">
        <v>481</v>
      </c>
      <c r="F9318" s="5" t="s">
        <v>440</v>
      </c>
      <c r="G9318" s="66" t="s">
        <v>493</v>
      </c>
      <c r="H9318" s="5" t="s">
        <v>125</v>
      </c>
      <c r="I9318" s="74">
        <v>257.89284617811524</v>
      </c>
      <c r="J9318" s="15">
        <f t="shared" si="870"/>
        <v>1.2958110564136542</v>
      </c>
      <c r="K9318" s="15">
        <v>429.66852036182843</v>
      </c>
      <c r="L9318" s="15">
        <v>95.488118914240886</v>
      </c>
      <c r="M9318" s="15">
        <v>4.6332469668604155</v>
      </c>
      <c r="N9318" s="15">
        <v>28.992944468007455</v>
      </c>
      <c r="O9318" s="15">
        <v>334.18040144758754</v>
      </c>
      <c r="P9318" s="15">
        <v>143.34474922836765</v>
      </c>
      <c r="Q9318" s="15">
        <v>190.8356522192199</v>
      </c>
      <c r="R9318" s="67">
        <v>0.57105578721123873</v>
      </c>
      <c r="S9318" s="76">
        <v>0</v>
      </c>
      <c r="T9318" s="77">
        <f t="shared" si="874"/>
        <v>-1.7965783213933884E-2</v>
      </c>
      <c r="U9318" s="77">
        <v>0</v>
      </c>
      <c r="V9318">
        <f t="shared" si="873"/>
        <v>-0.11242244559193125</v>
      </c>
    </row>
    <row r="9319" spans="1:22" x14ac:dyDescent="0.2">
      <c r="A9319" s="70">
        <v>43499</v>
      </c>
      <c r="B9319" s="66" t="s">
        <v>476</v>
      </c>
      <c r="C9319" s="66" t="s">
        <v>538</v>
      </c>
      <c r="D9319" s="5" t="s">
        <v>291</v>
      </c>
      <c r="E9319" s="66" t="s">
        <v>481</v>
      </c>
      <c r="F9319" s="5" t="s">
        <v>441</v>
      </c>
      <c r="G9319" s="66" t="s">
        <v>498</v>
      </c>
      <c r="H9319" s="5" t="s">
        <v>168</v>
      </c>
      <c r="I9319" s="74">
        <v>160.1656011283448</v>
      </c>
      <c r="J9319" s="15">
        <f t="shared" ref="J9319:J9382" si="875">O9319/I9319</f>
        <v>0.78978734278813256</v>
      </c>
      <c r="K9319" s="15">
        <v>290.74178210433024</v>
      </c>
      <c r="L9319" s="15">
        <v>164.24501758311087</v>
      </c>
      <c r="M9319" s="15">
        <v>6.8048173351969359</v>
      </c>
      <c r="N9319" s="15">
        <v>110.57943833782245</v>
      </c>
      <c r="O9319" s="15">
        <v>126.49676452121938</v>
      </c>
      <c r="P9319" s="15">
        <v>40.864757223856508</v>
      </c>
      <c r="Q9319" s="15">
        <v>85.632007297362861</v>
      </c>
      <c r="R9319" s="67">
        <v>0.67695017830276916</v>
      </c>
      <c r="S9319" s="76">
        <v>0</v>
      </c>
      <c r="T9319" s="77">
        <f t="shared" si="874"/>
        <v>-4.2486134895744945E-2</v>
      </c>
      <c r="U9319" s="77">
        <v>0</v>
      </c>
      <c r="V9319">
        <f t="shared" si="873"/>
        <v>-0.69040691358697126</v>
      </c>
    </row>
    <row r="9320" spans="1:22" x14ac:dyDescent="0.2">
      <c r="A9320" s="70">
        <v>43499</v>
      </c>
      <c r="B9320" s="66" t="s">
        <v>476</v>
      </c>
      <c r="C9320" s="66" t="s">
        <v>538</v>
      </c>
      <c r="D9320" s="5" t="s">
        <v>291</v>
      </c>
      <c r="E9320" s="66" t="s">
        <v>481</v>
      </c>
      <c r="F9320" s="5" t="s">
        <v>441</v>
      </c>
      <c r="G9320" s="66" t="s">
        <v>494</v>
      </c>
      <c r="H9320" s="5" t="s">
        <v>67</v>
      </c>
      <c r="I9320" s="74">
        <v>172.08221039749145</v>
      </c>
      <c r="J9320" s="15">
        <f t="shared" si="875"/>
        <v>1.2244571792148677</v>
      </c>
      <c r="K9320" s="15">
        <v>371.29840368637809</v>
      </c>
      <c r="L9320" s="15">
        <v>160.59110575000634</v>
      </c>
      <c r="M9320" s="15">
        <v>6.0395492370050636</v>
      </c>
      <c r="N9320" s="15">
        <v>137.20143872827902</v>
      </c>
      <c r="O9320" s="15">
        <v>210.70729793637176</v>
      </c>
      <c r="P9320" s="15">
        <v>72.546501064189499</v>
      </c>
      <c r="Q9320" s="15">
        <v>138.16079687218226</v>
      </c>
      <c r="R9320" s="67">
        <v>0.65570010258450229</v>
      </c>
      <c r="S9320" s="76">
        <v>0</v>
      </c>
      <c r="T9320" s="77">
        <f t="shared" si="874"/>
        <v>-3.5096883187717968E-2</v>
      </c>
      <c r="U9320" s="77">
        <v>0</v>
      </c>
      <c r="V9320">
        <f t="shared" si="873"/>
        <v>-0.79730169906208437</v>
      </c>
    </row>
    <row r="9321" spans="1:22" x14ac:dyDescent="0.2">
      <c r="A9321" s="70">
        <v>43499</v>
      </c>
      <c r="B9321" s="66" t="s">
        <v>476</v>
      </c>
      <c r="C9321" s="66" t="s">
        <v>538</v>
      </c>
      <c r="D9321" s="5" t="s">
        <v>291</v>
      </c>
      <c r="E9321" s="66" t="s">
        <v>481</v>
      </c>
      <c r="F9321" s="5" t="s">
        <v>441</v>
      </c>
      <c r="G9321" s="66" t="s">
        <v>495</v>
      </c>
      <c r="H9321" s="5" t="s">
        <v>197</v>
      </c>
      <c r="I9321" s="74">
        <v>847.82232918160037</v>
      </c>
      <c r="J9321" s="15">
        <f t="shared" si="875"/>
        <v>0.86752473999235713</v>
      </c>
      <c r="K9321" s="15">
        <v>957.96880824803338</v>
      </c>
      <c r="L9321" s="15">
        <v>222.4619625650509</v>
      </c>
      <c r="M9321" s="15">
        <v>5.3599915525230291</v>
      </c>
      <c r="N9321" s="15">
        <v>355.86783622312265</v>
      </c>
      <c r="O9321" s="15">
        <v>735.50684568298243</v>
      </c>
      <c r="P9321" s="15">
        <v>124.44221447449416</v>
      </c>
      <c r="Q9321" s="15">
        <v>611.06463120848821</v>
      </c>
      <c r="R9321" s="67">
        <v>0.83080753740784186</v>
      </c>
      <c r="S9321" s="76">
        <v>0</v>
      </c>
      <c r="T9321" s="77">
        <f t="shared" si="874"/>
        <v>-6.322069339335528E-3</v>
      </c>
      <c r="U9321" s="77">
        <v>0</v>
      </c>
      <c r="V9321">
        <f t="shared" si="873"/>
        <v>-0.41974341082363387</v>
      </c>
    </row>
    <row r="9322" spans="1:22" x14ac:dyDescent="0.2">
      <c r="A9322" s="70">
        <v>43499</v>
      </c>
      <c r="B9322" s="66" t="s">
        <v>476</v>
      </c>
      <c r="C9322" s="66" t="s">
        <v>538</v>
      </c>
      <c r="D9322" s="5" t="s">
        <v>291</v>
      </c>
      <c r="E9322" s="66" t="s">
        <v>481</v>
      </c>
      <c r="F9322" s="5" t="s">
        <v>441</v>
      </c>
      <c r="G9322" s="66" t="s">
        <v>489</v>
      </c>
      <c r="H9322" s="5" t="s">
        <v>114</v>
      </c>
      <c r="I9322" s="74">
        <v>556.22908832000348</v>
      </c>
      <c r="J9322" s="15">
        <f t="shared" si="875"/>
        <v>0.30090739521254672</v>
      </c>
      <c r="K9322" s="15">
        <v>518.74648491602454</v>
      </c>
      <c r="L9322" s="15">
        <v>351.37303880820269</v>
      </c>
      <c r="M9322" s="15">
        <v>9.8662012388987552</v>
      </c>
      <c r="N9322" s="15">
        <v>122.51872624370171</v>
      </c>
      <c r="O9322" s="15">
        <v>167.37344610782185</v>
      </c>
      <c r="P9322" s="15">
        <v>147.92014811502276</v>
      </c>
      <c r="Q9322" s="15">
        <v>19.453297992799094</v>
      </c>
      <c r="R9322" s="67">
        <v>0.11622690722557803</v>
      </c>
      <c r="S9322" s="76">
        <v>0</v>
      </c>
      <c r="T9322" s="77">
        <f t="shared" si="874"/>
        <v>-1.7737657821344725E-2</v>
      </c>
      <c r="U9322" s="77">
        <v>0</v>
      </c>
      <c r="V9322">
        <f t="shared" si="873"/>
        <v>-0.22026666497027139</v>
      </c>
    </row>
    <row r="9323" spans="1:22" x14ac:dyDescent="0.2">
      <c r="A9323" s="70">
        <v>43499</v>
      </c>
      <c r="B9323" s="66" t="s">
        <v>476</v>
      </c>
      <c r="C9323" s="66" t="s">
        <v>538</v>
      </c>
      <c r="D9323" s="5" t="s">
        <v>291</v>
      </c>
      <c r="E9323" s="66" t="s">
        <v>481</v>
      </c>
      <c r="F9323" s="5" t="s">
        <v>441</v>
      </c>
      <c r="G9323" s="66" t="s">
        <v>493</v>
      </c>
      <c r="H9323" s="5" t="s">
        <v>127</v>
      </c>
      <c r="I9323" s="74">
        <v>249.19030866973418</v>
      </c>
      <c r="J9323" s="15">
        <f t="shared" si="875"/>
        <v>2.6263229218688663E-3</v>
      </c>
      <c r="K9323" s="15">
        <v>204.92953711975943</v>
      </c>
      <c r="L9323" s="15">
        <v>204.27508290019253</v>
      </c>
      <c r="M9323" s="15">
        <v>6.2551413328997816</v>
      </c>
      <c r="N9323" s="15">
        <v>176.07856145553308</v>
      </c>
      <c r="O9323" s="15">
        <v>0.65445421956690097</v>
      </c>
      <c r="P9323" s="15">
        <v>81.032354685280282</v>
      </c>
      <c r="Q9323" s="15">
        <v>-80.377900465713381</v>
      </c>
      <c r="R9323" s="67">
        <v>-122.81668917790029</v>
      </c>
      <c r="S9323" s="76">
        <v>0</v>
      </c>
      <c r="T9323" s="77">
        <f t="shared" si="874"/>
        <v>-2.5101864379445307E-2</v>
      </c>
      <c r="U9323" s="77">
        <v>0</v>
      </c>
      <c r="V9323">
        <f t="shared" si="873"/>
        <v>-0.70660276635757857</v>
      </c>
    </row>
    <row r="9324" spans="1:22" x14ac:dyDescent="0.2">
      <c r="A9324" s="70">
        <v>43499</v>
      </c>
      <c r="B9324" s="66" t="s">
        <v>476</v>
      </c>
      <c r="C9324" s="66" t="s">
        <v>538</v>
      </c>
      <c r="D9324" s="5" t="s">
        <v>291</v>
      </c>
      <c r="E9324" s="66" t="s">
        <v>481</v>
      </c>
      <c r="F9324" s="5" t="s">
        <v>441</v>
      </c>
      <c r="G9324" s="66" t="s">
        <v>495</v>
      </c>
      <c r="H9324" s="5" t="s">
        <v>84</v>
      </c>
      <c r="I9324" s="74">
        <v>581.55393323087901</v>
      </c>
      <c r="J9324" s="15">
        <f t="shared" si="875"/>
        <v>0.82389008544464193</v>
      </c>
      <c r="K9324" s="15">
        <v>657.13500050790367</v>
      </c>
      <c r="L9324" s="15">
        <v>177.99848076764718</v>
      </c>
      <c r="M9324" s="15">
        <v>10.764609384966844</v>
      </c>
      <c r="N9324" s="15">
        <v>219.41409707638945</v>
      </c>
      <c r="O9324" s="15">
        <v>479.13651974025652</v>
      </c>
      <c r="P9324" s="15">
        <v>143.22648666707306</v>
      </c>
      <c r="Q9324" s="15">
        <v>335.91003307318346</v>
      </c>
      <c r="R9324" s="67">
        <v>0.70107374252182408</v>
      </c>
      <c r="S9324" s="76">
        <v>0</v>
      </c>
      <c r="T9324" s="77">
        <f t="shared" si="874"/>
        <v>-1.8510079237471611E-2</v>
      </c>
      <c r="U9324" s="77">
        <v>0</v>
      </c>
      <c r="V9324">
        <f t="shared" si="873"/>
        <v>-0.37728933558649197</v>
      </c>
    </row>
    <row r="9325" spans="1:22" x14ac:dyDescent="0.2">
      <c r="A9325" s="70">
        <v>43499</v>
      </c>
      <c r="B9325" s="66" t="s">
        <v>476</v>
      </c>
      <c r="C9325" s="66" t="s">
        <v>538</v>
      </c>
      <c r="D9325" s="5" t="s">
        <v>291</v>
      </c>
      <c r="E9325" s="66" t="s">
        <v>481</v>
      </c>
      <c r="F9325" s="5" t="s">
        <v>441</v>
      </c>
      <c r="G9325" s="66" t="s">
        <v>495</v>
      </c>
      <c r="H9325" s="5" t="s">
        <v>87</v>
      </c>
      <c r="I9325" s="74">
        <v>264.86249329395423</v>
      </c>
      <c r="J9325" s="15">
        <f t="shared" si="875"/>
        <v>0.66125075898355579</v>
      </c>
      <c r="K9325" s="15">
        <v>347.38244034914845</v>
      </c>
      <c r="L9325" s="15">
        <v>172.24191563224426</v>
      </c>
      <c r="M9325" s="15">
        <v>6.1419510966786666</v>
      </c>
      <c r="N9325" s="15">
        <v>186.35012256410829</v>
      </c>
      <c r="O9325" s="15">
        <v>175.1405247169042</v>
      </c>
      <c r="P9325" s="15">
        <v>75.726952660079149</v>
      </c>
      <c r="Q9325" s="15">
        <v>99.413572056825046</v>
      </c>
      <c r="R9325" s="67">
        <v>0.5676217552591919</v>
      </c>
      <c r="S9325" s="76">
        <v>0</v>
      </c>
      <c r="T9325" s="77">
        <f t="shared" si="874"/>
        <v>-2.3189206672090415E-2</v>
      </c>
      <c r="U9325" s="77">
        <v>0</v>
      </c>
      <c r="V9325">
        <f t="shared" si="873"/>
        <v>-0.70357308898882109</v>
      </c>
    </row>
    <row r="9326" spans="1:22" x14ac:dyDescent="0.2">
      <c r="A9326" s="70">
        <v>43499</v>
      </c>
      <c r="B9326" s="66" t="s">
        <v>476</v>
      </c>
      <c r="C9326" s="66" t="s">
        <v>538</v>
      </c>
      <c r="D9326" s="5" t="s">
        <v>291</v>
      </c>
      <c r="E9326" s="66" t="s">
        <v>481</v>
      </c>
      <c r="F9326" s="5" t="s">
        <v>441</v>
      </c>
      <c r="G9326" s="66" t="s">
        <v>495</v>
      </c>
      <c r="H9326" s="5" t="s">
        <v>194</v>
      </c>
      <c r="I9326" s="74">
        <v>384.83604596135791</v>
      </c>
      <c r="J9326" s="15">
        <f t="shared" si="875"/>
        <v>0.59963878543226168</v>
      </c>
      <c r="K9326" s="15">
        <v>369.45526144853557</v>
      </c>
      <c r="L9326" s="15">
        <v>138.69264225771286</v>
      </c>
      <c r="M9326" s="15">
        <v>2.414964731053356</v>
      </c>
      <c r="N9326" s="15">
        <v>175.16055441261227</v>
      </c>
      <c r="O9326" s="15">
        <v>230.7626191908227</v>
      </c>
      <c r="P9326" s="15">
        <v>73.603113260819541</v>
      </c>
      <c r="Q9326" s="15">
        <v>157.15950593000315</v>
      </c>
      <c r="R9326" s="67">
        <v>0.68104403772625099</v>
      </c>
      <c r="S9326" s="76">
        <v>0</v>
      </c>
      <c r="T9326" s="77">
        <f t="shared" si="874"/>
        <v>-6.2753080341539707E-3</v>
      </c>
      <c r="U9326" s="77">
        <v>0</v>
      </c>
      <c r="V9326">
        <f t="shared" si="873"/>
        <v>-0.45515630942274171</v>
      </c>
    </row>
    <row r="9327" spans="1:22" x14ac:dyDescent="0.2">
      <c r="A9327" s="70">
        <v>43499</v>
      </c>
      <c r="B9327" s="66" t="s">
        <v>476</v>
      </c>
      <c r="C9327" s="66" t="s">
        <v>538</v>
      </c>
      <c r="D9327" s="5" t="s">
        <v>291</v>
      </c>
      <c r="E9327" s="66" t="s">
        <v>482</v>
      </c>
      <c r="F9327" s="5" t="s">
        <v>441</v>
      </c>
      <c r="G9327" s="66" t="s">
        <v>500</v>
      </c>
      <c r="H9327" s="5" t="s">
        <v>122</v>
      </c>
      <c r="I9327" s="74">
        <v>857.24473690302807</v>
      </c>
      <c r="J9327" s="15">
        <f t="shared" si="875"/>
        <v>0.75789081179585605</v>
      </c>
      <c r="K9327" s="15">
        <v>835.91950824191201</v>
      </c>
      <c r="L9327" s="15">
        <v>186.22159868275108</v>
      </c>
      <c r="M9327" s="15">
        <v>16.465194299561229</v>
      </c>
      <c r="N9327" s="15">
        <v>251.94287508253205</v>
      </c>
      <c r="O9327" s="15">
        <v>649.69790955916096</v>
      </c>
      <c r="P9327" s="15">
        <v>154.67385215743079</v>
      </c>
      <c r="Q9327" s="15">
        <v>495.02405740173015</v>
      </c>
      <c r="R9327" s="67">
        <v>0.76192958314675574</v>
      </c>
      <c r="S9327" s="76">
        <v>0</v>
      </c>
      <c r="T9327" s="77">
        <f t="shared" si="874"/>
        <v>-1.9207110397720387E-2</v>
      </c>
      <c r="U9327" s="77">
        <v>0</v>
      </c>
      <c r="V9327">
        <f t="shared" si="873"/>
        <v>-0.29389842157879814</v>
      </c>
    </row>
    <row r="9328" spans="1:22" x14ac:dyDescent="0.2">
      <c r="A9328" s="70">
        <v>43499</v>
      </c>
      <c r="B9328" s="66" t="s">
        <v>476</v>
      </c>
      <c r="C9328" s="66" t="s">
        <v>538</v>
      </c>
      <c r="D9328" s="5" t="s">
        <v>291</v>
      </c>
      <c r="E9328" s="66" t="s">
        <v>482</v>
      </c>
      <c r="F9328" s="5" t="s">
        <v>443</v>
      </c>
      <c r="G9328" s="66" t="s">
        <v>501</v>
      </c>
      <c r="H9328" s="5" t="s">
        <v>204</v>
      </c>
      <c r="I9328" s="74">
        <v>622.55737341950191</v>
      </c>
      <c r="J9328" s="15">
        <f t="shared" si="875"/>
        <v>0.5279992654992014</v>
      </c>
      <c r="K9328" s="15">
        <v>690.01124882814963</v>
      </c>
      <c r="L9328" s="15">
        <v>361.3014129315406</v>
      </c>
      <c r="M9328" s="15">
        <v>6.2597615785330127</v>
      </c>
      <c r="N9328" s="15">
        <v>335.66445062550662</v>
      </c>
      <c r="O9328" s="15">
        <v>328.70983589660904</v>
      </c>
      <c r="P9328" s="15">
        <v>95.999686215394718</v>
      </c>
      <c r="Q9328" s="15">
        <v>232.71014968121432</v>
      </c>
      <c r="R9328" s="67">
        <v>0.70795006497587731</v>
      </c>
      <c r="S9328" s="76">
        <v>0</v>
      </c>
      <c r="T9328" s="77">
        <f t="shared" si="874"/>
        <v>-1.0054915170549199E-2</v>
      </c>
      <c r="U9328" s="77">
        <v>0</v>
      </c>
      <c r="V9328">
        <f t="shared" si="873"/>
        <v>-0.53917030776105457</v>
      </c>
    </row>
    <row r="9329" spans="1:22" x14ac:dyDescent="0.2">
      <c r="A9329" s="70">
        <v>43499</v>
      </c>
      <c r="B9329" s="66" t="s">
        <v>476</v>
      </c>
      <c r="C9329" s="66" t="s">
        <v>538</v>
      </c>
      <c r="D9329" s="5" t="s">
        <v>291</v>
      </c>
      <c r="E9329" s="66" t="s">
        <v>482</v>
      </c>
      <c r="F9329" s="5" t="s">
        <v>443</v>
      </c>
      <c r="G9329" s="66" t="s">
        <v>501</v>
      </c>
      <c r="H9329" s="5" t="s">
        <v>103</v>
      </c>
      <c r="I9329" s="74">
        <v>278.50124736017148</v>
      </c>
      <c r="J9329" s="15">
        <f t="shared" si="875"/>
        <v>0.6652906037039612</v>
      </c>
      <c r="K9329" s="15">
        <v>255.95872610123058</v>
      </c>
      <c r="L9329" s="15">
        <v>70.67446311267588</v>
      </c>
      <c r="M9329" s="15">
        <v>4.8232553083394487</v>
      </c>
      <c r="N9329" s="15">
        <v>135.25597206233067</v>
      </c>
      <c r="O9329" s="15">
        <v>185.2842629885547</v>
      </c>
      <c r="P9329" s="15">
        <v>44.879340284720335</v>
      </c>
      <c r="Q9329" s="15">
        <v>140.40492270383436</v>
      </c>
      <c r="R9329" s="67">
        <v>0.75778115442274441</v>
      </c>
      <c r="S9329" s="76">
        <v>0</v>
      </c>
      <c r="T9329" s="77">
        <f t="shared" si="874"/>
        <v>-1.7318612947186476E-2</v>
      </c>
      <c r="U9329" s="77">
        <v>0</v>
      </c>
      <c r="V9329">
        <f t="shared" si="873"/>
        <v>-0.48565661139539174</v>
      </c>
    </row>
    <row r="9330" spans="1:22" x14ac:dyDescent="0.2">
      <c r="A9330" s="70">
        <v>43499</v>
      </c>
      <c r="B9330" s="66" t="s">
        <v>476</v>
      </c>
      <c r="C9330" s="66" t="s">
        <v>538</v>
      </c>
      <c r="D9330" s="5" t="s">
        <v>291</v>
      </c>
      <c r="E9330" s="66" t="s">
        <v>482</v>
      </c>
      <c r="F9330" s="5" t="s">
        <v>443</v>
      </c>
      <c r="G9330" s="66" t="s">
        <v>501</v>
      </c>
      <c r="H9330" s="5" t="s">
        <v>205</v>
      </c>
      <c r="I9330" s="74">
        <v>215.97200615265632</v>
      </c>
      <c r="J9330" s="15">
        <f t="shared" si="875"/>
        <v>1.4945142322683871</v>
      </c>
      <c r="K9330" s="15">
        <v>555.65510356910295</v>
      </c>
      <c r="L9330" s="15">
        <v>232.88186660240237</v>
      </c>
      <c r="M9330" s="15">
        <v>5.7453989308144635</v>
      </c>
      <c r="N9330" s="15">
        <v>229.16366890884927</v>
      </c>
      <c r="O9330" s="15">
        <v>322.77323696670055</v>
      </c>
      <c r="P9330" s="15">
        <v>175.38911879955984</v>
      </c>
      <c r="Q9330" s="15">
        <v>147.38411816714071</v>
      </c>
      <c r="R9330" s="67">
        <v>0.45661814948537954</v>
      </c>
      <c r="S9330" s="76">
        <v>0</v>
      </c>
      <c r="T9330" s="77">
        <f t="shared" si="874"/>
        <v>-2.6602516840786398E-2</v>
      </c>
      <c r="U9330" s="77">
        <v>0</v>
      </c>
      <c r="V9330">
        <f t="shared" si="873"/>
        <v>-1.0610804288536757</v>
      </c>
    </row>
    <row r="9331" spans="1:22" x14ac:dyDescent="0.2">
      <c r="A9331" s="70">
        <v>43499</v>
      </c>
      <c r="B9331" s="66" t="s">
        <v>476</v>
      </c>
      <c r="C9331" s="66" t="s">
        <v>538</v>
      </c>
      <c r="D9331" s="5" t="s">
        <v>291</v>
      </c>
      <c r="E9331" s="66" t="s">
        <v>482</v>
      </c>
      <c r="F9331" s="5" t="s">
        <v>443</v>
      </c>
      <c r="G9331" s="66" t="s">
        <v>501</v>
      </c>
      <c r="H9331" s="5" t="s">
        <v>109</v>
      </c>
      <c r="I9331" s="74">
        <v>262.08047796024096</v>
      </c>
      <c r="J9331" s="15">
        <f t="shared" si="875"/>
        <v>2.3375295026192497</v>
      </c>
      <c r="K9331" s="15">
        <v>761.68088182377585</v>
      </c>
      <c r="L9331" s="15">
        <v>149.06003253115856</v>
      </c>
      <c r="M9331" s="15">
        <v>9.5719950811256638</v>
      </c>
      <c r="N9331" s="15">
        <v>240.82066391753034</v>
      </c>
      <c r="O9331" s="15">
        <v>612.62084929261732</v>
      </c>
      <c r="P9331" s="15">
        <v>64.973737591100118</v>
      </c>
      <c r="Q9331" s="15">
        <v>547.64711170151725</v>
      </c>
      <c r="R9331" s="67">
        <v>0.89394135432033672</v>
      </c>
      <c r="S9331" s="76">
        <v>0</v>
      </c>
      <c r="T9331" s="77">
        <f t="shared" si="874"/>
        <v>-3.6523113646708884E-2</v>
      </c>
      <c r="U9331" s="77">
        <v>0</v>
      </c>
      <c r="V9331">
        <f t="shared" si="873"/>
        <v>-0.91888058886272395</v>
      </c>
    </row>
    <row r="9332" spans="1:22" x14ac:dyDescent="0.2">
      <c r="A9332" s="70">
        <v>43499</v>
      </c>
      <c r="B9332" s="66" t="s">
        <v>476</v>
      </c>
      <c r="C9332" s="66" t="s">
        <v>538</v>
      </c>
      <c r="D9332" s="5" t="s">
        <v>291</v>
      </c>
      <c r="E9332" s="66" t="s">
        <v>481</v>
      </c>
      <c r="F9332" s="5" t="s">
        <v>443</v>
      </c>
      <c r="G9332" s="66" t="s">
        <v>494</v>
      </c>
      <c r="H9332" s="5" t="s">
        <v>64</v>
      </c>
      <c r="I9332" s="74">
        <v>161.87502801625502</v>
      </c>
      <c r="J9332" s="15">
        <f t="shared" si="875"/>
        <v>1.2315670466624169</v>
      </c>
      <c r="K9332" s="15">
        <v>249.36583856482267</v>
      </c>
      <c r="L9332" s="15">
        <v>50.005888382447488</v>
      </c>
      <c r="M9332" s="15">
        <v>3.220505806484613</v>
      </c>
      <c r="N9332" s="15">
        <v>43.40190318298589</v>
      </c>
      <c r="O9332" s="15">
        <v>199.35995018237517</v>
      </c>
      <c r="P9332" s="15">
        <v>43.281200450105374</v>
      </c>
      <c r="Q9332" s="15">
        <v>156.07874973226978</v>
      </c>
      <c r="R9332" s="67">
        <v>0.78289922118002342</v>
      </c>
      <c r="S9332" s="76">
        <v>0</v>
      </c>
      <c r="T9332" s="77">
        <f t="shared" si="874"/>
        <v>-1.9895013121858544E-2</v>
      </c>
      <c r="U9332" s="77">
        <v>0</v>
      </c>
      <c r="V9332">
        <f t="shared" si="873"/>
        <v>-0.26811981881867286</v>
      </c>
    </row>
    <row r="9333" spans="1:22" x14ac:dyDescent="0.2">
      <c r="A9333" s="70">
        <v>43499</v>
      </c>
      <c r="B9333" s="66" t="s">
        <v>476</v>
      </c>
      <c r="C9333" s="66" t="s">
        <v>538</v>
      </c>
      <c r="D9333" s="5" t="s">
        <v>291</v>
      </c>
      <c r="E9333" s="66" t="s">
        <v>481</v>
      </c>
      <c r="F9333" s="5" t="s">
        <v>443</v>
      </c>
      <c r="G9333" s="66" t="s">
        <v>493</v>
      </c>
      <c r="H9333" s="5" t="s">
        <v>126</v>
      </c>
      <c r="I9333" s="74">
        <v>459.74064435582403</v>
      </c>
      <c r="J9333" s="15">
        <f t="shared" si="875"/>
        <v>0.14510533783683749</v>
      </c>
      <c r="K9333" s="15">
        <v>395.12651869404198</v>
      </c>
      <c r="L9333" s="15">
        <v>328.41569717746478</v>
      </c>
      <c r="M9333" s="15">
        <v>7.3860602760458978</v>
      </c>
      <c r="N9333" s="15">
        <v>382.09218485836982</v>
      </c>
      <c r="O9333" s="15">
        <v>66.710821516577198</v>
      </c>
      <c r="P9333" s="15">
        <v>113.64368338925087</v>
      </c>
      <c r="Q9333" s="15">
        <v>-46.932861872673669</v>
      </c>
      <c r="R9333" s="67">
        <v>-0.70352696617611232</v>
      </c>
      <c r="S9333" s="76">
        <v>0</v>
      </c>
      <c r="T9333" s="77">
        <f t="shared" si="874"/>
        <v>-1.6065710888788269E-2</v>
      </c>
      <c r="U9333" s="77">
        <v>0</v>
      </c>
      <c r="V9333">
        <f t="shared" si="873"/>
        <v>-0.83110377459392759</v>
      </c>
    </row>
    <row r="9334" spans="1:22" x14ac:dyDescent="0.2">
      <c r="A9334" s="70">
        <v>43499</v>
      </c>
      <c r="B9334" s="66" t="s">
        <v>476</v>
      </c>
      <c r="C9334" s="66" t="s">
        <v>538</v>
      </c>
      <c r="D9334" s="5" t="s">
        <v>291</v>
      </c>
      <c r="E9334" s="66" t="s">
        <v>482</v>
      </c>
      <c r="F9334" s="5" t="s">
        <v>443</v>
      </c>
      <c r="G9334" s="66" t="s">
        <v>501</v>
      </c>
      <c r="H9334" s="5" t="s">
        <v>104</v>
      </c>
      <c r="I9334" s="74">
        <v>1770.3110643099585</v>
      </c>
      <c r="J9334" s="15">
        <f t="shared" si="875"/>
        <v>0.51143375399813162</v>
      </c>
      <c r="K9334" s="15">
        <v>1924.9310728283308</v>
      </c>
      <c r="L9334" s="15">
        <v>1019.5342394638609</v>
      </c>
      <c r="M9334" s="15">
        <v>30.125816960426043</v>
      </c>
      <c r="N9334" s="15">
        <v>734.3060008949343</v>
      </c>
      <c r="O9334" s="15">
        <v>905.3968333644699</v>
      </c>
      <c r="P9334" s="15">
        <v>561.6871666949985</v>
      </c>
      <c r="Q9334" s="15">
        <v>343.7096666694714</v>
      </c>
      <c r="R9334" s="67">
        <v>0.37962322597511244</v>
      </c>
      <c r="S9334" s="76">
        <v>0</v>
      </c>
      <c r="T9334" s="77">
        <f t="shared" si="874"/>
        <v>-1.7017244916880551E-2</v>
      </c>
      <c r="U9334" s="77">
        <v>0</v>
      </c>
      <c r="V9334">
        <f t="shared" si="873"/>
        <v>-0.41478925127836563</v>
      </c>
    </row>
    <row r="9335" spans="1:22" x14ac:dyDescent="0.2">
      <c r="A9335" s="70">
        <v>43499</v>
      </c>
      <c r="B9335" s="66" t="s">
        <v>476</v>
      </c>
      <c r="C9335" s="66" t="s">
        <v>538</v>
      </c>
      <c r="D9335" s="5" t="s">
        <v>291</v>
      </c>
      <c r="E9335" s="66" t="s">
        <v>481</v>
      </c>
      <c r="F9335" s="5" t="s">
        <v>443</v>
      </c>
      <c r="G9335" s="66" t="s">
        <v>495</v>
      </c>
      <c r="H9335" s="5" t="s">
        <v>198</v>
      </c>
      <c r="I9335" s="74">
        <v>462.52031151216175</v>
      </c>
      <c r="J9335" s="15">
        <f t="shared" si="875"/>
        <v>0.57835486113562729</v>
      </c>
      <c r="K9335" s="15">
        <v>452.33799192686172</v>
      </c>
      <c r="L9335" s="15">
        <v>184.83712138983833</v>
      </c>
      <c r="M9335" s="15">
        <v>5.4414601867825194</v>
      </c>
      <c r="N9335" s="15">
        <v>218.11811266470878</v>
      </c>
      <c r="O9335" s="15">
        <v>267.50087053702339</v>
      </c>
      <c r="P9335" s="15">
        <v>76.122211491400321</v>
      </c>
      <c r="Q9335" s="15">
        <v>191.37865904562307</v>
      </c>
      <c r="R9335" s="67">
        <v>0.71543191116133342</v>
      </c>
      <c r="S9335" s="76">
        <v>0</v>
      </c>
      <c r="T9335" s="77">
        <f t="shared" si="874"/>
        <v>-1.1764802650487358E-2</v>
      </c>
      <c r="U9335" s="77">
        <v>0</v>
      </c>
      <c r="V9335">
        <f t="shared" si="873"/>
        <v>-0.47158601954494589</v>
      </c>
    </row>
    <row r="9336" spans="1:22" x14ac:dyDescent="0.2">
      <c r="A9336" s="70">
        <v>43499</v>
      </c>
      <c r="B9336" s="66" t="s">
        <v>476</v>
      </c>
      <c r="C9336" s="66" t="s">
        <v>538</v>
      </c>
      <c r="D9336" s="5" t="s">
        <v>291</v>
      </c>
      <c r="E9336" s="66" t="s">
        <v>482</v>
      </c>
      <c r="F9336" s="5" t="s">
        <v>445</v>
      </c>
      <c r="G9336" s="66" t="s">
        <v>504</v>
      </c>
      <c r="H9336" s="5" t="s">
        <v>18</v>
      </c>
      <c r="I9336" s="74">
        <v>179.95781340470649</v>
      </c>
      <c r="J9336" s="15">
        <f t="shared" si="875"/>
        <v>0.89504644213313289</v>
      </c>
      <c r="K9336" s="15">
        <v>199.36984698217094</v>
      </c>
      <c r="L9336" s="15">
        <v>38.299246360230192</v>
      </c>
      <c r="M9336" s="15">
        <v>7.9272899644173762</v>
      </c>
      <c r="N9336" s="15">
        <v>34.357828571902495</v>
      </c>
      <c r="O9336" s="15">
        <v>161.07060062194074</v>
      </c>
      <c r="P9336" s="15">
        <v>60.789133032622402</v>
      </c>
      <c r="Q9336" s="15">
        <v>100.28146758931834</v>
      </c>
      <c r="R9336" s="67">
        <v>0.62259324297607532</v>
      </c>
      <c r="S9336" s="76">
        <v>0</v>
      </c>
      <c r="T9336" s="77">
        <f t="shared" si="874"/>
        <v>-4.4050823992786141E-2</v>
      </c>
      <c r="U9336" s="77">
        <v>0</v>
      </c>
      <c r="V9336">
        <f t="shared" si="873"/>
        <v>-0.19092157168322166</v>
      </c>
    </row>
    <row r="9337" spans="1:22" x14ac:dyDescent="0.2">
      <c r="A9337" s="70">
        <v>43499</v>
      </c>
      <c r="B9337" s="66" t="s">
        <v>476</v>
      </c>
      <c r="C9337" s="66" t="s">
        <v>538</v>
      </c>
      <c r="D9337" s="5" t="s">
        <v>291</v>
      </c>
      <c r="E9337" s="66" t="s">
        <v>481</v>
      </c>
      <c r="F9337" s="5" t="s">
        <v>440</v>
      </c>
      <c r="G9337" s="66" t="s">
        <v>487</v>
      </c>
      <c r="H9337" s="5" t="s">
        <v>36</v>
      </c>
      <c r="I9337" s="74">
        <v>100.49367422833348</v>
      </c>
      <c r="J9337" s="15">
        <f t="shared" si="875"/>
        <v>1.1115124229591586</v>
      </c>
      <c r="K9337" s="15">
        <v>189.38168365124591</v>
      </c>
      <c r="L9337" s="15">
        <v>77.681716317642611</v>
      </c>
      <c r="M9337" s="15">
        <v>4.101658138875159</v>
      </c>
      <c r="N9337" s="15">
        <v>73.75222084070009</v>
      </c>
      <c r="O9337" s="15">
        <v>111.6999673336033</v>
      </c>
      <c r="P9337" s="15">
        <v>31.024952684669238</v>
      </c>
      <c r="Q9337" s="15">
        <v>80.675014648934052</v>
      </c>
      <c r="R9337" s="67">
        <v>0.72224743278563308</v>
      </c>
      <c r="S9337" s="76">
        <v>0</v>
      </c>
      <c r="T9337" s="77">
        <f t="shared" si="874"/>
        <v>-4.0815087818917919E-2</v>
      </c>
      <c r="U9337" s="77">
        <v>0</v>
      </c>
      <c r="V9337">
        <f t="shared" si="873"/>
        <v>-0.73389913750318603</v>
      </c>
    </row>
    <row r="9338" spans="1:22" x14ac:dyDescent="0.2">
      <c r="A9338" s="70">
        <v>43499</v>
      </c>
      <c r="B9338" s="66" t="s">
        <v>476</v>
      </c>
      <c r="C9338" s="66" t="s">
        <v>538</v>
      </c>
      <c r="D9338" s="5" t="s">
        <v>291</v>
      </c>
      <c r="E9338" s="66" t="s">
        <v>481</v>
      </c>
      <c r="F9338" s="5" t="s">
        <v>443</v>
      </c>
      <c r="G9338" s="66" t="s">
        <v>494</v>
      </c>
      <c r="H9338" s="5" t="s">
        <v>61</v>
      </c>
      <c r="I9338" s="74">
        <v>118.1452935774705</v>
      </c>
      <c r="J9338" s="15">
        <f t="shared" si="875"/>
        <v>1.2666290219777898</v>
      </c>
      <c r="K9338" s="15">
        <v>201.1001541256112</v>
      </c>
      <c r="L9338" s="15">
        <v>51.453896470300897</v>
      </c>
      <c r="M9338" s="15">
        <v>5.7494713177996859</v>
      </c>
      <c r="N9338" s="15">
        <v>82.286823456800647</v>
      </c>
      <c r="O9338" s="15">
        <v>149.64625765531031</v>
      </c>
      <c r="P9338" s="15">
        <v>66.303372413784118</v>
      </c>
      <c r="Q9338" s="15">
        <v>83.34288524152619</v>
      </c>
      <c r="R9338" s="67">
        <v>0.55693263932797521</v>
      </c>
      <c r="S9338" s="76">
        <v>0</v>
      </c>
      <c r="T9338" s="77">
        <f t="shared" si="874"/>
        <v>-4.8664412637221384E-2</v>
      </c>
      <c r="U9338" s="77">
        <v>0</v>
      </c>
      <c r="V9338">
        <f t="shared" si="873"/>
        <v>-0.69648837431550625</v>
      </c>
    </row>
    <row r="9339" spans="1:22" x14ac:dyDescent="0.2">
      <c r="A9339" s="70">
        <v>43499</v>
      </c>
      <c r="B9339" s="66" t="s">
        <v>476</v>
      </c>
      <c r="C9339" s="66" t="s">
        <v>538</v>
      </c>
      <c r="D9339" s="5" t="s">
        <v>291</v>
      </c>
      <c r="E9339" s="66" t="s">
        <v>482</v>
      </c>
      <c r="F9339" s="5" t="s">
        <v>440</v>
      </c>
      <c r="G9339" s="66" t="s">
        <v>505</v>
      </c>
      <c r="H9339" s="5" t="s">
        <v>144</v>
      </c>
      <c r="I9339" s="74">
        <v>81.413374214155198</v>
      </c>
      <c r="J9339" s="15">
        <f t="shared" si="875"/>
        <v>1.3043538836918724</v>
      </c>
      <c r="K9339" s="15">
        <v>123.21052896923466</v>
      </c>
      <c r="L9339" s="15">
        <v>17.018678128541577</v>
      </c>
      <c r="M9339" s="15">
        <v>1.9248892158715802</v>
      </c>
      <c r="N9339" s="15">
        <v>23.882725885529133</v>
      </c>
      <c r="O9339" s="15">
        <v>106.19185084069308</v>
      </c>
      <c r="P9339" s="15">
        <v>40.64834567830583</v>
      </c>
      <c r="Q9339" s="15">
        <v>65.543505162387248</v>
      </c>
      <c r="R9339" s="67">
        <v>0.61721784339849506</v>
      </c>
      <c r="S9339" s="76">
        <v>0</v>
      </c>
      <c r="T9339" s="77">
        <f t="shared" si="874"/>
        <v>-2.364340299676344E-2</v>
      </c>
      <c r="U9339" s="77">
        <v>0</v>
      </c>
      <c r="V9339">
        <f t="shared" si="873"/>
        <v>-0.29335138257144838</v>
      </c>
    </row>
    <row r="9340" spans="1:22" x14ac:dyDescent="0.2">
      <c r="A9340" s="70">
        <v>43499</v>
      </c>
      <c r="B9340" s="66" t="s">
        <v>476</v>
      </c>
      <c r="C9340" s="66" t="s">
        <v>538</v>
      </c>
      <c r="D9340" s="5" t="s">
        <v>291</v>
      </c>
      <c r="E9340" s="66" t="s">
        <v>482</v>
      </c>
      <c r="F9340" s="5" t="s">
        <v>440</v>
      </c>
      <c r="G9340" s="66" t="s">
        <v>505</v>
      </c>
      <c r="H9340" s="5" t="s">
        <v>72</v>
      </c>
      <c r="I9340" s="74">
        <v>0</v>
      </c>
      <c r="J9340" s="15">
        <v>0</v>
      </c>
      <c r="K9340" s="15">
        <v>0</v>
      </c>
      <c r="L9340" s="15">
        <v>0</v>
      </c>
      <c r="M9340" s="15">
        <v>0</v>
      </c>
      <c r="N9340" s="15">
        <v>0</v>
      </c>
      <c r="O9340" s="15">
        <v>0</v>
      </c>
      <c r="P9340" s="15">
        <v>5.2788575848676737E-2</v>
      </c>
      <c r="Q9340" s="15">
        <v>-5.2788575848676737E-2</v>
      </c>
      <c r="R9340" s="67">
        <v>0</v>
      </c>
      <c r="S9340" s="76">
        <v>0</v>
      </c>
      <c r="T9340" s="77">
        <v>0</v>
      </c>
      <c r="U9340" s="77">
        <v>0</v>
      </c>
      <c r="V9340" s="15">
        <v>0</v>
      </c>
    </row>
    <row r="9341" spans="1:22" x14ac:dyDescent="0.2">
      <c r="A9341" s="70">
        <v>43499</v>
      </c>
      <c r="B9341" s="66" t="s">
        <v>476</v>
      </c>
      <c r="C9341" s="66" t="s">
        <v>538</v>
      </c>
      <c r="D9341" s="5" t="s">
        <v>291</v>
      </c>
      <c r="E9341" s="66" t="s">
        <v>481</v>
      </c>
      <c r="F9341" s="5" t="s">
        <v>440</v>
      </c>
      <c r="G9341" s="66" t="s">
        <v>494</v>
      </c>
      <c r="H9341" s="5" t="s">
        <v>66</v>
      </c>
      <c r="I9341" s="74">
        <v>179.33321808540006</v>
      </c>
      <c r="J9341" s="15">
        <f t="shared" si="875"/>
        <v>2.3133946087357873</v>
      </c>
      <c r="K9341" s="15">
        <v>522.59913735494297</v>
      </c>
      <c r="L9341" s="15">
        <v>107.73063746893929</v>
      </c>
      <c r="M9341" s="15">
        <v>8.5339248440507642</v>
      </c>
      <c r="N9341" s="15">
        <v>56.756028657170226</v>
      </c>
      <c r="O9341" s="15">
        <v>414.86849988600369</v>
      </c>
      <c r="P9341" s="15">
        <v>85.195131543013616</v>
      </c>
      <c r="Q9341" s="15">
        <v>329.6733683429901</v>
      </c>
      <c r="R9341" s="67">
        <v>0.79464545617123683</v>
      </c>
      <c r="S9341" s="76">
        <v>0</v>
      </c>
      <c r="T9341" s="77">
        <f t="shared" si="874"/>
        <v>-4.7586972091176294E-2</v>
      </c>
      <c r="U9341" s="77">
        <v>0</v>
      </c>
      <c r="V9341">
        <f t="shared" si="873"/>
        <v>-0.31648363456090162</v>
      </c>
    </row>
    <row r="9342" spans="1:22" x14ac:dyDescent="0.2">
      <c r="A9342" s="70">
        <v>43499</v>
      </c>
      <c r="B9342" s="66" t="s">
        <v>476</v>
      </c>
      <c r="C9342" s="66" t="s">
        <v>538</v>
      </c>
      <c r="D9342" s="5" t="s">
        <v>291</v>
      </c>
      <c r="E9342" s="66" t="s">
        <v>482</v>
      </c>
      <c r="F9342" s="5" t="s">
        <v>441</v>
      </c>
      <c r="G9342" s="66" t="s">
        <v>499</v>
      </c>
      <c r="H9342" s="5" t="s">
        <v>201</v>
      </c>
      <c r="I9342" s="74">
        <v>0</v>
      </c>
      <c r="J9342" s="15">
        <v>0</v>
      </c>
      <c r="K9342" s="15">
        <v>0</v>
      </c>
      <c r="L9342" s="15">
        <v>0</v>
      </c>
      <c r="M9342" s="15">
        <v>0</v>
      </c>
      <c r="N9342" s="15">
        <v>0</v>
      </c>
      <c r="O9342" s="15">
        <v>0</v>
      </c>
      <c r="P9342" s="15">
        <v>2.8845374156190332E-2</v>
      </c>
      <c r="Q9342" s="15">
        <v>-2.8845374156190332E-2</v>
      </c>
      <c r="R9342" s="67">
        <v>0</v>
      </c>
      <c r="S9342" s="76">
        <v>0</v>
      </c>
      <c r="T9342" s="77">
        <v>0</v>
      </c>
      <c r="U9342" s="77">
        <v>0</v>
      </c>
      <c r="V9342" s="15">
        <v>0</v>
      </c>
    </row>
    <row r="9343" spans="1:22" x14ac:dyDescent="0.2">
      <c r="A9343" s="70">
        <v>43499</v>
      </c>
      <c r="B9343" s="66" t="s">
        <v>476</v>
      </c>
      <c r="C9343" s="66" t="s">
        <v>538</v>
      </c>
      <c r="D9343" s="5" t="s">
        <v>291</v>
      </c>
      <c r="E9343" s="66" t="s">
        <v>481</v>
      </c>
      <c r="F9343" s="5" t="s">
        <v>441</v>
      </c>
      <c r="G9343" s="66" t="s">
        <v>495</v>
      </c>
      <c r="H9343" s="5" t="s">
        <v>88</v>
      </c>
      <c r="I9343" s="74">
        <v>20.373430624544685</v>
      </c>
      <c r="J9343" s="15">
        <f t="shared" si="875"/>
        <v>0.60969423169684911</v>
      </c>
      <c r="K9343" s="15">
        <v>18.109260183973024</v>
      </c>
      <c r="L9343" s="15">
        <v>5.6876970523121955</v>
      </c>
      <c r="M9343" s="15">
        <v>0.89664773607776893</v>
      </c>
      <c r="N9343" s="15">
        <v>3.8678321986547863</v>
      </c>
      <c r="O9343" s="15">
        <v>12.421563131660829</v>
      </c>
      <c r="P9343" s="15">
        <v>4.8154364709142419</v>
      </c>
      <c r="Q9343" s="15">
        <v>7.6061266607465869</v>
      </c>
      <c r="R9343" s="67">
        <v>0.61233248828077302</v>
      </c>
      <c r="S9343" s="76">
        <v>0</v>
      </c>
      <c r="T9343" s="77">
        <f t="shared" si="874"/>
        <v>-4.4010640750779678E-2</v>
      </c>
      <c r="U9343" s="77">
        <v>0</v>
      </c>
      <c r="V9343">
        <f t="shared" si="873"/>
        <v>-0.18984687802137037</v>
      </c>
    </row>
    <row r="9344" spans="1:22" x14ac:dyDescent="0.2">
      <c r="A9344" s="70">
        <v>43499</v>
      </c>
      <c r="B9344" s="66" t="s">
        <v>476</v>
      </c>
      <c r="C9344" s="66" t="s">
        <v>538</v>
      </c>
      <c r="D9344" s="5" t="s">
        <v>291</v>
      </c>
      <c r="E9344" s="66" t="s">
        <v>482</v>
      </c>
      <c r="F9344" s="5" t="s">
        <v>443</v>
      </c>
      <c r="G9344" s="66" t="s">
        <v>501</v>
      </c>
      <c r="H9344" s="5" t="s">
        <v>112</v>
      </c>
      <c r="I9344" s="74">
        <v>129.24866200692591</v>
      </c>
      <c r="J9344" s="15">
        <f t="shared" si="875"/>
        <v>1.9346872955275745</v>
      </c>
      <c r="K9344" s="15">
        <v>278.10749005263693</v>
      </c>
      <c r="L9344" s="15">
        <v>28.051745703899869</v>
      </c>
      <c r="M9344" s="15">
        <v>9.3657964414515469</v>
      </c>
      <c r="N9344" s="15">
        <v>27.918850971012127</v>
      </c>
      <c r="O9344" s="15">
        <v>250.05574434873705</v>
      </c>
      <c r="P9344" s="15">
        <v>128.70179364107426</v>
      </c>
      <c r="Q9344" s="15">
        <v>121.35395070766279</v>
      </c>
      <c r="R9344" s="67">
        <v>0.48530759020843789</v>
      </c>
      <c r="S9344" s="76">
        <v>0</v>
      </c>
      <c r="T9344" s="77">
        <f t="shared" si="874"/>
        <v>-7.2463391852750261E-2</v>
      </c>
      <c r="U9344" s="77">
        <v>0</v>
      </c>
      <c r="V9344">
        <f t="shared" si="873"/>
        <v>-0.21600882003340249</v>
      </c>
    </row>
    <row r="9345" spans="1:22" x14ac:dyDescent="0.2">
      <c r="A9345" s="70">
        <v>43499</v>
      </c>
      <c r="B9345" s="66" t="s">
        <v>476</v>
      </c>
      <c r="C9345" s="66" t="s">
        <v>538</v>
      </c>
      <c r="D9345" s="5" t="s">
        <v>291</v>
      </c>
      <c r="E9345" s="66" t="s">
        <v>481</v>
      </c>
      <c r="F9345" s="5" t="s">
        <v>443</v>
      </c>
      <c r="G9345" s="66" t="s">
        <v>494</v>
      </c>
      <c r="H9345" s="5" t="s">
        <v>68</v>
      </c>
      <c r="I9345" s="74">
        <v>95.613899990567319</v>
      </c>
      <c r="J9345" s="15">
        <f t="shared" si="875"/>
        <v>2.7951192128392148</v>
      </c>
      <c r="K9345" s="15">
        <v>285.90509273378996</v>
      </c>
      <c r="L9345" s="15">
        <v>18.652843855668042</v>
      </c>
      <c r="M9345" s="15">
        <v>4.0276036390711134</v>
      </c>
      <c r="N9345" s="15">
        <v>34.265175641493741</v>
      </c>
      <c r="O9345" s="15">
        <v>267.25224887812192</v>
      </c>
      <c r="P9345" s="15">
        <v>89.992657559816806</v>
      </c>
      <c r="Q9345" s="15">
        <v>177.25959131830513</v>
      </c>
      <c r="R9345" s="67">
        <v>0.66326697740583962</v>
      </c>
      <c r="S9345" s="76">
        <v>0</v>
      </c>
      <c r="T9345" s="77">
        <f t="shared" si="874"/>
        <v>-4.2123620514051323E-2</v>
      </c>
      <c r="U9345" s="77">
        <v>0</v>
      </c>
      <c r="V9345">
        <f t="shared" si="873"/>
        <v>-0.35837023324928835</v>
      </c>
    </row>
    <row r="9346" spans="1:22" x14ac:dyDescent="0.2">
      <c r="A9346" s="70">
        <v>43499</v>
      </c>
      <c r="B9346" s="66" t="s">
        <v>476</v>
      </c>
      <c r="C9346" s="66" t="s">
        <v>538</v>
      </c>
      <c r="D9346" s="5" t="s">
        <v>291</v>
      </c>
      <c r="E9346" s="66" t="s">
        <v>481</v>
      </c>
      <c r="F9346" s="5" t="s">
        <v>443</v>
      </c>
      <c r="G9346" s="66" t="s">
        <v>495</v>
      </c>
      <c r="H9346" s="5" t="s">
        <v>199</v>
      </c>
      <c r="I9346" s="74">
        <v>147.63019931310129</v>
      </c>
      <c r="J9346" s="15">
        <f t="shared" si="875"/>
        <v>1.733077021351227</v>
      </c>
      <c r="K9346" s="15">
        <v>294.32148053284925</v>
      </c>
      <c r="L9346" s="15">
        <v>38.466974445811694</v>
      </c>
      <c r="M9346" s="15">
        <v>6.5282657623712836</v>
      </c>
      <c r="N9346" s="15">
        <v>42.642918025221768</v>
      </c>
      <c r="O9346" s="15">
        <v>255.85450608703755</v>
      </c>
      <c r="P9346" s="15">
        <v>41.85322805807963</v>
      </c>
      <c r="Q9346" s="15">
        <v>214.00127802895793</v>
      </c>
      <c r="R9346" s="67">
        <v>0.83641785834390647</v>
      </c>
      <c r="S9346" s="76">
        <v>0</v>
      </c>
      <c r="T9346" s="77">
        <f t="shared" si="874"/>
        <v>-4.4220395235840745E-2</v>
      </c>
      <c r="U9346" s="77">
        <v>0</v>
      </c>
      <c r="V9346">
        <f t="shared" si="873"/>
        <v>-0.28884955939660151</v>
      </c>
    </row>
    <row r="9347" spans="1:22" x14ac:dyDescent="0.2">
      <c r="A9347" s="70">
        <v>43499</v>
      </c>
      <c r="B9347" s="66" t="s">
        <v>476</v>
      </c>
      <c r="C9347" s="66" t="s">
        <v>538</v>
      </c>
      <c r="D9347" s="5" t="s">
        <v>292</v>
      </c>
      <c r="E9347" s="66" t="s">
        <v>481</v>
      </c>
      <c r="F9347" s="5" t="s">
        <v>440</v>
      </c>
      <c r="G9347" s="66" t="s">
        <v>484</v>
      </c>
      <c r="H9347" s="5" t="s">
        <v>137</v>
      </c>
      <c r="I9347" s="74">
        <v>1481.5460315775222</v>
      </c>
      <c r="J9347" s="15">
        <f t="shared" si="875"/>
        <v>2.1398111086486482</v>
      </c>
      <c r="K9347" s="15">
        <v>3889.864396903205</v>
      </c>
      <c r="L9347" s="15">
        <v>719.63574055930189</v>
      </c>
      <c r="M9347" s="15">
        <v>180.30182418992953</v>
      </c>
      <c r="N9347" s="15">
        <v>1014.6378318405926</v>
      </c>
      <c r="O9347" s="15">
        <v>3170.2286563439029</v>
      </c>
      <c r="P9347" s="15">
        <v>1016.5905798689098</v>
      </c>
      <c r="Q9347" s="15">
        <v>2153.6380764749929</v>
      </c>
      <c r="R9347" s="67">
        <v>0.67933209554628682</v>
      </c>
      <c r="S9347" s="76">
        <v>0</v>
      </c>
      <c r="T9347" s="77">
        <f t="shared" si="874"/>
        <v>-0.12169842876764859</v>
      </c>
      <c r="U9347" s="77">
        <v>0</v>
      </c>
      <c r="V9347">
        <f t="shared" ref="V9347:V9410" si="876">U9347-(N9347/I9347)</f>
        <v>-0.68485069664708664</v>
      </c>
    </row>
    <row r="9348" spans="1:22" x14ac:dyDescent="0.2">
      <c r="A9348" s="70">
        <v>43499</v>
      </c>
      <c r="B9348" s="66" t="s">
        <v>476</v>
      </c>
      <c r="C9348" s="66" t="s">
        <v>538</v>
      </c>
      <c r="D9348" s="5" t="s">
        <v>292</v>
      </c>
      <c r="E9348" s="66" t="s">
        <v>481</v>
      </c>
      <c r="F9348" s="5" t="s">
        <v>440</v>
      </c>
      <c r="G9348" s="66" t="s">
        <v>484</v>
      </c>
      <c r="H9348" s="5" t="s">
        <v>180</v>
      </c>
      <c r="I9348" s="74">
        <v>258.47199946795638</v>
      </c>
      <c r="J9348" s="15">
        <f t="shared" si="875"/>
        <v>1.5656021826174134</v>
      </c>
      <c r="K9348" s="15">
        <v>624.29447326097034</v>
      </c>
      <c r="L9348" s="15">
        <v>219.63014674845087</v>
      </c>
      <c r="M9348" s="15">
        <v>53.002983798548577</v>
      </c>
      <c r="N9348" s="15">
        <v>119.19431733984476</v>
      </c>
      <c r="O9348" s="15">
        <v>404.66432651251944</v>
      </c>
      <c r="P9348" s="15">
        <v>199.27807062017519</v>
      </c>
      <c r="Q9348" s="15">
        <v>205.38625589234425</v>
      </c>
      <c r="R9348" s="67">
        <v>0.50754722478851877</v>
      </c>
      <c r="S9348" s="76">
        <v>0</v>
      </c>
      <c r="T9348" s="77">
        <f t="shared" ref="T9348:T9411" si="877">S9348-(M9348/I9348)</f>
        <v>-0.20506276853063743</v>
      </c>
      <c r="U9348" s="77">
        <v>0</v>
      </c>
      <c r="V9348">
        <f t="shared" si="876"/>
        <v>-0.46114982506885305</v>
      </c>
    </row>
    <row r="9349" spans="1:22" x14ac:dyDescent="0.2">
      <c r="A9349" s="70">
        <v>43499</v>
      </c>
      <c r="B9349" s="66" t="s">
        <v>476</v>
      </c>
      <c r="C9349" s="66" t="s">
        <v>538</v>
      </c>
      <c r="D9349" s="5" t="s">
        <v>292</v>
      </c>
      <c r="E9349" s="66" t="s">
        <v>481</v>
      </c>
      <c r="F9349" s="5" t="s">
        <v>440</v>
      </c>
      <c r="G9349" s="66" t="s">
        <v>484</v>
      </c>
      <c r="H9349" s="5" t="s">
        <v>29</v>
      </c>
      <c r="I9349" s="74">
        <v>949.64342611341044</v>
      </c>
      <c r="J9349" s="15">
        <f t="shared" si="875"/>
        <v>0.84286681222301618</v>
      </c>
      <c r="K9349" s="15">
        <v>1464.4391540880983</v>
      </c>
      <c r="L9349" s="15">
        <v>664.01622677134469</v>
      </c>
      <c r="M9349" s="15">
        <v>61.030435814413103</v>
      </c>
      <c r="N9349" s="15">
        <v>213.99213494704875</v>
      </c>
      <c r="O9349" s="15">
        <v>800.42292731675366</v>
      </c>
      <c r="P9349" s="15">
        <v>497.31024056024125</v>
      </c>
      <c r="Q9349" s="15">
        <v>303.1126867565124</v>
      </c>
      <c r="R9349" s="67">
        <v>0.37869066016466163</v>
      </c>
      <c r="S9349" s="76">
        <v>0</v>
      </c>
      <c r="T9349" s="77">
        <f t="shared" si="877"/>
        <v>-6.4266685933046824E-2</v>
      </c>
      <c r="U9349" s="77">
        <v>0</v>
      </c>
      <c r="V9349">
        <f t="shared" si="876"/>
        <v>-0.22533945801409982</v>
      </c>
    </row>
    <row r="9350" spans="1:22" x14ac:dyDescent="0.2">
      <c r="A9350" s="70">
        <v>43499</v>
      </c>
      <c r="B9350" s="66" t="s">
        <v>476</v>
      </c>
      <c r="C9350" s="66" t="s">
        <v>538</v>
      </c>
      <c r="D9350" s="5" t="s">
        <v>292</v>
      </c>
      <c r="E9350" s="66" t="s">
        <v>481</v>
      </c>
      <c r="F9350" s="5" t="s">
        <v>440</v>
      </c>
      <c r="G9350" s="66" t="s">
        <v>484</v>
      </c>
      <c r="H9350" s="5" t="s">
        <v>24</v>
      </c>
      <c r="I9350" s="74">
        <v>422.37235004705025</v>
      </c>
      <c r="J9350" s="15">
        <f t="shared" si="875"/>
        <v>3.4453347926324165</v>
      </c>
      <c r="K9350" s="15">
        <v>1740.7251382182073</v>
      </c>
      <c r="L9350" s="15">
        <v>285.51098515518703</v>
      </c>
      <c r="M9350" s="15">
        <v>102.14987303520314</v>
      </c>
      <c r="N9350" s="15">
        <v>402.27732754159808</v>
      </c>
      <c r="O9350" s="15">
        <v>1455.2141530630204</v>
      </c>
      <c r="P9350" s="15">
        <v>331.29501462387663</v>
      </c>
      <c r="Q9350" s="15">
        <v>1123.9191384391438</v>
      </c>
      <c r="R9350" s="67">
        <v>0.77233933993388715</v>
      </c>
      <c r="S9350" s="76">
        <v>0</v>
      </c>
      <c r="T9350" s="77">
        <f t="shared" si="877"/>
        <v>-0.2418479169477456</v>
      </c>
      <c r="U9350" s="77">
        <v>0</v>
      </c>
      <c r="V9350">
        <f t="shared" si="876"/>
        <v>-0.95242344224660147</v>
      </c>
    </row>
    <row r="9351" spans="1:22" x14ac:dyDescent="0.2">
      <c r="A9351" s="70">
        <v>43499</v>
      </c>
      <c r="B9351" s="66" t="s">
        <v>476</v>
      </c>
      <c r="C9351" s="66" t="s">
        <v>538</v>
      </c>
      <c r="D9351" s="5" t="s">
        <v>292</v>
      </c>
      <c r="E9351" s="66" t="s">
        <v>481</v>
      </c>
      <c r="F9351" s="5" t="s">
        <v>440</v>
      </c>
      <c r="G9351" s="66" t="s">
        <v>484</v>
      </c>
      <c r="H9351" s="5" t="s">
        <v>23</v>
      </c>
      <c r="I9351" s="74">
        <v>771.65484035930615</v>
      </c>
      <c r="J9351" s="15">
        <f t="shared" si="875"/>
        <v>2.3351249602264716</v>
      </c>
      <c r="K9351" s="15">
        <v>2522.5231253076677</v>
      </c>
      <c r="L9351" s="15">
        <v>720.61264690507869</v>
      </c>
      <c r="M9351" s="15">
        <v>177.85778470906274</v>
      </c>
      <c r="N9351" s="15">
        <v>297.23287798304847</v>
      </c>
      <c r="O9351" s="15">
        <v>1801.910478402589</v>
      </c>
      <c r="P9351" s="15">
        <v>465.07376312742997</v>
      </c>
      <c r="Q9351" s="15">
        <v>1336.8367152751589</v>
      </c>
      <c r="R9351" s="67">
        <v>0.74189962892067618</v>
      </c>
      <c r="S9351" s="76">
        <v>0</v>
      </c>
      <c r="T9351" s="77">
        <f t="shared" si="877"/>
        <v>-0.23048878255755734</v>
      </c>
      <c r="U9351" s="77">
        <v>0</v>
      </c>
      <c r="V9351">
        <f t="shared" si="876"/>
        <v>-0.38518889850369853</v>
      </c>
    </row>
    <row r="9352" spans="1:22" x14ac:dyDescent="0.2">
      <c r="A9352" s="70">
        <v>43499</v>
      </c>
      <c r="B9352" s="66" t="s">
        <v>476</v>
      </c>
      <c r="C9352" s="66" t="s">
        <v>538</v>
      </c>
      <c r="D9352" s="5" t="s">
        <v>292</v>
      </c>
      <c r="E9352" s="66" t="s">
        <v>481</v>
      </c>
      <c r="F9352" s="5" t="s">
        <v>440</v>
      </c>
      <c r="G9352" s="66" t="s">
        <v>484</v>
      </c>
      <c r="H9352" s="5" t="s">
        <v>21</v>
      </c>
      <c r="I9352" s="74">
        <v>325.35561814530848</v>
      </c>
      <c r="J9352" s="15">
        <f t="shared" si="875"/>
        <v>1.127947180366794</v>
      </c>
      <c r="K9352" s="15">
        <v>493.76800549079701</v>
      </c>
      <c r="L9352" s="15">
        <v>126.78405338730103</v>
      </c>
      <c r="M9352" s="15">
        <v>46.076736734306053</v>
      </c>
      <c r="N9352" s="15">
        <v>145.11027548445722</v>
      </c>
      <c r="O9352" s="15">
        <v>366.98395210349599</v>
      </c>
      <c r="P9352" s="15">
        <v>165.30720370664238</v>
      </c>
      <c r="Q9352" s="15">
        <v>201.67674839685361</v>
      </c>
      <c r="R9352" s="67">
        <v>0.54955195517644106</v>
      </c>
      <c r="S9352" s="76">
        <v>0</v>
      </c>
      <c r="T9352" s="77">
        <f t="shared" si="877"/>
        <v>-0.14161961301595696</v>
      </c>
      <c r="U9352" s="77">
        <v>0</v>
      </c>
      <c r="V9352">
        <f t="shared" si="876"/>
        <v>-0.4460051322047523</v>
      </c>
    </row>
    <row r="9353" spans="1:22" x14ac:dyDescent="0.2">
      <c r="A9353" s="70">
        <v>43499</v>
      </c>
      <c r="B9353" s="66" t="s">
        <v>476</v>
      </c>
      <c r="C9353" s="66" t="s">
        <v>538</v>
      </c>
      <c r="D9353" s="5" t="s">
        <v>292</v>
      </c>
      <c r="E9353" s="66" t="s">
        <v>481</v>
      </c>
      <c r="F9353" s="5" t="s">
        <v>440</v>
      </c>
      <c r="G9353" s="66" t="s">
        <v>486</v>
      </c>
      <c r="H9353" s="5" t="s">
        <v>50</v>
      </c>
      <c r="I9353" s="74">
        <v>1187.0057020124918</v>
      </c>
      <c r="J9353" s="15">
        <f t="shared" si="875"/>
        <v>1.6364638675960688</v>
      </c>
      <c r="K9353" s="15">
        <v>3178.0561964509616</v>
      </c>
      <c r="L9353" s="15">
        <v>1235.5642544770124</v>
      </c>
      <c r="M9353" s="15">
        <v>196.31645832231979</v>
      </c>
      <c r="N9353" s="15">
        <v>690.49810277673646</v>
      </c>
      <c r="O9353" s="15">
        <v>1942.4919419739492</v>
      </c>
      <c r="P9353" s="15">
        <v>723.78607884208395</v>
      </c>
      <c r="Q9353" s="15">
        <v>1218.7058631318653</v>
      </c>
      <c r="R9353" s="67">
        <v>0.62739300833002343</v>
      </c>
      <c r="S9353" s="76">
        <v>0</v>
      </c>
      <c r="T9353" s="77">
        <f t="shared" si="877"/>
        <v>-0.16538796569340641</v>
      </c>
      <c r="U9353" s="77">
        <v>0</v>
      </c>
      <c r="V9353">
        <f t="shared" si="876"/>
        <v>-0.58171422564023179</v>
      </c>
    </row>
    <row r="9354" spans="1:22" x14ac:dyDescent="0.2">
      <c r="A9354" s="70">
        <v>43499</v>
      </c>
      <c r="B9354" s="66" t="s">
        <v>476</v>
      </c>
      <c r="C9354" s="66" t="s">
        <v>538</v>
      </c>
      <c r="D9354" s="5" t="s">
        <v>292</v>
      </c>
      <c r="E9354" s="66" t="s">
        <v>483</v>
      </c>
      <c r="F9354" s="5" t="s">
        <v>440</v>
      </c>
      <c r="G9354" s="66" t="s">
        <v>531</v>
      </c>
      <c r="H9354" s="5" t="s">
        <v>389</v>
      </c>
      <c r="I9354" s="74">
        <v>120.55619867769285</v>
      </c>
      <c r="J9354" s="15">
        <f t="shared" si="875"/>
        <v>3.4383368708639357</v>
      </c>
      <c r="K9354" s="15">
        <v>477.8617519846963</v>
      </c>
      <c r="L9354" s="15">
        <v>63.348929059986901</v>
      </c>
      <c r="M9354" s="15">
        <v>29.784618070744138</v>
      </c>
      <c r="N9354" s="15">
        <v>51.536633092548911</v>
      </c>
      <c r="O9354" s="15">
        <v>414.51282292470938</v>
      </c>
      <c r="P9354" s="15">
        <v>129.8800081921674</v>
      </c>
      <c r="Q9354" s="15">
        <v>284.63281473254199</v>
      </c>
      <c r="R9354" s="67">
        <v>0.68666829827901765</v>
      </c>
      <c r="S9354" s="76">
        <v>0</v>
      </c>
      <c r="T9354" s="77">
        <f t="shared" si="877"/>
        <v>-0.24706003007255856</v>
      </c>
      <c r="U9354" s="77">
        <v>0</v>
      </c>
      <c r="V9354">
        <f t="shared" si="876"/>
        <v>-0.42749052854869923</v>
      </c>
    </row>
    <row r="9355" spans="1:22" x14ac:dyDescent="0.2">
      <c r="A9355" s="70">
        <v>43499</v>
      </c>
      <c r="B9355" s="66" t="s">
        <v>476</v>
      </c>
      <c r="C9355" s="66" t="s">
        <v>538</v>
      </c>
      <c r="D9355" s="5" t="s">
        <v>292</v>
      </c>
      <c r="E9355" s="66" t="s">
        <v>481</v>
      </c>
      <c r="F9355" s="5" t="s">
        <v>440</v>
      </c>
      <c r="G9355" s="66" t="s">
        <v>484</v>
      </c>
      <c r="H9355" s="5" t="s">
        <v>25</v>
      </c>
      <c r="I9355" s="74">
        <v>78.535025017930977</v>
      </c>
      <c r="J9355" s="15">
        <f t="shared" si="875"/>
        <v>2.5689463381373803</v>
      </c>
      <c r="K9355" s="15">
        <v>242.73940461624818</v>
      </c>
      <c r="L9355" s="15">
        <v>40.98713968090685</v>
      </c>
      <c r="M9355" s="15">
        <v>22.359582581177559</v>
      </c>
      <c r="N9355" s="15">
        <v>54.90916246088112</v>
      </c>
      <c r="O9355" s="15">
        <v>201.75226493534132</v>
      </c>
      <c r="P9355" s="15">
        <v>31.686293818665224</v>
      </c>
      <c r="Q9355" s="15">
        <v>170.06597111667608</v>
      </c>
      <c r="R9355" s="67">
        <v>0.8429445447424333</v>
      </c>
      <c r="S9355" s="76">
        <v>0</v>
      </c>
      <c r="T9355" s="77">
        <f t="shared" si="877"/>
        <v>-0.28470841609934494</v>
      </c>
      <c r="U9355" s="77">
        <v>0</v>
      </c>
      <c r="V9355">
        <f t="shared" si="876"/>
        <v>-0.69916782287067913</v>
      </c>
    </row>
    <row r="9356" spans="1:22" x14ac:dyDescent="0.2">
      <c r="A9356" s="70">
        <v>43499</v>
      </c>
      <c r="B9356" s="66" t="s">
        <v>476</v>
      </c>
      <c r="C9356" s="66" t="s">
        <v>538</v>
      </c>
      <c r="D9356" s="5" t="s">
        <v>292</v>
      </c>
      <c r="E9356" s="66" t="s">
        <v>481</v>
      </c>
      <c r="F9356" s="5" t="s">
        <v>441</v>
      </c>
      <c r="G9356" s="66" t="s">
        <v>484</v>
      </c>
      <c r="H9356" s="5" t="s">
        <v>26</v>
      </c>
      <c r="I9356" s="74">
        <v>167.37398826669511</v>
      </c>
      <c r="J9356" s="15">
        <f t="shared" si="875"/>
        <v>0.12607605160793442</v>
      </c>
      <c r="K9356" s="15">
        <v>95.475586498128735</v>
      </c>
      <c r="L9356" s="15">
        <v>74.373734915591072</v>
      </c>
      <c r="M9356" s="15">
        <v>15.314263824653663</v>
      </c>
      <c r="N9356" s="15">
        <v>27.826893761114405</v>
      </c>
      <c r="O9356" s="15">
        <v>21.101851582537662</v>
      </c>
      <c r="P9356" s="15">
        <v>35.330930099721101</v>
      </c>
      <c r="Q9356" s="15">
        <v>-14.229078517183439</v>
      </c>
      <c r="R9356" s="67">
        <v>-0.67430473868740393</v>
      </c>
      <c r="S9356" s="76">
        <v>0</v>
      </c>
      <c r="T9356" s="77">
        <f t="shared" si="877"/>
        <v>-9.1497274954408014E-2</v>
      </c>
      <c r="U9356" s="77">
        <v>0</v>
      </c>
      <c r="V9356">
        <f t="shared" si="876"/>
        <v>-0.16625578472071062</v>
      </c>
    </row>
    <row r="9357" spans="1:22" x14ac:dyDescent="0.2">
      <c r="A9357" s="70">
        <v>43499</v>
      </c>
      <c r="B9357" s="66" t="s">
        <v>476</v>
      </c>
      <c r="C9357" s="66" t="s">
        <v>538</v>
      </c>
      <c r="D9357" s="5" t="s">
        <v>292</v>
      </c>
      <c r="E9357" s="66" t="s">
        <v>481</v>
      </c>
      <c r="F9357" s="5" t="s">
        <v>441</v>
      </c>
      <c r="G9357" s="66" t="s">
        <v>484</v>
      </c>
      <c r="H9357" s="5" t="s">
        <v>28</v>
      </c>
      <c r="I9357" s="74">
        <v>403.22496461507535</v>
      </c>
      <c r="J9357" s="15">
        <f t="shared" si="875"/>
        <v>0.64977006788561142</v>
      </c>
      <c r="K9357" s="15">
        <v>427.00277014775475</v>
      </c>
      <c r="L9357" s="15">
        <v>164.99925751664395</v>
      </c>
      <c r="M9357" s="15">
        <v>30.454383104956051</v>
      </c>
      <c r="N9357" s="15">
        <v>63.504082440552239</v>
      </c>
      <c r="O9357" s="15">
        <v>262.00351263111077</v>
      </c>
      <c r="P9357" s="15">
        <v>36.034459980717642</v>
      </c>
      <c r="Q9357" s="15">
        <v>225.96905265039311</v>
      </c>
      <c r="R9357" s="67">
        <v>0.86246573712371344</v>
      </c>
      <c r="S9357" s="76">
        <v>0</v>
      </c>
      <c r="T9357" s="77">
        <f t="shared" si="877"/>
        <v>-7.5527027782191669E-2</v>
      </c>
      <c r="U9357" s="77">
        <v>0</v>
      </c>
      <c r="V9357">
        <f t="shared" si="876"/>
        <v>-0.15749045325398986</v>
      </c>
    </row>
    <row r="9358" spans="1:22" x14ac:dyDescent="0.2">
      <c r="A9358" s="70">
        <v>43499</v>
      </c>
      <c r="B9358" s="66" t="s">
        <v>476</v>
      </c>
      <c r="C9358" s="66" t="s">
        <v>538</v>
      </c>
      <c r="D9358" s="5" t="s">
        <v>292</v>
      </c>
      <c r="E9358" s="66" t="s">
        <v>481</v>
      </c>
      <c r="F9358" s="5" t="s">
        <v>441</v>
      </c>
      <c r="G9358" s="66" t="s">
        <v>485</v>
      </c>
      <c r="H9358" s="5" t="s">
        <v>116</v>
      </c>
      <c r="I9358" s="74">
        <v>16.71118250425188</v>
      </c>
      <c r="J9358" s="15">
        <f t="shared" si="875"/>
        <v>0.76383427593535913</v>
      </c>
      <c r="K9358" s="15">
        <v>17.349631114922964</v>
      </c>
      <c r="L9358" s="15">
        <v>4.5850571267640872</v>
      </c>
      <c r="M9358" s="15">
        <v>0.85584244968236345</v>
      </c>
      <c r="N9358" s="15">
        <v>2.5214707473489577</v>
      </c>
      <c r="O9358" s="15">
        <v>12.764573988158876</v>
      </c>
      <c r="P9358" s="15">
        <v>3.1343814689395408</v>
      </c>
      <c r="Q9358" s="15">
        <v>9.6301925192193352</v>
      </c>
      <c r="R9358" s="67">
        <v>0.75444684077610691</v>
      </c>
      <c r="S9358" s="76">
        <v>0</v>
      </c>
      <c r="T9358" s="77">
        <f t="shared" si="877"/>
        <v>-5.1213757582062709E-2</v>
      </c>
      <c r="U9358" s="77">
        <v>0</v>
      </c>
      <c r="V9358">
        <f t="shared" si="876"/>
        <v>-0.1508852378763389</v>
      </c>
    </row>
    <row r="9359" spans="1:22" x14ac:dyDescent="0.2">
      <c r="A9359" s="70">
        <v>43499</v>
      </c>
      <c r="B9359" s="66" t="s">
        <v>476</v>
      </c>
      <c r="C9359" s="66" t="s">
        <v>538</v>
      </c>
      <c r="D9359" s="5" t="s">
        <v>292</v>
      </c>
      <c r="E9359" s="66" t="s">
        <v>481</v>
      </c>
      <c r="F9359" s="5" t="s">
        <v>441</v>
      </c>
      <c r="G9359" s="66" t="s">
        <v>484</v>
      </c>
      <c r="H9359" s="5" t="s">
        <v>33</v>
      </c>
      <c r="I9359" s="74">
        <v>163.66759434371579</v>
      </c>
      <c r="J9359" s="15">
        <f t="shared" si="875"/>
        <v>1.0089569694151626</v>
      </c>
      <c r="K9359" s="15">
        <v>219.69167464407221</v>
      </c>
      <c r="L9359" s="15">
        <v>54.558114663566535</v>
      </c>
      <c r="M9359" s="15">
        <v>17.04143841711161</v>
      </c>
      <c r="N9359" s="15">
        <v>89.783461566105956</v>
      </c>
      <c r="O9359" s="15">
        <v>165.13355998050568</v>
      </c>
      <c r="P9359" s="15">
        <v>33.494798547743848</v>
      </c>
      <c r="Q9359" s="15">
        <v>131.63876143276184</v>
      </c>
      <c r="R9359" s="67">
        <v>0.79716540628266019</v>
      </c>
      <c r="S9359" s="76">
        <v>0</v>
      </c>
      <c r="T9359" s="77">
        <f t="shared" si="877"/>
        <v>-0.10412225147834182</v>
      </c>
      <c r="U9359" s="77">
        <v>0</v>
      </c>
      <c r="V9359">
        <f t="shared" si="876"/>
        <v>-0.54857201223079688</v>
      </c>
    </row>
    <row r="9360" spans="1:22" x14ac:dyDescent="0.2">
      <c r="A9360" s="70">
        <v>43499</v>
      </c>
      <c r="B9360" s="66" t="s">
        <v>476</v>
      </c>
      <c r="C9360" s="66" t="s">
        <v>538</v>
      </c>
      <c r="D9360" s="5" t="s">
        <v>292</v>
      </c>
      <c r="E9360" s="66" t="s">
        <v>481</v>
      </c>
      <c r="F9360" s="5" t="s">
        <v>441</v>
      </c>
      <c r="G9360" s="66" t="s">
        <v>486</v>
      </c>
      <c r="H9360" s="5" t="s">
        <v>51</v>
      </c>
      <c r="I9360" s="74">
        <v>3096.5241175916285</v>
      </c>
      <c r="J9360" s="15">
        <f t="shared" si="875"/>
        <v>0.4450358195914435</v>
      </c>
      <c r="K9360" s="15">
        <v>2612.6137646094053</v>
      </c>
      <c r="L9360" s="15">
        <v>1234.5496160523435</v>
      </c>
      <c r="M9360" s="15">
        <v>333.67990423599122</v>
      </c>
      <c r="N9360" s="15">
        <v>549.87406939329287</v>
      </c>
      <c r="O9360" s="15">
        <v>1378.0641485570618</v>
      </c>
      <c r="P9360" s="15">
        <v>788.60849388121426</v>
      </c>
      <c r="Q9360" s="15">
        <v>589.45565467584754</v>
      </c>
      <c r="R9360" s="67">
        <v>0.42774181107102494</v>
      </c>
      <c r="S9360" s="76">
        <v>0</v>
      </c>
      <c r="T9360" s="77">
        <f t="shared" si="877"/>
        <v>-0.10775950438762161</v>
      </c>
      <c r="U9360" s="77">
        <v>0</v>
      </c>
      <c r="V9360">
        <f t="shared" si="876"/>
        <v>-0.17757784164166829</v>
      </c>
    </row>
    <row r="9361" spans="1:22" x14ac:dyDescent="0.2">
      <c r="A9361" s="70">
        <v>43499</v>
      </c>
      <c r="B9361" s="66" t="s">
        <v>476</v>
      </c>
      <c r="C9361" s="66" t="s">
        <v>538</v>
      </c>
      <c r="D9361" s="5" t="s">
        <v>292</v>
      </c>
      <c r="E9361" s="66" t="s">
        <v>481</v>
      </c>
      <c r="F9361" s="5" t="s">
        <v>441</v>
      </c>
      <c r="G9361" s="66" t="s">
        <v>484</v>
      </c>
      <c r="H9361" s="5" t="s">
        <v>20</v>
      </c>
      <c r="I9361" s="74">
        <v>417.86182499877305</v>
      </c>
      <c r="J9361" s="15">
        <f t="shared" si="875"/>
        <v>1.2646939711133052</v>
      </c>
      <c r="K9361" s="15">
        <v>888.66082480695195</v>
      </c>
      <c r="L9361" s="15">
        <v>360.19349397260072</v>
      </c>
      <c r="M9361" s="15">
        <v>47.82055398458921</v>
      </c>
      <c r="N9361" s="15">
        <v>319.88904331502738</v>
      </c>
      <c r="O9361" s="15">
        <v>528.46733083435129</v>
      </c>
      <c r="P9361" s="15">
        <v>263.09145798458491</v>
      </c>
      <c r="Q9361" s="15">
        <v>265.37587284976638</v>
      </c>
      <c r="R9361" s="67">
        <v>0.50216135864214617</v>
      </c>
      <c r="S9361" s="76">
        <v>0</v>
      </c>
      <c r="T9361" s="77">
        <f t="shared" si="877"/>
        <v>-0.11444106908959588</v>
      </c>
      <c r="U9361" s="77">
        <v>0</v>
      </c>
      <c r="V9361">
        <f t="shared" si="876"/>
        <v>-0.76553785049870648</v>
      </c>
    </row>
    <row r="9362" spans="1:22" x14ac:dyDescent="0.2">
      <c r="A9362" s="70">
        <v>43499</v>
      </c>
      <c r="B9362" s="66" t="s">
        <v>476</v>
      </c>
      <c r="C9362" s="66" t="s">
        <v>538</v>
      </c>
      <c r="D9362" s="5" t="s">
        <v>292</v>
      </c>
      <c r="E9362" s="66" t="s">
        <v>481</v>
      </c>
      <c r="F9362" s="5" t="s">
        <v>441</v>
      </c>
      <c r="G9362" s="66" t="s">
        <v>484</v>
      </c>
      <c r="H9362" s="5" t="s">
        <v>19</v>
      </c>
      <c r="I9362" s="74">
        <v>1280.4077228319888</v>
      </c>
      <c r="J9362" s="15">
        <f t="shared" si="875"/>
        <v>0.7855663235129603</v>
      </c>
      <c r="K9362" s="15">
        <v>1771.6072372387764</v>
      </c>
      <c r="L9362" s="15">
        <v>765.7620498160494</v>
      </c>
      <c r="M9362" s="15">
        <v>111.32647712602669</v>
      </c>
      <c r="N9362" s="15">
        <v>457.4540496889876</v>
      </c>
      <c r="O9362" s="15">
        <v>1005.845187422727</v>
      </c>
      <c r="P9362" s="15">
        <v>491.55904359312058</v>
      </c>
      <c r="Q9362" s="15">
        <v>514.28614382960643</v>
      </c>
      <c r="R9362" s="67">
        <v>0.51129751403131896</v>
      </c>
      <c r="S9362" s="76">
        <v>0</v>
      </c>
      <c r="T9362" s="77">
        <f t="shared" si="877"/>
        <v>-8.6946115007644806E-2</v>
      </c>
      <c r="U9362" s="77">
        <v>0</v>
      </c>
      <c r="V9362">
        <f t="shared" si="876"/>
        <v>-0.35727217317714766</v>
      </c>
    </row>
    <row r="9363" spans="1:22" x14ac:dyDescent="0.2">
      <c r="A9363" s="70">
        <v>43499</v>
      </c>
      <c r="B9363" s="66" t="s">
        <v>476</v>
      </c>
      <c r="C9363" s="66" t="s">
        <v>538</v>
      </c>
      <c r="D9363" s="5" t="s">
        <v>292</v>
      </c>
      <c r="E9363" s="66" t="s">
        <v>481</v>
      </c>
      <c r="F9363" s="5" t="s">
        <v>441</v>
      </c>
      <c r="G9363" s="66" t="s">
        <v>484</v>
      </c>
      <c r="H9363" s="5" t="s">
        <v>27</v>
      </c>
      <c r="I9363" s="74">
        <v>267.18743560075524</v>
      </c>
      <c r="J9363" s="15">
        <f t="shared" si="875"/>
        <v>0.23139458226986206</v>
      </c>
      <c r="K9363" s="15">
        <v>191.06030648267023</v>
      </c>
      <c r="L9363" s="15">
        <v>129.2345814340778</v>
      </c>
      <c r="M9363" s="15">
        <v>17.580052634391368</v>
      </c>
      <c r="N9363" s="15">
        <v>124.8048439224321</v>
      </c>
      <c r="O9363" s="15">
        <v>61.825725048592432</v>
      </c>
      <c r="P9363" s="15">
        <v>66.997313284656528</v>
      </c>
      <c r="Q9363" s="15">
        <v>-5.1715882360640961</v>
      </c>
      <c r="R9363" s="67">
        <v>-8.3647838047988018E-2</v>
      </c>
      <c r="S9363" s="76">
        <v>0</v>
      </c>
      <c r="T9363" s="77">
        <f t="shared" si="877"/>
        <v>-6.5796704081027071E-2</v>
      </c>
      <c r="U9363" s="77">
        <v>0</v>
      </c>
      <c r="V9363">
        <f t="shared" si="876"/>
        <v>-0.46710596118345066</v>
      </c>
    </row>
    <row r="9364" spans="1:22" x14ac:dyDescent="0.2">
      <c r="A9364" s="70">
        <v>43499</v>
      </c>
      <c r="B9364" s="66" t="s">
        <v>476</v>
      </c>
      <c r="C9364" s="66" t="s">
        <v>538</v>
      </c>
      <c r="D9364" s="5" t="s">
        <v>292</v>
      </c>
      <c r="E9364" s="66" t="s">
        <v>481</v>
      </c>
      <c r="F9364" s="5" t="s">
        <v>443</v>
      </c>
      <c r="G9364" s="66" t="s">
        <v>486</v>
      </c>
      <c r="H9364" s="5" t="s">
        <v>52</v>
      </c>
      <c r="I9364" s="74">
        <v>1279.9506438284375</v>
      </c>
      <c r="J9364" s="15">
        <f t="shared" si="875"/>
        <v>0.23992417845949895</v>
      </c>
      <c r="K9364" s="15">
        <v>959.51095502607097</v>
      </c>
      <c r="L9364" s="15">
        <v>652.41984833682636</v>
      </c>
      <c r="M9364" s="15">
        <v>125.18700069245246</v>
      </c>
      <c r="N9364" s="15">
        <v>540.16468508294827</v>
      </c>
      <c r="O9364" s="15">
        <v>307.09110668924461</v>
      </c>
      <c r="P9364" s="15">
        <v>414.95554818114636</v>
      </c>
      <c r="Q9364" s="15">
        <v>-107.86444149190174</v>
      </c>
      <c r="R9364" s="67">
        <v>-0.35124573503541168</v>
      </c>
      <c r="S9364" s="76">
        <v>0</v>
      </c>
      <c r="T9364" s="77">
        <f t="shared" si="877"/>
        <v>-9.7806115646778269E-2</v>
      </c>
      <c r="U9364" s="77">
        <v>0</v>
      </c>
      <c r="V9364">
        <f t="shared" si="876"/>
        <v>-0.42201993310247599</v>
      </c>
    </row>
    <row r="9365" spans="1:22" x14ac:dyDescent="0.2">
      <c r="A9365" s="70">
        <v>43499</v>
      </c>
      <c r="B9365" s="66" t="s">
        <v>476</v>
      </c>
      <c r="C9365" s="66" t="s">
        <v>538</v>
      </c>
      <c r="D9365" s="5" t="s">
        <v>292</v>
      </c>
      <c r="E9365" s="66" t="s">
        <v>481</v>
      </c>
      <c r="F9365" s="5" t="s">
        <v>443</v>
      </c>
      <c r="G9365" s="66" t="s">
        <v>484</v>
      </c>
      <c r="H9365" s="5" t="s">
        <v>30</v>
      </c>
      <c r="I9365" s="74">
        <v>662.27551371920549</v>
      </c>
      <c r="J9365" s="15">
        <f t="shared" si="875"/>
        <v>1.1590726058491632</v>
      </c>
      <c r="K9365" s="15">
        <v>1672.5792306458484</v>
      </c>
      <c r="L9365" s="15">
        <v>904.95382516923564</v>
      </c>
      <c r="M9365" s="15">
        <v>190.86904525621611</v>
      </c>
      <c r="N9365" s="15">
        <v>634.69960917697028</v>
      </c>
      <c r="O9365" s="15">
        <v>767.62540547661274</v>
      </c>
      <c r="P9365" s="15">
        <v>242.24488423245595</v>
      </c>
      <c r="Q9365" s="15">
        <v>525.38052124415685</v>
      </c>
      <c r="R9365" s="67">
        <v>0.68442304996139636</v>
      </c>
      <c r="S9365" s="76">
        <v>0</v>
      </c>
      <c r="T9365" s="77">
        <f t="shared" si="877"/>
        <v>-0.28820187565796312</v>
      </c>
      <c r="U9365" s="77">
        <v>0</v>
      </c>
      <c r="V9365">
        <f t="shared" si="876"/>
        <v>-0.95836188418416002</v>
      </c>
    </row>
    <row r="9366" spans="1:22" x14ac:dyDescent="0.2">
      <c r="A9366" s="70">
        <v>43499</v>
      </c>
      <c r="B9366" s="66" t="s">
        <v>476</v>
      </c>
      <c r="C9366" s="66" t="s">
        <v>538</v>
      </c>
      <c r="D9366" s="5" t="s">
        <v>292</v>
      </c>
      <c r="E9366" s="66" t="s">
        <v>481</v>
      </c>
      <c r="F9366" s="5" t="s">
        <v>443</v>
      </c>
      <c r="G9366" s="66" t="s">
        <v>484</v>
      </c>
      <c r="H9366" s="5" t="s">
        <v>31</v>
      </c>
      <c r="I9366" s="74">
        <v>597.83089478427041</v>
      </c>
      <c r="J9366" s="15">
        <f t="shared" si="875"/>
        <v>2.0062004217294267</v>
      </c>
      <c r="K9366" s="15">
        <v>1611.4256166894306</v>
      </c>
      <c r="L9366" s="15">
        <v>412.05702345034683</v>
      </c>
      <c r="M9366" s="15">
        <v>108.99288026343936</v>
      </c>
      <c r="N9366" s="15">
        <v>368.27335043968793</v>
      </c>
      <c r="O9366" s="15">
        <v>1199.3685932390838</v>
      </c>
      <c r="P9366" s="15">
        <v>272.83974249829788</v>
      </c>
      <c r="Q9366" s="15">
        <v>926.52885074078586</v>
      </c>
      <c r="R9366" s="67">
        <v>0.77251385100767789</v>
      </c>
      <c r="S9366" s="76">
        <v>0</v>
      </c>
      <c r="T9366" s="77">
        <f t="shared" si="877"/>
        <v>-0.18231389714773752</v>
      </c>
      <c r="U9366" s="77">
        <v>0</v>
      </c>
      <c r="V9366">
        <f t="shared" si="876"/>
        <v>-0.61601592298534658</v>
      </c>
    </row>
    <row r="9367" spans="1:22" x14ac:dyDescent="0.2">
      <c r="A9367" s="70">
        <v>43499</v>
      </c>
      <c r="B9367" s="66" t="s">
        <v>476</v>
      </c>
      <c r="C9367" s="66" t="s">
        <v>538</v>
      </c>
      <c r="D9367" s="5" t="s">
        <v>292</v>
      </c>
      <c r="E9367" s="66" t="s">
        <v>481</v>
      </c>
      <c r="F9367" s="5" t="s">
        <v>440</v>
      </c>
      <c r="G9367" s="66" t="s">
        <v>486</v>
      </c>
      <c r="H9367" s="5" t="s">
        <v>56</v>
      </c>
      <c r="I9367" s="74">
        <v>1510.290331816889</v>
      </c>
      <c r="J9367" s="15">
        <f t="shared" si="875"/>
        <v>2.0661727055485031</v>
      </c>
      <c r="K9367" s="15">
        <v>4928.8900717794395</v>
      </c>
      <c r="L9367" s="15">
        <v>1808.3694107255913</v>
      </c>
      <c r="M9367" s="15">
        <v>237.09205230547963</v>
      </c>
      <c r="N9367" s="15">
        <v>602.73049093006932</v>
      </c>
      <c r="O9367" s="15">
        <v>3120.520661053848</v>
      </c>
      <c r="P9367" s="15">
        <v>1069.8767398581515</v>
      </c>
      <c r="Q9367" s="15">
        <v>2050.6439211956967</v>
      </c>
      <c r="R9367" s="67">
        <v>0.65714800314866773</v>
      </c>
      <c r="S9367" s="76">
        <v>0</v>
      </c>
      <c r="T9367" s="77">
        <f t="shared" si="877"/>
        <v>-0.15698442035330806</v>
      </c>
      <c r="U9367" s="77">
        <v>0</v>
      </c>
      <c r="V9367">
        <f t="shared" si="876"/>
        <v>-0.39908253282994977</v>
      </c>
    </row>
    <row r="9368" spans="1:22" x14ac:dyDescent="0.2">
      <c r="A9368" s="70">
        <v>43499</v>
      </c>
      <c r="B9368" s="66" t="s">
        <v>476</v>
      </c>
      <c r="C9368" s="66" t="s">
        <v>538</v>
      </c>
      <c r="D9368" s="5" t="s">
        <v>292</v>
      </c>
      <c r="E9368" s="66" t="s">
        <v>481</v>
      </c>
      <c r="F9368" s="5" t="s">
        <v>440</v>
      </c>
      <c r="G9368" s="66" t="s">
        <v>486</v>
      </c>
      <c r="H9368" s="5" t="s">
        <v>58</v>
      </c>
      <c r="I9368" s="74">
        <v>870.83610872009194</v>
      </c>
      <c r="J9368" s="15">
        <f t="shared" si="875"/>
        <v>2.5430189734850659</v>
      </c>
      <c r="K9368" s="15">
        <v>2634.3082706740252</v>
      </c>
      <c r="L9368" s="15">
        <v>419.75552340292791</v>
      </c>
      <c r="M9368" s="15">
        <v>79.004817640928067</v>
      </c>
      <c r="N9368" s="15">
        <v>337.90518290265214</v>
      </c>
      <c r="O9368" s="15">
        <v>2214.5527472710974</v>
      </c>
      <c r="P9368" s="15">
        <v>379.80426270905554</v>
      </c>
      <c r="Q9368" s="15">
        <v>1834.7484845620418</v>
      </c>
      <c r="R9368" s="67">
        <v>0.8284961768568968</v>
      </c>
      <c r="S9368" s="76">
        <v>0</v>
      </c>
      <c r="T9368" s="77">
        <f t="shared" si="877"/>
        <v>-9.0722946430235998E-2</v>
      </c>
      <c r="U9368" s="77">
        <v>0</v>
      </c>
      <c r="V9368">
        <f t="shared" si="876"/>
        <v>-0.38802385376427145</v>
      </c>
    </row>
    <row r="9369" spans="1:22" x14ac:dyDescent="0.2">
      <c r="A9369" s="70">
        <v>43499</v>
      </c>
      <c r="B9369" s="66" t="s">
        <v>476</v>
      </c>
      <c r="C9369" s="66" t="s">
        <v>538</v>
      </c>
      <c r="D9369" s="5" t="s">
        <v>292</v>
      </c>
      <c r="E9369" s="66" t="s">
        <v>481</v>
      </c>
      <c r="F9369" s="5" t="s">
        <v>440</v>
      </c>
      <c r="G9369" s="66" t="s">
        <v>486</v>
      </c>
      <c r="H9369" s="5" t="s">
        <v>57</v>
      </c>
      <c r="I9369" s="74">
        <v>1274.6228931548121</v>
      </c>
      <c r="J9369" s="15">
        <f t="shared" si="875"/>
        <v>2.2998110374957861</v>
      </c>
      <c r="K9369" s="15">
        <v>3860.3823837960194</v>
      </c>
      <c r="L9369" s="15">
        <v>928.99058547377024</v>
      </c>
      <c r="M9369" s="15">
        <v>410.86812086461595</v>
      </c>
      <c r="N9369" s="15">
        <v>1294.4464351444503</v>
      </c>
      <c r="O9369" s="15">
        <v>2931.3917983222491</v>
      </c>
      <c r="P9369" s="15">
        <v>972.70853005705669</v>
      </c>
      <c r="Q9369" s="15">
        <v>1958.6832682651925</v>
      </c>
      <c r="R9369" s="67">
        <v>0.66817518879128479</v>
      </c>
      <c r="S9369" s="76">
        <v>0</v>
      </c>
      <c r="T9369" s="77">
        <f t="shared" si="877"/>
        <v>-0.32234484651980361</v>
      </c>
      <c r="U9369" s="77">
        <v>0</v>
      </c>
      <c r="V9369">
        <f t="shared" si="876"/>
        <v>-1.0155524760273003</v>
      </c>
    </row>
    <row r="9370" spans="1:22" x14ac:dyDescent="0.2">
      <c r="A9370" s="70">
        <v>43499</v>
      </c>
      <c r="B9370" s="66" t="s">
        <v>476</v>
      </c>
      <c r="C9370" s="66" t="s">
        <v>538</v>
      </c>
      <c r="D9370" s="5" t="s">
        <v>292</v>
      </c>
      <c r="E9370" s="66" t="s">
        <v>481</v>
      </c>
      <c r="F9370" s="5" t="s">
        <v>440</v>
      </c>
      <c r="G9370" s="66" t="s">
        <v>487</v>
      </c>
      <c r="H9370" s="5" t="s">
        <v>42</v>
      </c>
      <c r="I9370" s="74">
        <v>215.24074362796924</v>
      </c>
      <c r="J9370" s="15">
        <f t="shared" si="875"/>
        <v>0.5042078447282059</v>
      </c>
      <c r="K9370" s="15">
        <v>307.76366430656066</v>
      </c>
      <c r="L9370" s="15">
        <v>199.23759286420596</v>
      </c>
      <c r="M9370" s="15">
        <v>34.50065803756786</v>
      </c>
      <c r="N9370" s="15">
        <v>86.785347275648675</v>
      </c>
      <c r="O9370" s="15">
        <v>108.52607144235469</v>
      </c>
      <c r="P9370" s="15">
        <v>51.207183377704247</v>
      </c>
      <c r="Q9370" s="15">
        <v>57.318888064650444</v>
      </c>
      <c r="R9370" s="67">
        <v>0.52815777170277711</v>
      </c>
      <c r="S9370" s="76">
        <v>0</v>
      </c>
      <c r="T9370" s="77">
        <f t="shared" si="877"/>
        <v>-0.16028869560681405</v>
      </c>
      <c r="U9370" s="77">
        <v>0</v>
      </c>
      <c r="V9370">
        <f t="shared" si="876"/>
        <v>-0.40320129828975115</v>
      </c>
    </row>
    <row r="9371" spans="1:22" x14ac:dyDescent="0.2">
      <c r="A9371" s="70">
        <v>43499</v>
      </c>
      <c r="B9371" s="66" t="s">
        <v>476</v>
      </c>
      <c r="C9371" s="66" t="s">
        <v>538</v>
      </c>
      <c r="D9371" s="5" t="s">
        <v>292</v>
      </c>
      <c r="E9371" s="66" t="s">
        <v>481</v>
      </c>
      <c r="F9371" s="5" t="s">
        <v>440</v>
      </c>
      <c r="G9371" s="66" t="s">
        <v>487</v>
      </c>
      <c r="H9371" s="5" t="s">
        <v>138</v>
      </c>
      <c r="I9371" s="74">
        <v>1521.1248437283145</v>
      </c>
      <c r="J9371" s="15">
        <f t="shared" si="875"/>
        <v>2.7481693900093229</v>
      </c>
      <c r="K9371" s="15">
        <v>4800.1554765142919</v>
      </c>
      <c r="L9371" s="15">
        <v>619.84674259742303</v>
      </c>
      <c r="M9371" s="15">
        <v>361.08398719177853</v>
      </c>
      <c r="N9371" s="15">
        <v>755.70521684375592</v>
      </c>
      <c r="O9371" s="15">
        <v>4180.3087339168687</v>
      </c>
      <c r="P9371" s="15">
        <v>951.2466654770169</v>
      </c>
      <c r="Q9371" s="15">
        <v>3229.0620684398518</v>
      </c>
      <c r="R9371" s="67">
        <v>0.77244583450043003</v>
      </c>
      <c r="S9371" s="76">
        <v>0</v>
      </c>
      <c r="T9371" s="77">
        <f t="shared" si="877"/>
        <v>-0.23737958700796233</v>
      </c>
      <c r="U9371" s="77">
        <v>0</v>
      </c>
      <c r="V9371">
        <f t="shared" si="876"/>
        <v>-0.49680683341644977</v>
      </c>
    </row>
    <row r="9372" spans="1:22" x14ac:dyDescent="0.2">
      <c r="A9372" s="70">
        <v>43499</v>
      </c>
      <c r="B9372" s="66" t="s">
        <v>476</v>
      </c>
      <c r="C9372" s="66" t="s">
        <v>538</v>
      </c>
      <c r="D9372" s="5" t="s">
        <v>292</v>
      </c>
      <c r="E9372" s="66" t="s">
        <v>481</v>
      </c>
      <c r="F9372" s="5" t="s">
        <v>440</v>
      </c>
      <c r="G9372" s="66" t="s">
        <v>487</v>
      </c>
      <c r="H9372" s="5" t="s">
        <v>45</v>
      </c>
      <c r="I9372" s="74">
        <v>1057.9844753554671</v>
      </c>
      <c r="J9372" s="15">
        <f t="shared" si="875"/>
        <v>0.87965090080620623</v>
      </c>
      <c r="K9372" s="15">
        <v>1234.2533324767612</v>
      </c>
      <c r="L9372" s="15">
        <v>303.59633569134309</v>
      </c>
      <c r="M9372" s="15">
        <v>159.55027381072222</v>
      </c>
      <c r="N9372" s="15">
        <v>487.731101647</v>
      </c>
      <c r="O9372" s="15">
        <v>930.65699678541819</v>
      </c>
      <c r="P9372" s="15">
        <v>440.58288495534242</v>
      </c>
      <c r="Q9372" s="15">
        <v>490.07411183007576</v>
      </c>
      <c r="R9372" s="67">
        <v>0.52658940245744723</v>
      </c>
      <c r="S9372" s="76">
        <v>0</v>
      </c>
      <c r="T9372" s="77">
        <f t="shared" si="877"/>
        <v>-0.15080587430842565</v>
      </c>
      <c r="U9372" s="77">
        <v>0</v>
      </c>
      <c r="V9372">
        <f t="shared" si="876"/>
        <v>-0.46100024434019182</v>
      </c>
    </row>
    <row r="9373" spans="1:22" x14ac:dyDescent="0.2">
      <c r="A9373" s="70">
        <v>43499</v>
      </c>
      <c r="B9373" s="66" t="s">
        <v>476</v>
      </c>
      <c r="C9373" s="66" t="s">
        <v>538</v>
      </c>
      <c r="D9373" s="5" t="s">
        <v>292</v>
      </c>
      <c r="E9373" s="66" t="s">
        <v>481</v>
      </c>
      <c r="F9373" s="5" t="s">
        <v>440</v>
      </c>
      <c r="G9373" s="66" t="s">
        <v>487</v>
      </c>
      <c r="H9373" s="5" t="s">
        <v>48</v>
      </c>
      <c r="I9373" s="74">
        <v>270.35778479913211</v>
      </c>
      <c r="J9373" s="15">
        <f t="shared" si="875"/>
        <v>2.0948091900229158</v>
      </c>
      <c r="K9373" s="15">
        <v>780.8344835074804</v>
      </c>
      <c r="L9373" s="15">
        <v>214.48651131602068</v>
      </c>
      <c r="M9373" s="15">
        <v>35.646965171057388</v>
      </c>
      <c r="N9373" s="15">
        <v>241.37802046025311</v>
      </c>
      <c r="O9373" s="15">
        <v>566.34797219145969</v>
      </c>
      <c r="P9373" s="15">
        <v>187.62206712729736</v>
      </c>
      <c r="Q9373" s="15">
        <v>378.72590506416236</v>
      </c>
      <c r="R9373" s="67">
        <v>0.66871591964688848</v>
      </c>
      <c r="S9373" s="76">
        <v>0</v>
      </c>
      <c r="T9373" s="77">
        <f t="shared" si="877"/>
        <v>-0.1318510772587593</v>
      </c>
      <c r="U9373" s="77">
        <v>0</v>
      </c>
      <c r="V9373">
        <f t="shared" si="876"/>
        <v>-0.89280958060663906</v>
      </c>
    </row>
    <row r="9374" spans="1:22" x14ac:dyDescent="0.2">
      <c r="A9374" s="70">
        <v>43499</v>
      </c>
      <c r="B9374" s="66" t="s">
        <v>476</v>
      </c>
      <c r="C9374" s="66" t="s">
        <v>538</v>
      </c>
      <c r="D9374" s="5" t="s">
        <v>292</v>
      </c>
      <c r="E9374" s="66" t="s">
        <v>481</v>
      </c>
      <c r="F9374" s="5" t="s">
        <v>440</v>
      </c>
      <c r="G9374" s="66" t="s">
        <v>489</v>
      </c>
      <c r="H9374" s="5" t="s">
        <v>113</v>
      </c>
      <c r="I9374" s="74">
        <v>263.55936741408459</v>
      </c>
      <c r="J9374" s="15">
        <f t="shared" si="875"/>
        <v>1.9302544599881097</v>
      </c>
      <c r="K9374" s="15">
        <v>827.8366446339935</v>
      </c>
      <c r="L9374" s="15">
        <v>319.10000021131185</v>
      </c>
      <c r="M9374" s="15">
        <v>78.937120913284389</v>
      </c>
      <c r="N9374" s="15">
        <v>305.13099723075646</v>
      </c>
      <c r="O9374" s="15">
        <v>508.73664442268165</v>
      </c>
      <c r="P9374" s="15">
        <v>247.13518434306914</v>
      </c>
      <c r="Q9374" s="15">
        <v>261.60146007961248</v>
      </c>
      <c r="R9374" s="67">
        <v>0.51421784325459763</v>
      </c>
      <c r="S9374" s="76">
        <v>0</v>
      </c>
      <c r="T9374" s="77">
        <f t="shared" si="877"/>
        <v>-0.29950413710495949</v>
      </c>
      <c r="U9374" s="77">
        <v>0</v>
      </c>
      <c r="V9374">
        <f t="shared" si="876"/>
        <v>-1.1577315586410468</v>
      </c>
    </row>
    <row r="9375" spans="1:22" x14ac:dyDescent="0.2">
      <c r="A9375" s="70">
        <v>43499</v>
      </c>
      <c r="B9375" s="66" t="s">
        <v>476</v>
      </c>
      <c r="C9375" s="66" t="s">
        <v>538</v>
      </c>
      <c r="D9375" s="5" t="s">
        <v>292</v>
      </c>
      <c r="E9375" s="66" t="s">
        <v>481</v>
      </c>
      <c r="F9375" s="5" t="s">
        <v>440</v>
      </c>
      <c r="G9375" s="66" t="s">
        <v>487</v>
      </c>
      <c r="H9375" s="5" t="s">
        <v>46</v>
      </c>
      <c r="I9375" s="74">
        <v>1458.6560917775219</v>
      </c>
      <c r="J9375" s="15">
        <f t="shared" si="875"/>
        <v>0.60245311849277272</v>
      </c>
      <c r="K9375" s="15">
        <v>1475.2513246914655</v>
      </c>
      <c r="L9375" s="15">
        <v>596.47941339161741</v>
      </c>
      <c r="M9375" s="15">
        <v>190.20875547708224</v>
      </c>
      <c r="N9375" s="15">
        <v>406.74673954142844</v>
      </c>
      <c r="O9375" s="15">
        <v>878.77191129984806</v>
      </c>
      <c r="P9375" s="15">
        <v>502.33949286131451</v>
      </c>
      <c r="Q9375" s="15">
        <v>376.43241843853355</v>
      </c>
      <c r="R9375" s="67">
        <v>0.42836191461983364</v>
      </c>
      <c r="S9375" s="76">
        <v>0</v>
      </c>
      <c r="T9375" s="77">
        <f t="shared" si="877"/>
        <v>-0.13040000076049002</v>
      </c>
      <c r="U9375" s="77">
        <v>0</v>
      </c>
      <c r="V9375">
        <f t="shared" si="876"/>
        <v>-0.27885033479397181</v>
      </c>
    </row>
    <row r="9376" spans="1:22" x14ac:dyDescent="0.2">
      <c r="A9376" s="70">
        <v>43499</v>
      </c>
      <c r="B9376" s="66" t="s">
        <v>476</v>
      </c>
      <c r="C9376" s="66" t="s">
        <v>538</v>
      </c>
      <c r="D9376" s="5" t="s">
        <v>292</v>
      </c>
      <c r="E9376" s="66" t="s">
        <v>481</v>
      </c>
      <c r="F9376" s="5" t="s">
        <v>440</v>
      </c>
      <c r="G9376" s="66" t="s">
        <v>487</v>
      </c>
      <c r="H9376" s="5" t="s">
        <v>49</v>
      </c>
      <c r="I9376" s="74">
        <v>1758.3242317938148</v>
      </c>
      <c r="J9376" s="15">
        <f t="shared" si="875"/>
        <v>3.1138995193194474</v>
      </c>
      <c r="K9376" s="15">
        <v>6634.1489281024824</v>
      </c>
      <c r="L9376" s="15">
        <v>1158.9039479119851</v>
      </c>
      <c r="M9376" s="15">
        <v>367.98155321914197</v>
      </c>
      <c r="N9376" s="15">
        <v>762.46200956384553</v>
      </c>
      <c r="O9376" s="15">
        <v>5475.2449801904968</v>
      </c>
      <c r="P9376" s="15">
        <v>716.2653253914865</v>
      </c>
      <c r="Q9376" s="15">
        <v>4758.9796547990099</v>
      </c>
      <c r="R9376" s="67">
        <v>0.86918113655499551</v>
      </c>
      <c r="S9376" s="76">
        <v>0</v>
      </c>
      <c r="T9376" s="77">
        <f t="shared" si="877"/>
        <v>-0.20927969174589203</v>
      </c>
      <c r="U9376" s="77">
        <v>0</v>
      </c>
      <c r="V9376">
        <f t="shared" si="876"/>
        <v>-0.43362992773294934</v>
      </c>
    </row>
    <row r="9377" spans="1:22" x14ac:dyDescent="0.2">
      <c r="A9377" s="70">
        <v>43499</v>
      </c>
      <c r="B9377" s="66" t="s">
        <v>476</v>
      </c>
      <c r="C9377" s="66" t="s">
        <v>538</v>
      </c>
      <c r="D9377" s="5" t="s">
        <v>292</v>
      </c>
      <c r="E9377" s="66" t="s">
        <v>481</v>
      </c>
      <c r="F9377" s="5" t="s">
        <v>440</v>
      </c>
      <c r="G9377" s="66" t="s">
        <v>487</v>
      </c>
      <c r="H9377" s="5" t="s">
        <v>47</v>
      </c>
      <c r="I9377" s="74">
        <v>886.08236997268432</v>
      </c>
      <c r="J9377" s="15">
        <f t="shared" si="875"/>
        <v>1.4306211551692365</v>
      </c>
      <c r="K9377" s="15">
        <v>2734.2056170329897</v>
      </c>
      <c r="L9377" s="15">
        <v>1466.5574333275733</v>
      </c>
      <c r="M9377" s="15">
        <v>273.86610074027539</v>
      </c>
      <c r="N9377" s="15">
        <v>817.31564291232678</v>
      </c>
      <c r="O9377" s="15">
        <v>1267.6481837054164</v>
      </c>
      <c r="P9377" s="15">
        <v>1063.507623713612</v>
      </c>
      <c r="Q9377" s="15">
        <v>204.14055999180437</v>
      </c>
      <c r="R9377" s="67">
        <v>0.16103881393581027</v>
      </c>
      <c r="S9377" s="76">
        <v>0</v>
      </c>
      <c r="T9377" s="77">
        <f t="shared" si="877"/>
        <v>-0.30907521695609175</v>
      </c>
      <c r="U9377" s="77">
        <v>0</v>
      </c>
      <c r="V9377">
        <f t="shared" si="876"/>
        <v>-0.92239239895668224</v>
      </c>
    </row>
    <row r="9378" spans="1:22" x14ac:dyDescent="0.2">
      <c r="A9378" s="70">
        <v>43499</v>
      </c>
      <c r="B9378" s="66" t="s">
        <v>476</v>
      </c>
      <c r="C9378" s="66" t="s">
        <v>538</v>
      </c>
      <c r="D9378" s="5" t="s">
        <v>292</v>
      </c>
      <c r="E9378" s="66" t="s">
        <v>481</v>
      </c>
      <c r="F9378" s="5" t="s">
        <v>440</v>
      </c>
      <c r="G9378" s="66" t="s">
        <v>487</v>
      </c>
      <c r="H9378" s="5" t="s">
        <v>41</v>
      </c>
      <c r="I9378" s="74">
        <v>1748.2163622879066</v>
      </c>
      <c r="J9378" s="15">
        <f t="shared" si="875"/>
        <v>0.60147149507782527</v>
      </c>
      <c r="K9378" s="15">
        <v>2631.4033223499036</v>
      </c>
      <c r="L9378" s="15">
        <v>1579.9010132050794</v>
      </c>
      <c r="M9378" s="15">
        <v>158.8008587961022</v>
      </c>
      <c r="N9378" s="15">
        <v>1385.2298072718197</v>
      </c>
      <c r="O9378" s="15">
        <v>1051.5023091448243</v>
      </c>
      <c r="P9378" s="15">
        <v>901.78061336786061</v>
      </c>
      <c r="Q9378" s="15">
        <v>149.72169577696366</v>
      </c>
      <c r="R9378" s="67">
        <v>0.14238836612611031</v>
      </c>
      <c r="S9378" s="76">
        <v>0</v>
      </c>
      <c r="T9378" s="77">
        <f t="shared" si="877"/>
        <v>-9.0835929820653374E-2</v>
      </c>
      <c r="U9378" s="77">
        <v>0</v>
      </c>
      <c r="V9378">
        <f t="shared" si="876"/>
        <v>-0.79236748788860256</v>
      </c>
    </row>
    <row r="9379" spans="1:22" x14ac:dyDescent="0.2">
      <c r="A9379" s="70">
        <v>43499</v>
      </c>
      <c r="B9379" s="66" t="s">
        <v>476</v>
      </c>
      <c r="C9379" s="66" t="s">
        <v>538</v>
      </c>
      <c r="D9379" s="5" t="s">
        <v>292</v>
      </c>
      <c r="E9379" s="66" t="s">
        <v>481</v>
      </c>
      <c r="F9379" s="5" t="s">
        <v>440</v>
      </c>
      <c r="G9379" s="66" t="s">
        <v>487</v>
      </c>
      <c r="H9379" s="5" t="s">
        <v>183</v>
      </c>
      <c r="I9379" s="74">
        <v>316.52502187199127</v>
      </c>
      <c r="J9379" s="15">
        <f t="shared" si="875"/>
        <v>1.0337627110432923</v>
      </c>
      <c r="K9379" s="15">
        <v>560.42839345138748</v>
      </c>
      <c r="L9379" s="15">
        <v>233.21662872796034</v>
      </c>
      <c r="M9379" s="15">
        <v>40.841659841481246</v>
      </c>
      <c r="N9379" s="15">
        <v>115.28342929061321</v>
      </c>
      <c r="O9379" s="15">
        <v>327.21176472342711</v>
      </c>
      <c r="P9379" s="15">
        <v>69.294921663171181</v>
      </c>
      <c r="Q9379" s="15">
        <v>257.91684306025593</v>
      </c>
      <c r="R9379" s="67">
        <v>0.7882260690664894</v>
      </c>
      <c r="S9379" s="76">
        <v>0</v>
      </c>
      <c r="T9379" s="77">
        <f t="shared" si="877"/>
        <v>-0.12903137830916378</v>
      </c>
      <c r="U9379" s="77">
        <v>0</v>
      </c>
      <c r="V9379">
        <f t="shared" si="876"/>
        <v>-0.36421584811464297</v>
      </c>
    </row>
    <row r="9380" spans="1:22" x14ac:dyDescent="0.2">
      <c r="A9380" s="70">
        <v>43499</v>
      </c>
      <c r="B9380" s="66" t="s">
        <v>476</v>
      </c>
      <c r="C9380" s="66" t="s">
        <v>538</v>
      </c>
      <c r="D9380" s="5" t="s">
        <v>292</v>
      </c>
      <c r="E9380" s="66" t="s">
        <v>481</v>
      </c>
      <c r="F9380" s="5" t="s">
        <v>440</v>
      </c>
      <c r="G9380" s="66" t="s">
        <v>487</v>
      </c>
      <c r="H9380" s="5" t="s">
        <v>43</v>
      </c>
      <c r="I9380" s="74">
        <v>1078.9605115608952</v>
      </c>
      <c r="J9380" s="15">
        <f t="shared" si="875"/>
        <v>1.3321563859775785</v>
      </c>
      <c r="K9380" s="15">
        <v>1967.2116928942082</v>
      </c>
      <c r="L9380" s="15">
        <v>529.86755720072688</v>
      </c>
      <c r="M9380" s="15">
        <v>196.89686783173929</v>
      </c>
      <c r="N9380" s="15">
        <v>724.55861216658843</v>
      </c>
      <c r="O9380" s="15">
        <v>1437.3441356934813</v>
      </c>
      <c r="P9380" s="15">
        <v>414.38713329935445</v>
      </c>
      <c r="Q9380" s="15">
        <v>1022.9570023941269</v>
      </c>
      <c r="R9380" s="67">
        <v>0.71169943021375093</v>
      </c>
      <c r="S9380" s="76">
        <v>0</v>
      </c>
      <c r="T9380" s="77">
        <f t="shared" si="877"/>
        <v>-0.1824875569791663</v>
      </c>
      <c r="U9380" s="77">
        <v>0</v>
      </c>
      <c r="V9380">
        <f t="shared" si="876"/>
        <v>-0.67153394809453626</v>
      </c>
    </row>
    <row r="9381" spans="1:22" x14ac:dyDescent="0.2">
      <c r="A9381" s="70">
        <v>43499</v>
      </c>
      <c r="B9381" s="66" t="s">
        <v>476</v>
      </c>
      <c r="C9381" s="66" t="s">
        <v>538</v>
      </c>
      <c r="D9381" s="5" t="s">
        <v>292</v>
      </c>
      <c r="E9381" s="66" t="s">
        <v>481</v>
      </c>
      <c r="F9381" s="5" t="s">
        <v>440</v>
      </c>
      <c r="G9381" s="66" t="s">
        <v>487</v>
      </c>
      <c r="H9381" s="5" t="s">
        <v>44</v>
      </c>
      <c r="I9381" s="74">
        <v>113.40557353121028</v>
      </c>
      <c r="J9381" s="15">
        <f t="shared" si="875"/>
        <v>3.478655043438291</v>
      </c>
      <c r="K9381" s="15">
        <v>571.92383547897384</v>
      </c>
      <c r="L9381" s="15">
        <v>177.42496516061723</v>
      </c>
      <c r="M9381" s="15">
        <v>22.007431932621532</v>
      </c>
      <c r="N9381" s="15">
        <v>96.708427101746381</v>
      </c>
      <c r="O9381" s="15">
        <v>394.49887031835658</v>
      </c>
      <c r="P9381" s="15">
        <v>136.15144498285781</v>
      </c>
      <c r="Q9381" s="15">
        <v>258.34742533549877</v>
      </c>
      <c r="R9381" s="67">
        <v>0.65487494330976159</v>
      </c>
      <c r="S9381" s="76">
        <v>0</v>
      </c>
      <c r="T9381" s="77">
        <f t="shared" si="877"/>
        <v>-0.1940595267706563</v>
      </c>
      <c r="U9381" s="77">
        <v>0</v>
      </c>
      <c r="V9381">
        <f t="shared" si="876"/>
        <v>-0.85276608627292305</v>
      </c>
    </row>
    <row r="9382" spans="1:22" x14ac:dyDescent="0.2">
      <c r="A9382" s="70">
        <v>43499</v>
      </c>
      <c r="B9382" s="66" t="s">
        <v>476</v>
      </c>
      <c r="C9382" s="66" t="s">
        <v>538</v>
      </c>
      <c r="D9382" s="5" t="s">
        <v>292</v>
      </c>
      <c r="E9382" s="66" t="s">
        <v>481</v>
      </c>
      <c r="F9382" s="5" t="s">
        <v>443</v>
      </c>
      <c r="G9382" s="66" t="s">
        <v>486</v>
      </c>
      <c r="H9382" s="5" t="s">
        <v>184</v>
      </c>
      <c r="I9382" s="74">
        <v>569.22685379332802</v>
      </c>
      <c r="J9382" s="15">
        <f t="shared" si="875"/>
        <v>1.6580872235081427</v>
      </c>
      <c r="K9382" s="15">
        <v>1282.6824738490286</v>
      </c>
      <c r="L9382" s="15">
        <v>338.85470029657375</v>
      </c>
      <c r="M9382" s="15">
        <v>111.77875229676425</v>
      </c>
      <c r="N9382" s="15">
        <v>397.34455385195594</v>
      </c>
      <c r="O9382" s="15">
        <v>943.8277735524548</v>
      </c>
      <c r="P9382" s="15">
        <v>284.21945968191028</v>
      </c>
      <c r="Q9382" s="15">
        <v>659.60831387054452</v>
      </c>
      <c r="R9382" s="67">
        <v>0.69886512386455613</v>
      </c>
      <c r="S9382" s="76">
        <v>0</v>
      </c>
      <c r="T9382" s="77">
        <f t="shared" si="877"/>
        <v>-0.19636942908063912</v>
      </c>
      <c r="U9382" s="77">
        <v>0</v>
      </c>
      <c r="V9382">
        <f t="shared" si="876"/>
        <v>-0.69804253120535631</v>
      </c>
    </row>
    <row r="9383" spans="1:22" x14ac:dyDescent="0.2">
      <c r="A9383" s="70">
        <v>43499</v>
      </c>
      <c r="B9383" s="66" t="s">
        <v>476</v>
      </c>
      <c r="C9383" s="66" t="s">
        <v>538</v>
      </c>
      <c r="D9383" s="5" t="s">
        <v>292</v>
      </c>
      <c r="E9383" s="66" t="s">
        <v>481</v>
      </c>
      <c r="F9383" s="5" t="s">
        <v>443</v>
      </c>
      <c r="G9383" s="66" t="s">
        <v>486</v>
      </c>
      <c r="H9383" s="5" t="s">
        <v>142</v>
      </c>
      <c r="I9383" s="74">
        <v>84.902947181688873</v>
      </c>
      <c r="J9383" s="15">
        <f t="shared" ref="J9383:J9446" si="878">O9383/I9383</f>
        <v>1.2506820182960812</v>
      </c>
      <c r="K9383" s="15">
        <v>150.76732199322004</v>
      </c>
      <c r="L9383" s="15">
        <v>44.580732652739819</v>
      </c>
      <c r="M9383" s="15">
        <v>12.489816023074759</v>
      </c>
      <c r="N9383" s="15">
        <v>37.456818519673625</v>
      </c>
      <c r="O9383" s="15">
        <v>106.18658934048023</v>
      </c>
      <c r="P9383" s="15">
        <v>38.685570509637543</v>
      </c>
      <c r="Q9383" s="15">
        <v>67.501018830842682</v>
      </c>
      <c r="R9383" s="67">
        <v>0.63568308625494285</v>
      </c>
      <c r="S9383" s="76">
        <v>0</v>
      </c>
      <c r="T9383" s="77">
        <f t="shared" si="877"/>
        <v>-0.14710697846974685</v>
      </c>
      <c r="U9383" s="77">
        <v>0</v>
      </c>
      <c r="V9383">
        <f t="shared" si="876"/>
        <v>-0.44117218262774255</v>
      </c>
    </row>
    <row r="9384" spans="1:22" x14ac:dyDescent="0.2">
      <c r="A9384" s="70">
        <v>43499</v>
      </c>
      <c r="B9384" s="66" t="s">
        <v>476</v>
      </c>
      <c r="C9384" s="66" t="s">
        <v>538</v>
      </c>
      <c r="D9384" s="5" t="s">
        <v>292</v>
      </c>
      <c r="E9384" s="66" t="s">
        <v>481</v>
      </c>
      <c r="F9384" s="5" t="s">
        <v>443</v>
      </c>
      <c r="G9384" s="66" t="s">
        <v>486</v>
      </c>
      <c r="H9384" s="5" t="s">
        <v>54</v>
      </c>
      <c r="I9384" s="74">
        <v>20.636546986982371</v>
      </c>
      <c r="J9384" s="15">
        <f t="shared" si="878"/>
        <v>0.62339330894131717</v>
      </c>
      <c r="K9384" s="15">
        <v>45.638122496896756</v>
      </c>
      <c r="L9384" s="15">
        <v>32.773437185558848</v>
      </c>
      <c r="M9384" s="15">
        <v>2.888462950117316</v>
      </c>
      <c r="N9384" s="15">
        <v>25.367781366037878</v>
      </c>
      <c r="O9384" s="15">
        <v>12.864685311337908</v>
      </c>
      <c r="P9384" s="15">
        <v>14.120151126320071</v>
      </c>
      <c r="Q9384" s="15">
        <v>-1.2554658149821627</v>
      </c>
      <c r="R9384" s="67">
        <v>-9.759009137018651E-2</v>
      </c>
      <c r="S9384" s="76">
        <v>0</v>
      </c>
      <c r="T9384" s="77">
        <f t="shared" si="877"/>
        <v>-0.13996832667496997</v>
      </c>
      <c r="U9384" s="77">
        <v>0</v>
      </c>
      <c r="V9384">
        <f t="shared" si="876"/>
        <v>-1.2292648272038917</v>
      </c>
    </row>
    <row r="9385" spans="1:22" x14ac:dyDescent="0.2">
      <c r="A9385" s="70">
        <v>43499</v>
      </c>
      <c r="B9385" s="66" t="s">
        <v>476</v>
      </c>
      <c r="C9385" s="66" t="s">
        <v>538</v>
      </c>
      <c r="D9385" s="5" t="s">
        <v>292</v>
      </c>
      <c r="E9385" s="66" t="s">
        <v>481</v>
      </c>
      <c r="F9385" s="5" t="s">
        <v>443</v>
      </c>
      <c r="G9385" s="66" t="s">
        <v>486</v>
      </c>
      <c r="H9385" s="5" t="s">
        <v>53</v>
      </c>
      <c r="I9385" s="74">
        <v>27.659734607346454</v>
      </c>
      <c r="J9385" s="15">
        <f t="shared" si="878"/>
        <v>0.57337599119672422</v>
      </c>
      <c r="K9385" s="15">
        <v>48.32042312046525</v>
      </c>
      <c r="L9385" s="15">
        <v>32.460995373739642</v>
      </c>
      <c r="M9385" s="15">
        <v>3.2812932145579747</v>
      </c>
      <c r="N9385" s="15">
        <v>17.614641162176692</v>
      </c>
      <c r="O9385" s="15">
        <v>15.859427746725608</v>
      </c>
      <c r="P9385" s="15">
        <v>16.012878663555018</v>
      </c>
      <c r="Q9385" s="15">
        <v>-0.15345091682941003</v>
      </c>
      <c r="R9385" s="67">
        <v>-9.6756906541657552E-3</v>
      </c>
      <c r="S9385" s="76">
        <v>0</v>
      </c>
      <c r="T9385" s="77">
        <f t="shared" si="877"/>
        <v>-0.11863068323462728</v>
      </c>
      <c r="U9385" s="77">
        <v>0</v>
      </c>
      <c r="V9385">
        <f t="shared" si="876"/>
        <v>-0.63683333959025856</v>
      </c>
    </row>
    <row r="9386" spans="1:22" x14ac:dyDescent="0.2">
      <c r="A9386" s="70">
        <v>43499</v>
      </c>
      <c r="B9386" s="66" t="s">
        <v>476</v>
      </c>
      <c r="C9386" s="66" t="s">
        <v>538</v>
      </c>
      <c r="D9386" s="5" t="s">
        <v>292</v>
      </c>
      <c r="E9386" s="66" t="s">
        <v>481</v>
      </c>
      <c r="F9386" s="5" t="s">
        <v>443</v>
      </c>
      <c r="G9386" s="66" t="s">
        <v>486</v>
      </c>
      <c r="H9386" s="5" t="s">
        <v>55</v>
      </c>
      <c r="I9386" s="74">
        <v>23.803922853202138</v>
      </c>
      <c r="J9386" s="15">
        <f t="shared" si="878"/>
        <v>1.6157898092785621</v>
      </c>
      <c r="K9386" s="15">
        <v>60.265445604573912</v>
      </c>
      <c r="L9386" s="15">
        <v>21.803309637516826</v>
      </c>
      <c r="M9386" s="15">
        <v>7.156498650252189</v>
      </c>
      <c r="N9386" s="15">
        <v>16.509282378814898</v>
      </c>
      <c r="O9386" s="15">
        <v>38.462135967057087</v>
      </c>
      <c r="P9386" s="15">
        <v>15.652824309080884</v>
      </c>
      <c r="Q9386" s="15">
        <v>22.809311657976203</v>
      </c>
      <c r="R9386" s="67">
        <v>0.59303289025634021</v>
      </c>
      <c r="S9386" s="76">
        <v>0</v>
      </c>
      <c r="T9386" s="77">
        <f t="shared" si="877"/>
        <v>-0.30064366677652404</v>
      </c>
      <c r="U9386" s="77">
        <v>0</v>
      </c>
      <c r="V9386">
        <f t="shared" si="876"/>
        <v>-0.69355301143542591</v>
      </c>
    </row>
    <row r="9387" spans="1:22" x14ac:dyDescent="0.2">
      <c r="A9387" s="70">
        <v>43499</v>
      </c>
      <c r="B9387" s="66" t="s">
        <v>476</v>
      </c>
      <c r="C9387" s="66" t="s">
        <v>538</v>
      </c>
      <c r="D9387" s="5" t="s">
        <v>292</v>
      </c>
      <c r="E9387" s="66" t="s">
        <v>481</v>
      </c>
      <c r="F9387" s="5" t="s">
        <v>440</v>
      </c>
      <c r="G9387" s="66" t="s">
        <v>491</v>
      </c>
      <c r="H9387" s="5" t="s">
        <v>15</v>
      </c>
      <c r="I9387" s="74">
        <v>8163.1118518419071</v>
      </c>
      <c r="J9387" s="15">
        <f t="shared" si="878"/>
        <v>1.4174511064049709</v>
      </c>
      <c r="K9387" s="15">
        <v>14544.639394336988</v>
      </c>
      <c r="L9387" s="15">
        <v>2973.8274682361466</v>
      </c>
      <c r="M9387" s="15">
        <v>698.95003019134776</v>
      </c>
      <c r="N9387" s="15">
        <v>3508.5374393483212</v>
      </c>
      <c r="O9387" s="15">
        <v>11570.811926100841</v>
      </c>
      <c r="P9387" s="15">
        <v>5648.9573335696732</v>
      </c>
      <c r="Q9387" s="15">
        <v>5921.8545925311682</v>
      </c>
      <c r="R9387" s="67">
        <v>0.5117924852942215</v>
      </c>
      <c r="S9387" s="76">
        <v>0</v>
      </c>
      <c r="T9387" s="77">
        <f t="shared" si="877"/>
        <v>-8.5622988252162455E-2</v>
      </c>
      <c r="U9387" s="77">
        <v>0</v>
      </c>
      <c r="V9387">
        <f t="shared" si="876"/>
        <v>-0.42980391583837751</v>
      </c>
    </row>
    <row r="9388" spans="1:22" x14ac:dyDescent="0.2">
      <c r="A9388" s="70">
        <v>43499</v>
      </c>
      <c r="B9388" s="66" t="s">
        <v>476</v>
      </c>
      <c r="C9388" s="66" t="s">
        <v>538</v>
      </c>
      <c r="D9388" s="5" t="s">
        <v>292</v>
      </c>
      <c r="E9388" s="66" t="s">
        <v>481</v>
      </c>
      <c r="F9388" s="5" t="s">
        <v>440</v>
      </c>
      <c r="G9388" s="66" t="s">
        <v>491</v>
      </c>
      <c r="H9388" s="5" t="s">
        <v>14</v>
      </c>
      <c r="I9388" s="74">
        <v>1153.724839259206</v>
      </c>
      <c r="J9388" s="15">
        <f t="shared" si="878"/>
        <v>0.34605934375067376</v>
      </c>
      <c r="K9388" s="15">
        <v>1025.513044697655</v>
      </c>
      <c r="L9388" s="15">
        <v>626.25578395476259</v>
      </c>
      <c r="M9388" s="15">
        <v>163.21373847891957</v>
      </c>
      <c r="N9388" s="15">
        <v>312.90758250347847</v>
      </c>
      <c r="O9388" s="15">
        <v>399.25726074289241</v>
      </c>
      <c r="P9388" s="15">
        <v>651.58476034858211</v>
      </c>
      <c r="Q9388" s="15">
        <v>-252.3274996056897</v>
      </c>
      <c r="R9388" s="67">
        <v>-0.63199226267341369</v>
      </c>
      <c r="S9388" s="76">
        <v>0</v>
      </c>
      <c r="T9388" s="77">
        <f t="shared" si="877"/>
        <v>-0.14146678040122401</v>
      </c>
      <c r="U9388" s="77">
        <v>0</v>
      </c>
      <c r="V9388">
        <f t="shared" si="876"/>
        <v>-0.27121508686975393</v>
      </c>
    </row>
    <row r="9389" spans="1:22" x14ac:dyDescent="0.2">
      <c r="A9389" s="70">
        <v>43499</v>
      </c>
      <c r="B9389" s="66" t="s">
        <v>476</v>
      </c>
      <c r="C9389" s="66" t="s">
        <v>538</v>
      </c>
      <c r="D9389" s="5" t="s">
        <v>292</v>
      </c>
      <c r="E9389" s="66" t="s">
        <v>481</v>
      </c>
      <c r="F9389" s="5" t="s">
        <v>440</v>
      </c>
      <c r="G9389" s="66" t="s">
        <v>491</v>
      </c>
      <c r="H9389" s="5" t="s">
        <v>16</v>
      </c>
      <c r="I9389" s="74">
        <v>7042.9433222951666</v>
      </c>
      <c r="J9389" s="15">
        <f t="shared" si="878"/>
        <v>1.0135745554232858</v>
      </c>
      <c r="K9389" s="15">
        <v>10625.732284275729</v>
      </c>
      <c r="L9389" s="15">
        <v>3487.1841375090066</v>
      </c>
      <c r="M9389" s="15">
        <v>501.1187913971745</v>
      </c>
      <c r="N9389" s="15">
        <v>2133.5918442801835</v>
      </c>
      <c r="O9389" s="15">
        <v>7138.5481467667232</v>
      </c>
      <c r="P9389" s="15">
        <v>3342.4402364467578</v>
      </c>
      <c r="Q9389" s="15">
        <v>3796.1079103199654</v>
      </c>
      <c r="R9389" s="67">
        <v>0.53177590628695892</v>
      </c>
      <c r="S9389" s="76">
        <v>0</v>
      </c>
      <c r="T9389" s="77">
        <f t="shared" si="877"/>
        <v>-7.1151898924251042E-2</v>
      </c>
      <c r="U9389" s="77">
        <v>0</v>
      </c>
      <c r="V9389">
        <f t="shared" si="876"/>
        <v>-0.30294036834374027</v>
      </c>
    </row>
    <row r="9390" spans="1:22" x14ac:dyDescent="0.2">
      <c r="A9390" s="70">
        <v>43499</v>
      </c>
      <c r="B9390" s="66" t="s">
        <v>476</v>
      </c>
      <c r="C9390" s="66" t="s">
        <v>538</v>
      </c>
      <c r="D9390" s="5" t="s">
        <v>292</v>
      </c>
      <c r="E9390" s="66" t="s">
        <v>481</v>
      </c>
      <c r="F9390" s="5" t="s">
        <v>440</v>
      </c>
      <c r="G9390" s="66" t="s">
        <v>493</v>
      </c>
      <c r="H9390" s="5" t="s">
        <v>124</v>
      </c>
      <c r="I9390" s="74">
        <v>12050.429869257156</v>
      </c>
      <c r="J9390" s="15">
        <f t="shared" si="878"/>
        <v>0.32048315124063331</v>
      </c>
      <c r="K9390" s="15">
        <v>7353.7969648792787</v>
      </c>
      <c r="L9390" s="15">
        <v>3491.8372265754924</v>
      </c>
      <c r="M9390" s="15">
        <v>980.3565135795476</v>
      </c>
      <c r="N9390" s="15">
        <v>3305.0779361651698</v>
      </c>
      <c r="O9390" s="15">
        <v>3861.9597383037863</v>
      </c>
      <c r="P9390" s="15">
        <v>4185.1978720877432</v>
      </c>
      <c r="Q9390" s="15">
        <v>-323.23813378395698</v>
      </c>
      <c r="R9390" s="67">
        <v>-8.3697955361369619E-2</v>
      </c>
      <c r="S9390" s="76">
        <v>0</v>
      </c>
      <c r="T9390" s="77">
        <f t="shared" si="877"/>
        <v>-8.1354484795651633E-2</v>
      </c>
      <c r="U9390" s="77">
        <v>0</v>
      </c>
      <c r="V9390">
        <f t="shared" si="876"/>
        <v>-0.27427054238098397</v>
      </c>
    </row>
    <row r="9391" spans="1:22" x14ac:dyDescent="0.2">
      <c r="A9391" s="70">
        <v>43499</v>
      </c>
      <c r="B9391" s="66" t="s">
        <v>476</v>
      </c>
      <c r="C9391" s="66" t="s">
        <v>538</v>
      </c>
      <c r="D9391" s="5" t="s">
        <v>292</v>
      </c>
      <c r="E9391" s="66" t="s">
        <v>481</v>
      </c>
      <c r="F9391" s="5" t="s">
        <v>440</v>
      </c>
      <c r="G9391" s="66" t="s">
        <v>491</v>
      </c>
      <c r="H9391" s="5" t="s">
        <v>10</v>
      </c>
      <c r="I9391" s="74">
        <v>8251.6183291869293</v>
      </c>
      <c r="J9391" s="15">
        <f t="shared" si="878"/>
        <v>0.55466011956535399</v>
      </c>
      <c r="K9391" s="15">
        <v>10661.383985425871</v>
      </c>
      <c r="L9391" s="15">
        <v>6084.5403763513823</v>
      </c>
      <c r="M9391" s="15">
        <v>1498.1882197784314</v>
      </c>
      <c r="N9391" s="15">
        <v>2495.7797330197309</v>
      </c>
      <c r="O9391" s="15">
        <v>4576.843609074489</v>
      </c>
      <c r="P9391" s="15">
        <v>5501.8566866620158</v>
      </c>
      <c r="Q9391" s="15">
        <v>-925.01307758752682</v>
      </c>
      <c r="R9391" s="67">
        <v>-0.20210720675565738</v>
      </c>
      <c r="S9391" s="76">
        <v>0</v>
      </c>
      <c r="T9391" s="77">
        <f t="shared" si="877"/>
        <v>-0.18156295650262522</v>
      </c>
      <c r="U9391" s="77">
        <v>0</v>
      </c>
      <c r="V9391">
        <f t="shared" si="876"/>
        <v>-0.30245942473997728</v>
      </c>
    </row>
    <row r="9392" spans="1:22" x14ac:dyDescent="0.2">
      <c r="A9392" s="70">
        <v>43499</v>
      </c>
      <c r="B9392" s="66" t="s">
        <v>476</v>
      </c>
      <c r="C9392" s="66" t="s">
        <v>538</v>
      </c>
      <c r="D9392" s="5" t="s">
        <v>292</v>
      </c>
      <c r="E9392" s="66" t="s">
        <v>481</v>
      </c>
      <c r="F9392" s="5" t="s">
        <v>440</v>
      </c>
      <c r="G9392" s="66" t="s">
        <v>494</v>
      </c>
      <c r="H9392" s="5" t="s">
        <v>65</v>
      </c>
      <c r="I9392" s="74">
        <v>9299.895787864918</v>
      </c>
      <c r="J9392" s="15">
        <f t="shared" si="878"/>
        <v>1.422103346313415</v>
      </c>
      <c r="K9392" s="15">
        <v>15903.329429775617</v>
      </c>
      <c r="L9392" s="15">
        <v>2677.9165094868845</v>
      </c>
      <c r="M9392" s="15">
        <v>743.02677915799063</v>
      </c>
      <c r="N9392" s="15">
        <v>3966.3611035036856</v>
      </c>
      <c r="O9392" s="15">
        <v>13225.412920288732</v>
      </c>
      <c r="P9392" s="15">
        <v>4711.3373364256786</v>
      </c>
      <c r="Q9392" s="15">
        <v>8514.0755838630539</v>
      </c>
      <c r="R9392" s="67">
        <v>0.6437663334353706</v>
      </c>
      <c r="S9392" s="76">
        <v>0</v>
      </c>
      <c r="T9392" s="77">
        <f t="shared" si="877"/>
        <v>-7.98962478835019E-2</v>
      </c>
      <c r="U9392" s="77">
        <v>0</v>
      </c>
      <c r="V9392">
        <f t="shared" si="876"/>
        <v>-0.42649522037432291</v>
      </c>
    </row>
    <row r="9393" spans="1:22" x14ac:dyDescent="0.2">
      <c r="A9393" s="70">
        <v>43499</v>
      </c>
      <c r="B9393" s="66" t="s">
        <v>476</v>
      </c>
      <c r="C9393" s="66" t="s">
        <v>538</v>
      </c>
      <c r="D9393" s="5" t="s">
        <v>292</v>
      </c>
      <c r="E9393" s="66" t="s">
        <v>481</v>
      </c>
      <c r="F9393" s="5" t="s">
        <v>440</v>
      </c>
      <c r="G9393" s="66" t="s">
        <v>495</v>
      </c>
      <c r="H9393" s="5" t="s">
        <v>195</v>
      </c>
      <c r="I9393" s="74">
        <v>472.06707074802739</v>
      </c>
      <c r="J9393" s="15">
        <f t="shared" si="878"/>
        <v>1.7837576904878782</v>
      </c>
      <c r="K9393" s="15">
        <v>1280.5480364277055</v>
      </c>
      <c r="L9393" s="15">
        <v>438.49476855482641</v>
      </c>
      <c r="M9393" s="15">
        <v>101.20619127276755</v>
      </c>
      <c r="N9393" s="15">
        <v>152.00232310319109</v>
      </c>
      <c r="O9393" s="15">
        <v>842.05326787287913</v>
      </c>
      <c r="P9393" s="15">
        <v>483.29141306230281</v>
      </c>
      <c r="Q9393" s="15">
        <v>358.76185481057632</v>
      </c>
      <c r="R9393" s="67">
        <v>0.4260560091606187</v>
      </c>
      <c r="S9393" s="76">
        <f t="shared" ref="S9347:S9410" si="879">M12504/I12504</f>
        <v>4.9483983894150894E-2</v>
      </c>
      <c r="T9393" s="77">
        <f t="shared" si="877"/>
        <v>-0.16490544833715975</v>
      </c>
      <c r="U9393" s="77">
        <f t="shared" ref="U9347:U9410" si="880">N12504/I12504</f>
        <v>0.28038305835073318</v>
      </c>
      <c r="V9393">
        <f t="shared" si="876"/>
        <v>-4.1610006876908023E-2</v>
      </c>
    </row>
    <row r="9394" spans="1:22" x14ac:dyDescent="0.2">
      <c r="A9394" s="70">
        <v>43499</v>
      </c>
      <c r="B9394" s="66" t="s">
        <v>476</v>
      </c>
      <c r="C9394" s="66" t="s">
        <v>538</v>
      </c>
      <c r="D9394" s="5" t="s">
        <v>292</v>
      </c>
      <c r="E9394" s="66" t="s">
        <v>481</v>
      </c>
      <c r="F9394" s="5" t="s">
        <v>440</v>
      </c>
      <c r="G9394" s="66" t="s">
        <v>493</v>
      </c>
      <c r="H9394" s="5" t="s">
        <v>125</v>
      </c>
      <c r="I9394" s="74">
        <v>2833.7349200460471</v>
      </c>
      <c r="J9394" s="15">
        <f t="shared" si="878"/>
        <v>1.7681076428917841</v>
      </c>
      <c r="K9394" s="15">
        <v>6513.4001611193798</v>
      </c>
      <c r="L9394" s="15">
        <v>1503.0517910566255</v>
      </c>
      <c r="M9394" s="15">
        <v>321.07710203121718</v>
      </c>
      <c r="N9394" s="15">
        <v>1146.7184854123855</v>
      </c>
      <c r="O9394" s="15">
        <v>5010.3483700627548</v>
      </c>
      <c r="P9394" s="15">
        <v>2120.5559801265349</v>
      </c>
      <c r="Q9394" s="15">
        <v>2889.7923899362199</v>
      </c>
      <c r="R9394" s="67">
        <v>0.57676476294601953</v>
      </c>
      <c r="S9394" s="76">
        <f t="shared" si="879"/>
        <v>5.3908010928064146E-2</v>
      </c>
      <c r="T9394" s="77">
        <f t="shared" si="877"/>
        <v>-5.9397259709600081E-2</v>
      </c>
      <c r="U9394" s="77">
        <f t="shared" si="880"/>
        <v>0.76653192799005421</v>
      </c>
      <c r="V9394">
        <f t="shared" si="876"/>
        <v>0.36186511272077287</v>
      </c>
    </row>
    <row r="9395" spans="1:22" x14ac:dyDescent="0.2">
      <c r="A9395" s="70">
        <v>43499</v>
      </c>
      <c r="B9395" s="66" t="s">
        <v>476</v>
      </c>
      <c r="C9395" s="66" t="s">
        <v>538</v>
      </c>
      <c r="D9395" s="5" t="s">
        <v>292</v>
      </c>
      <c r="E9395" s="66" t="s">
        <v>481</v>
      </c>
      <c r="F9395" s="5" t="s">
        <v>440</v>
      </c>
      <c r="G9395" s="66" t="s">
        <v>491</v>
      </c>
      <c r="H9395" s="5" t="s">
        <v>17</v>
      </c>
      <c r="I9395" s="74">
        <v>643.16554043218252</v>
      </c>
      <c r="J9395" s="15">
        <f t="shared" si="878"/>
        <v>0.86215497738726821</v>
      </c>
      <c r="K9395" s="15">
        <v>1059.4931206869455</v>
      </c>
      <c r="L9395" s="15">
        <v>504.98474871936708</v>
      </c>
      <c r="M9395" s="15">
        <v>150.41054150600613</v>
      </c>
      <c r="N9395" s="15">
        <v>407.30982666164937</v>
      </c>
      <c r="O9395" s="15">
        <v>554.50837196757846</v>
      </c>
      <c r="P9395" s="15">
        <v>407.34926470039568</v>
      </c>
      <c r="Q9395" s="15">
        <v>147.15910726718278</v>
      </c>
      <c r="R9395" s="67">
        <v>0.26538662842007915</v>
      </c>
      <c r="S9395" s="76">
        <f t="shared" si="879"/>
        <v>6.9660761362393478E-2</v>
      </c>
      <c r="T9395" s="77">
        <f t="shared" si="877"/>
        <v>-0.16419900264942844</v>
      </c>
      <c r="U9395" s="77">
        <f t="shared" si="880"/>
        <v>0.59394925874547977</v>
      </c>
      <c r="V9395">
        <f t="shared" si="876"/>
        <v>-3.9339997373485813E-2</v>
      </c>
    </row>
    <row r="9396" spans="1:22" x14ac:dyDescent="0.2">
      <c r="A9396" s="70">
        <v>43499</v>
      </c>
      <c r="B9396" s="66" t="s">
        <v>476</v>
      </c>
      <c r="C9396" s="66" t="s">
        <v>538</v>
      </c>
      <c r="D9396" s="5" t="s">
        <v>292</v>
      </c>
      <c r="E9396" s="66" t="s">
        <v>481</v>
      </c>
      <c r="F9396" s="5" t="s">
        <v>440</v>
      </c>
      <c r="G9396" s="66" t="s">
        <v>496</v>
      </c>
      <c r="H9396" s="5" t="s">
        <v>77</v>
      </c>
      <c r="I9396" s="74">
        <v>1401.0228423584147</v>
      </c>
      <c r="J9396" s="15">
        <f t="shared" si="878"/>
        <v>0.82666347643382498</v>
      </c>
      <c r="K9396" s="15">
        <v>1745.1600826733547</v>
      </c>
      <c r="L9396" s="15">
        <v>586.98566924614909</v>
      </c>
      <c r="M9396" s="15">
        <v>156.96633986417004</v>
      </c>
      <c r="N9396" s="15">
        <v>669.00443119826946</v>
      </c>
      <c r="O9396" s="15">
        <v>1158.1744134272058</v>
      </c>
      <c r="P9396" s="15">
        <v>820.01545497977668</v>
      </c>
      <c r="Q9396" s="15">
        <v>338.15895844742909</v>
      </c>
      <c r="R9396" s="67">
        <v>0.29197584968810336</v>
      </c>
      <c r="S9396" s="76">
        <v>0</v>
      </c>
      <c r="T9396" s="77">
        <f t="shared" si="877"/>
        <v>-0.11203695979712967</v>
      </c>
      <c r="U9396" s="77">
        <v>0</v>
      </c>
      <c r="V9396">
        <f t="shared" si="876"/>
        <v>-0.47751143733823748</v>
      </c>
    </row>
    <row r="9397" spans="1:22" x14ac:dyDescent="0.2">
      <c r="A9397" s="70">
        <v>43499</v>
      </c>
      <c r="B9397" s="66" t="s">
        <v>476</v>
      </c>
      <c r="C9397" s="66" t="s">
        <v>538</v>
      </c>
      <c r="D9397" s="5" t="s">
        <v>292</v>
      </c>
      <c r="E9397" s="66" t="s">
        <v>481</v>
      </c>
      <c r="F9397" s="5" t="s">
        <v>440</v>
      </c>
      <c r="G9397" s="66" t="s">
        <v>491</v>
      </c>
      <c r="H9397" s="5" t="s">
        <v>12</v>
      </c>
      <c r="I9397" s="74">
        <v>5024.8554600005309</v>
      </c>
      <c r="J9397" s="15">
        <f t="shared" si="878"/>
        <v>0.98082430163930989</v>
      </c>
      <c r="K9397" s="15">
        <v>7289.3643444180261</v>
      </c>
      <c r="L9397" s="15">
        <v>2360.8639970245322</v>
      </c>
      <c r="M9397" s="15">
        <v>599.1734170499343</v>
      </c>
      <c r="N9397" s="15">
        <v>733.45429349963399</v>
      </c>
      <c r="O9397" s="15">
        <v>4928.5003473934939</v>
      </c>
      <c r="P9397" s="15">
        <v>1641.5957333214253</v>
      </c>
      <c r="Q9397" s="15">
        <v>3286.9046140720684</v>
      </c>
      <c r="R9397" s="67">
        <v>0.66691780103259879</v>
      </c>
      <c r="S9397" s="76">
        <f t="shared" si="879"/>
        <v>4.3457363198826371E-2</v>
      </c>
      <c r="T9397" s="77">
        <f t="shared" si="877"/>
        <v>-7.5784557652339962E-2</v>
      </c>
      <c r="U9397" s="77">
        <f t="shared" si="880"/>
        <v>0.52008685202577265</v>
      </c>
      <c r="V9397">
        <f t="shared" si="876"/>
        <v>0.37412160002237344</v>
      </c>
    </row>
    <row r="9398" spans="1:22" x14ac:dyDescent="0.2">
      <c r="A9398" s="70">
        <v>43499</v>
      </c>
      <c r="B9398" s="66" t="s">
        <v>476</v>
      </c>
      <c r="C9398" s="66" t="s">
        <v>538</v>
      </c>
      <c r="D9398" s="5" t="s">
        <v>292</v>
      </c>
      <c r="E9398" s="66" t="s">
        <v>481</v>
      </c>
      <c r="F9398" s="5" t="s">
        <v>440</v>
      </c>
      <c r="G9398" s="66" t="s">
        <v>491</v>
      </c>
      <c r="H9398" s="5" t="s">
        <v>11</v>
      </c>
      <c r="I9398" s="74">
        <v>6001.4722384183633</v>
      </c>
      <c r="J9398" s="15">
        <f t="shared" si="878"/>
        <v>0.42948196811828482</v>
      </c>
      <c r="K9398" s="15">
        <v>5986.1033235766563</v>
      </c>
      <c r="L9398" s="15">
        <v>3408.5792150134894</v>
      </c>
      <c r="M9398" s="15">
        <v>655.22472060128791</v>
      </c>
      <c r="N9398" s="15">
        <v>2230.1080913044398</v>
      </c>
      <c r="O9398" s="15">
        <v>2577.5241085631669</v>
      </c>
      <c r="P9398" s="15">
        <v>2995.0514732473648</v>
      </c>
      <c r="Q9398" s="15">
        <v>-417.52736468419789</v>
      </c>
      <c r="R9398" s="67">
        <v>-0.16198776310067078</v>
      </c>
      <c r="S9398" s="76">
        <f t="shared" si="879"/>
        <v>4.8561809499426706E-2</v>
      </c>
      <c r="T9398" s="77">
        <f t="shared" si="877"/>
        <v>-6.0615521423954655E-2</v>
      </c>
      <c r="U9398" s="77">
        <f t="shared" si="880"/>
        <v>0.41642100209200578</v>
      </c>
      <c r="V9398">
        <f t="shared" si="876"/>
        <v>4.482749924641638E-2</v>
      </c>
    </row>
    <row r="9399" spans="1:22" x14ac:dyDescent="0.2">
      <c r="A9399" s="70">
        <v>43499</v>
      </c>
      <c r="B9399" s="66" t="s">
        <v>476</v>
      </c>
      <c r="C9399" s="66" t="s">
        <v>538</v>
      </c>
      <c r="D9399" s="5" t="s">
        <v>292</v>
      </c>
      <c r="E9399" s="66" t="s">
        <v>481</v>
      </c>
      <c r="F9399" s="5" t="s">
        <v>440</v>
      </c>
      <c r="G9399" s="66" t="s">
        <v>491</v>
      </c>
      <c r="H9399" s="5" t="s">
        <v>9</v>
      </c>
      <c r="I9399" s="74">
        <v>11370.774622339653</v>
      </c>
      <c r="J9399" s="15">
        <f t="shared" si="878"/>
        <v>4.7459565719246158E-2</v>
      </c>
      <c r="K9399" s="15">
        <v>7012.5503549708719</v>
      </c>
      <c r="L9399" s="15">
        <v>6472.8983295032067</v>
      </c>
      <c r="M9399" s="15">
        <v>1104.2531142626094</v>
      </c>
      <c r="N9399" s="15">
        <v>3010.2538099773715</v>
      </c>
      <c r="O9399" s="15">
        <v>539.65202546766523</v>
      </c>
      <c r="P9399" s="15">
        <v>5232.1818378789239</v>
      </c>
      <c r="Q9399" s="15">
        <v>-4692.5298124112587</v>
      </c>
      <c r="R9399" s="67">
        <v>-8.695473362385119</v>
      </c>
      <c r="S9399" s="76">
        <f t="shared" si="879"/>
        <v>6.6378619342177411E-2</v>
      </c>
      <c r="T9399" s="77">
        <f t="shared" si="877"/>
        <v>-3.0734651383735365E-2</v>
      </c>
      <c r="U9399" s="77">
        <f t="shared" si="880"/>
        <v>0.68573695968012349</v>
      </c>
      <c r="V9399">
        <f t="shared" si="876"/>
        <v>0.42100092278222734</v>
      </c>
    </row>
    <row r="9400" spans="1:22" x14ac:dyDescent="0.2">
      <c r="A9400" s="70">
        <v>43499</v>
      </c>
      <c r="B9400" s="66" t="s">
        <v>476</v>
      </c>
      <c r="C9400" s="66" t="s">
        <v>538</v>
      </c>
      <c r="D9400" s="5" t="s">
        <v>292</v>
      </c>
      <c r="E9400" s="66" t="s">
        <v>481</v>
      </c>
      <c r="F9400" s="5" t="s">
        <v>440</v>
      </c>
      <c r="G9400" s="66" t="s">
        <v>491</v>
      </c>
      <c r="H9400" s="5" t="s">
        <v>172</v>
      </c>
      <c r="I9400" s="74">
        <v>10406.568470745931</v>
      </c>
      <c r="J9400" s="15">
        <f t="shared" si="878"/>
        <v>0.60354103242735746</v>
      </c>
      <c r="K9400" s="15">
        <v>8623.0773000261288</v>
      </c>
      <c r="L9400" s="15">
        <v>2342.2862211661432</v>
      </c>
      <c r="M9400" s="15">
        <v>1087.0477366421401</v>
      </c>
      <c r="N9400" s="15">
        <v>4105.2717399544727</v>
      </c>
      <c r="O9400" s="15">
        <v>6280.7910788599856</v>
      </c>
      <c r="P9400" s="15">
        <v>2243.991838290262</v>
      </c>
      <c r="Q9400" s="15">
        <v>4036.7992405697237</v>
      </c>
      <c r="R9400" s="67">
        <v>0.64272146452329304</v>
      </c>
      <c r="S9400" s="76">
        <v>0</v>
      </c>
      <c r="T9400" s="77">
        <f t="shared" si="877"/>
        <v>-0.10445784695483022</v>
      </c>
      <c r="U9400" s="77">
        <v>0</v>
      </c>
      <c r="V9400">
        <f t="shared" si="876"/>
        <v>-0.39448851477745683</v>
      </c>
    </row>
    <row r="9401" spans="1:22" x14ac:dyDescent="0.2">
      <c r="A9401" s="70">
        <v>43499</v>
      </c>
      <c r="B9401" s="66" t="s">
        <v>476</v>
      </c>
      <c r="C9401" s="66" t="s">
        <v>538</v>
      </c>
      <c r="D9401" s="5" t="s">
        <v>292</v>
      </c>
      <c r="E9401" s="66" t="s">
        <v>481</v>
      </c>
      <c r="F9401" s="5" t="s">
        <v>441</v>
      </c>
      <c r="G9401" s="66" t="s">
        <v>495</v>
      </c>
      <c r="H9401" s="5" t="s">
        <v>85</v>
      </c>
      <c r="I9401" s="74">
        <v>1857.5171024555948</v>
      </c>
      <c r="J9401" s="15">
        <f t="shared" si="878"/>
        <v>0.86284303232168824</v>
      </c>
      <c r="K9401" s="15">
        <v>2023.7475494427963</v>
      </c>
      <c r="L9401" s="15">
        <v>421.00186017061498</v>
      </c>
      <c r="M9401" s="15">
        <v>83.457145924769279</v>
      </c>
      <c r="N9401" s="15">
        <v>389.37901587475534</v>
      </c>
      <c r="O9401" s="15">
        <v>1602.7456892721814</v>
      </c>
      <c r="P9401" s="15">
        <v>432.65599590543337</v>
      </c>
      <c r="Q9401" s="15">
        <v>1170.089693366748</v>
      </c>
      <c r="R9401" s="67">
        <v>0.73005324625024837</v>
      </c>
      <c r="S9401" s="76">
        <f t="shared" si="879"/>
        <v>6.3950888148552237E-2</v>
      </c>
      <c r="T9401" s="77">
        <f t="shared" si="877"/>
        <v>1.9021478984867633E-2</v>
      </c>
      <c r="U9401" s="77">
        <f t="shared" si="880"/>
        <v>1.0979581854706613</v>
      </c>
      <c r="V9401">
        <f t="shared" si="876"/>
        <v>0.88833480415158472</v>
      </c>
    </row>
    <row r="9402" spans="1:22" x14ac:dyDescent="0.2">
      <c r="A9402" s="70">
        <v>43499</v>
      </c>
      <c r="B9402" s="66" t="s">
        <v>476</v>
      </c>
      <c r="C9402" s="66" t="s">
        <v>538</v>
      </c>
      <c r="D9402" s="5" t="s">
        <v>292</v>
      </c>
      <c r="E9402" s="66" t="s">
        <v>481</v>
      </c>
      <c r="F9402" s="5" t="s">
        <v>441</v>
      </c>
      <c r="G9402" s="66" t="s">
        <v>498</v>
      </c>
      <c r="H9402" s="5" t="s">
        <v>168</v>
      </c>
      <c r="I9402" s="74">
        <v>864.08488782955499</v>
      </c>
      <c r="J9402" s="15">
        <f t="shared" si="878"/>
        <v>8.6705097384253971E-2</v>
      </c>
      <c r="K9402" s="15">
        <v>815.02944834838297</v>
      </c>
      <c r="L9402" s="15">
        <v>740.10888400085923</v>
      </c>
      <c r="M9402" s="15">
        <v>110.63618189309781</v>
      </c>
      <c r="N9402" s="15">
        <v>194.55454851512448</v>
      </c>
      <c r="O9402" s="15">
        <v>74.920564347523737</v>
      </c>
      <c r="P9402" s="15">
        <v>259.86006013637672</v>
      </c>
      <c r="Q9402" s="15">
        <v>-184.93949578885298</v>
      </c>
      <c r="R9402" s="67">
        <v>-2.4684744088552182</v>
      </c>
      <c r="S9402" s="76">
        <v>0</v>
      </c>
      <c r="T9402" s="77">
        <f t="shared" si="877"/>
        <v>-0.12803855668740888</v>
      </c>
      <c r="U9402" s="77">
        <v>0</v>
      </c>
      <c r="V9402">
        <f t="shared" si="876"/>
        <v>-0.22515675398954707</v>
      </c>
    </row>
    <row r="9403" spans="1:22" x14ac:dyDescent="0.2">
      <c r="A9403" s="70">
        <v>43499</v>
      </c>
      <c r="B9403" s="66" t="s">
        <v>476</v>
      </c>
      <c r="C9403" s="66" t="s">
        <v>538</v>
      </c>
      <c r="D9403" s="5" t="s">
        <v>292</v>
      </c>
      <c r="E9403" s="66" t="s">
        <v>482</v>
      </c>
      <c r="F9403" s="5" t="s">
        <v>441</v>
      </c>
      <c r="G9403" s="66" t="s">
        <v>499</v>
      </c>
      <c r="H9403" s="5" t="s">
        <v>89</v>
      </c>
      <c r="I9403" s="74">
        <v>4139.6707840720755</v>
      </c>
      <c r="J9403" s="15">
        <f t="shared" si="878"/>
        <v>0.90972756613290051</v>
      </c>
      <c r="K9403" s="15">
        <v>5602.6357042842192</v>
      </c>
      <c r="L9403" s="15">
        <v>1836.663077298854</v>
      </c>
      <c r="M9403" s="15">
        <v>470.04215448565714</v>
      </c>
      <c r="N9403" s="15">
        <v>1209.5867134353114</v>
      </c>
      <c r="O9403" s="15">
        <v>3765.9726269853654</v>
      </c>
      <c r="P9403" s="15">
        <v>877.6724797382609</v>
      </c>
      <c r="Q9403" s="15">
        <v>2888.3001472471046</v>
      </c>
      <c r="R9403" s="67">
        <v>0.76694666513260579</v>
      </c>
      <c r="S9403" s="76">
        <f t="shared" si="879"/>
        <v>7.8035691948604907E-2</v>
      </c>
      <c r="T9403" s="77">
        <f t="shared" si="877"/>
        <v>-3.5510089588952562E-2</v>
      </c>
      <c r="U9403" s="77">
        <f t="shared" si="880"/>
        <v>0.54186781481962387</v>
      </c>
      <c r="V9403">
        <f t="shared" si="876"/>
        <v>0.24967387560847831</v>
      </c>
    </row>
    <row r="9404" spans="1:22" x14ac:dyDescent="0.2">
      <c r="A9404" s="70">
        <v>43499</v>
      </c>
      <c r="B9404" s="66" t="s">
        <v>476</v>
      </c>
      <c r="C9404" s="66" t="s">
        <v>538</v>
      </c>
      <c r="D9404" s="5" t="s">
        <v>292</v>
      </c>
      <c r="E9404" s="66" t="s">
        <v>481</v>
      </c>
      <c r="F9404" s="5" t="s">
        <v>441</v>
      </c>
      <c r="G9404" s="66" t="s">
        <v>494</v>
      </c>
      <c r="H9404" s="5" t="s">
        <v>67</v>
      </c>
      <c r="I9404" s="74">
        <v>5306.5900467375341</v>
      </c>
      <c r="J9404" s="15">
        <f t="shared" si="878"/>
        <v>0.26407915423502315</v>
      </c>
      <c r="K9404" s="15">
        <v>2905.6350073717758</v>
      </c>
      <c r="L9404" s="15">
        <v>1504.2751959573359</v>
      </c>
      <c r="M9404" s="15">
        <v>242.6510455748091</v>
      </c>
      <c r="N9404" s="15">
        <v>1113.0897585652317</v>
      </c>
      <c r="O9404" s="15">
        <v>1401.3598114144399</v>
      </c>
      <c r="P9404" s="15">
        <v>567.68417581630183</v>
      </c>
      <c r="Q9404" s="15">
        <v>833.67563559813811</v>
      </c>
      <c r="R9404" s="67">
        <v>0.59490476950147519</v>
      </c>
      <c r="S9404" s="76">
        <f t="shared" si="879"/>
        <v>7.5423212615137777E-2</v>
      </c>
      <c r="T9404" s="77">
        <f t="shared" si="877"/>
        <v>2.9696852855353846E-2</v>
      </c>
      <c r="U9404" s="77">
        <f t="shared" si="880"/>
        <v>1.2079133598288914</v>
      </c>
      <c r="V9404">
        <f t="shared" si="876"/>
        <v>0.99815723607300522</v>
      </c>
    </row>
    <row r="9405" spans="1:22" x14ac:dyDescent="0.2">
      <c r="A9405" s="70">
        <v>43499</v>
      </c>
      <c r="B9405" s="66" t="s">
        <v>476</v>
      </c>
      <c r="C9405" s="66" t="s">
        <v>538</v>
      </c>
      <c r="D9405" s="5" t="s">
        <v>292</v>
      </c>
      <c r="E9405" s="66" t="s">
        <v>481</v>
      </c>
      <c r="F9405" s="5" t="s">
        <v>441</v>
      </c>
      <c r="G9405" s="66" t="s">
        <v>495</v>
      </c>
      <c r="H9405" s="5" t="s">
        <v>197</v>
      </c>
      <c r="I9405" s="74">
        <v>632.8236859086893</v>
      </c>
      <c r="J9405" s="15">
        <f t="shared" si="878"/>
        <v>0.15690873444821249</v>
      </c>
      <c r="K9405" s="15">
        <v>351.07867735597915</v>
      </c>
      <c r="L9405" s="15">
        <v>251.7831136711936</v>
      </c>
      <c r="M9405" s="15">
        <v>40.63288151302757</v>
      </c>
      <c r="N9405" s="15">
        <v>79.624704107588869</v>
      </c>
      <c r="O9405" s="15">
        <v>99.295563684785549</v>
      </c>
      <c r="P9405" s="15">
        <v>61.371260484945729</v>
      </c>
      <c r="Q9405" s="15">
        <v>37.924303199839819</v>
      </c>
      <c r="R9405" s="67">
        <v>0.38193351034524342</v>
      </c>
      <c r="S9405" s="76">
        <f t="shared" si="879"/>
        <v>7.2879214059090647E-2</v>
      </c>
      <c r="T9405" s="77">
        <f t="shared" si="877"/>
        <v>8.6703634458559775E-3</v>
      </c>
      <c r="U9405" s="77">
        <f t="shared" si="880"/>
        <v>1.0122300207234725</v>
      </c>
      <c r="V9405">
        <f t="shared" si="876"/>
        <v>0.88640555194864534</v>
      </c>
    </row>
    <row r="9406" spans="1:22" x14ac:dyDescent="0.2">
      <c r="A9406" s="70">
        <v>43499</v>
      </c>
      <c r="B9406" s="66" t="s">
        <v>476</v>
      </c>
      <c r="C9406" s="66" t="s">
        <v>538</v>
      </c>
      <c r="D9406" s="5" t="s">
        <v>292</v>
      </c>
      <c r="E9406" s="66" t="s">
        <v>481</v>
      </c>
      <c r="F9406" s="5" t="s">
        <v>441</v>
      </c>
      <c r="G9406" s="66" t="s">
        <v>489</v>
      </c>
      <c r="H9406" s="5" t="s">
        <v>114</v>
      </c>
      <c r="I9406" s="74">
        <v>2102.5079927722732</v>
      </c>
      <c r="J9406" s="15">
        <f t="shared" si="878"/>
        <v>0.54635884045995553</v>
      </c>
      <c r="K9406" s="15">
        <v>2345.1235552282583</v>
      </c>
      <c r="L9406" s="15">
        <v>1196.3997262394105</v>
      </c>
      <c r="M9406" s="15">
        <v>382.50881716122734</v>
      </c>
      <c r="N9406" s="15">
        <v>1258.2153683731128</v>
      </c>
      <c r="O9406" s="15">
        <v>1148.7238289888478</v>
      </c>
      <c r="P9406" s="15">
        <v>852.21632625507914</v>
      </c>
      <c r="Q9406" s="15">
        <v>296.50750273376866</v>
      </c>
      <c r="R9406" s="67">
        <v>0.25811904937565916</v>
      </c>
      <c r="S9406" s="76">
        <f t="shared" si="879"/>
        <v>3.5339060393157727E-2</v>
      </c>
      <c r="T9406" s="77">
        <f t="shared" si="877"/>
        <v>-0.14659071988647313</v>
      </c>
      <c r="U9406" s="77">
        <f t="shared" si="880"/>
        <v>0.89116912925236402</v>
      </c>
      <c r="V9406">
        <f t="shared" si="876"/>
        <v>0.29273365471507762</v>
      </c>
    </row>
    <row r="9407" spans="1:22" x14ac:dyDescent="0.2">
      <c r="A9407" s="70">
        <v>43499</v>
      </c>
      <c r="B9407" s="66" t="s">
        <v>476</v>
      </c>
      <c r="C9407" s="66" t="s">
        <v>538</v>
      </c>
      <c r="D9407" s="5" t="s">
        <v>292</v>
      </c>
      <c r="E9407" s="66" t="s">
        <v>481</v>
      </c>
      <c r="F9407" s="5" t="s">
        <v>441</v>
      </c>
      <c r="G9407" s="66" t="s">
        <v>493</v>
      </c>
      <c r="H9407" s="5" t="s">
        <v>127</v>
      </c>
      <c r="I9407" s="74">
        <v>2202.1082514925038</v>
      </c>
      <c r="J9407" s="15">
        <f t="shared" si="878"/>
        <v>0.71438549021275455</v>
      </c>
      <c r="K9407" s="15">
        <v>2319.7367019819112</v>
      </c>
      <c r="L9407" s="15">
        <v>746.58251923788703</v>
      </c>
      <c r="M9407" s="15">
        <v>183.34108609060948</v>
      </c>
      <c r="N9407" s="15">
        <v>347.49229756839861</v>
      </c>
      <c r="O9407" s="15">
        <v>1573.1541827440242</v>
      </c>
      <c r="P9407" s="15">
        <v>665.31757491882365</v>
      </c>
      <c r="Q9407" s="15">
        <v>907.83660782520053</v>
      </c>
      <c r="R9407" s="67">
        <v>0.57708050347721018</v>
      </c>
      <c r="S9407" s="76">
        <f t="shared" si="879"/>
        <v>9.8447911350151837E-2</v>
      </c>
      <c r="T9407" s="77">
        <f t="shared" si="877"/>
        <v>1.519083896674471E-2</v>
      </c>
      <c r="U9407" s="77">
        <f t="shared" si="880"/>
        <v>1.5182843146450105</v>
      </c>
      <c r="V9407">
        <f t="shared" si="876"/>
        <v>1.3604844892581878</v>
      </c>
    </row>
    <row r="9408" spans="1:22" x14ac:dyDescent="0.2">
      <c r="A9408" s="70">
        <v>43499</v>
      </c>
      <c r="B9408" s="66" t="s">
        <v>476</v>
      </c>
      <c r="C9408" s="66" t="s">
        <v>538</v>
      </c>
      <c r="D9408" s="5" t="s">
        <v>292</v>
      </c>
      <c r="E9408" s="66" t="s">
        <v>481</v>
      </c>
      <c r="F9408" s="5" t="s">
        <v>441</v>
      </c>
      <c r="G9408" s="66" t="s">
        <v>495</v>
      </c>
      <c r="H9408" s="5" t="s">
        <v>84</v>
      </c>
      <c r="I9408" s="74">
        <v>1867.5426983667612</v>
      </c>
      <c r="J9408" s="15">
        <f t="shared" si="878"/>
        <v>0.21401162038854357</v>
      </c>
      <c r="K9408" s="15">
        <v>1325.1100169748622</v>
      </c>
      <c r="L9408" s="15">
        <v>925.43417795259859</v>
      </c>
      <c r="M9408" s="15">
        <v>206.91586534762564</v>
      </c>
      <c r="N9408" s="15">
        <v>729.78615883665202</v>
      </c>
      <c r="O9408" s="15">
        <v>399.67583902226363</v>
      </c>
      <c r="P9408" s="15">
        <v>375.6061693709467</v>
      </c>
      <c r="Q9408" s="15">
        <v>24.069669651316929</v>
      </c>
      <c r="R9408" s="67">
        <v>6.0222978977661309E-2</v>
      </c>
      <c r="S9408" s="76">
        <f t="shared" si="879"/>
        <v>5.1156867174298085E-2</v>
      </c>
      <c r="T9408" s="77">
        <f t="shared" si="877"/>
        <v>-5.9638921071176368E-2</v>
      </c>
      <c r="U9408" s="77">
        <f t="shared" si="880"/>
        <v>0.64168444825001902</v>
      </c>
      <c r="V9408">
        <f t="shared" si="876"/>
        <v>0.25091096849243255</v>
      </c>
    </row>
    <row r="9409" spans="1:22" x14ac:dyDescent="0.2">
      <c r="A9409" s="70">
        <v>43499</v>
      </c>
      <c r="B9409" s="66" t="s">
        <v>476</v>
      </c>
      <c r="C9409" s="66" t="s">
        <v>538</v>
      </c>
      <c r="D9409" s="5" t="s">
        <v>292</v>
      </c>
      <c r="E9409" s="66" t="s">
        <v>481</v>
      </c>
      <c r="F9409" s="5" t="s">
        <v>441</v>
      </c>
      <c r="G9409" s="66" t="s">
        <v>495</v>
      </c>
      <c r="H9409" s="5" t="s">
        <v>82</v>
      </c>
      <c r="I9409" s="74">
        <v>470.13644641859173</v>
      </c>
      <c r="J9409" s="15">
        <f t="shared" si="878"/>
        <v>0.31091402446884475</v>
      </c>
      <c r="K9409" s="15">
        <v>584.03138812364659</v>
      </c>
      <c r="L9409" s="15">
        <v>437.85937351816085</v>
      </c>
      <c r="M9409" s="15">
        <v>55.463596932180366</v>
      </c>
      <c r="N9409" s="15">
        <v>214.2460107226299</v>
      </c>
      <c r="O9409" s="15">
        <v>146.17201460548574</v>
      </c>
      <c r="P9409" s="15">
        <v>232.47247395644658</v>
      </c>
      <c r="Q9409" s="15">
        <v>-86.300459350960836</v>
      </c>
      <c r="R9409" s="67">
        <v>-0.59040343381654425</v>
      </c>
      <c r="S9409" s="76">
        <f t="shared" si="879"/>
        <v>2.3680019574244111E-2</v>
      </c>
      <c r="T9409" s="77">
        <f t="shared" si="877"/>
        <v>-9.4293384433658894E-2</v>
      </c>
      <c r="U9409" s="77">
        <f t="shared" si="880"/>
        <v>0.45015343906336108</v>
      </c>
      <c r="V9409">
        <f t="shared" si="876"/>
        <v>-5.5568389946675234E-3</v>
      </c>
    </row>
    <row r="9410" spans="1:22" x14ac:dyDescent="0.2">
      <c r="A9410" s="70">
        <v>43499</v>
      </c>
      <c r="B9410" s="66" t="s">
        <v>476</v>
      </c>
      <c r="C9410" s="66" t="s">
        <v>538</v>
      </c>
      <c r="D9410" s="5" t="s">
        <v>292</v>
      </c>
      <c r="E9410" s="66" t="s">
        <v>481</v>
      </c>
      <c r="F9410" s="5" t="s">
        <v>441</v>
      </c>
      <c r="G9410" s="66" t="s">
        <v>495</v>
      </c>
      <c r="H9410" s="5" t="s">
        <v>80</v>
      </c>
      <c r="I9410" s="74">
        <v>658.43105534076301</v>
      </c>
      <c r="J9410" s="15">
        <f t="shared" si="878"/>
        <v>1.3877246719720489</v>
      </c>
      <c r="K9410" s="15">
        <v>1322.6461957103631</v>
      </c>
      <c r="L9410" s="15">
        <v>408.92517542139291</v>
      </c>
      <c r="M9410" s="15">
        <v>94.350505843110881</v>
      </c>
      <c r="N9410" s="15">
        <v>310.40403648840157</v>
      </c>
      <c r="O9410" s="15">
        <v>913.72102028897029</v>
      </c>
      <c r="P9410" s="15">
        <v>364.52925700710131</v>
      </c>
      <c r="Q9410" s="15">
        <v>549.19176328186904</v>
      </c>
      <c r="R9410" s="67">
        <v>0.6010497198676501</v>
      </c>
      <c r="S9410" s="76">
        <f t="shared" si="879"/>
        <v>4.5350604388777402E-2</v>
      </c>
      <c r="T9410" s="77">
        <f t="shared" si="877"/>
        <v>-9.7945349041427862E-2</v>
      </c>
      <c r="U9410" s="77">
        <f t="shared" si="880"/>
        <v>0.94401491657240055</v>
      </c>
      <c r="V9410">
        <f t="shared" si="876"/>
        <v>0.47258509264382581</v>
      </c>
    </row>
    <row r="9411" spans="1:22" x14ac:dyDescent="0.2">
      <c r="A9411" s="70">
        <v>43499</v>
      </c>
      <c r="B9411" s="66" t="s">
        <v>476</v>
      </c>
      <c r="C9411" s="66" t="s">
        <v>538</v>
      </c>
      <c r="D9411" s="5" t="s">
        <v>292</v>
      </c>
      <c r="E9411" s="66" t="s">
        <v>481</v>
      </c>
      <c r="F9411" s="5" t="s">
        <v>441</v>
      </c>
      <c r="G9411" s="66" t="s">
        <v>495</v>
      </c>
      <c r="H9411" s="5" t="s">
        <v>87</v>
      </c>
      <c r="I9411" s="74">
        <v>5305.0985604999596</v>
      </c>
      <c r="J9411" s="15">
        <f t="shared" si="878"/>
        <v>0.92259699624534697</v>
      </c>
      <c r="K9411" s="15">
        <v>6090.977411001918</v>
      </c>
      <c r="L9411" s="15">
        <v>1196.5094142991406</v>
      </c>
      <c r="M9411" s="15">
        <v>334.58707153151522</v>
      </c>
      <c r="N9411" s="15">
        <v>1646.40571590126</v>
      </c>
      <c r="O9411" s="15">
        <v>4894.4679967027769</v>
      </c>
      <c r="P9411" s="15">
        <v>1404.6175384561757</v>
      </c>
      <c r="Q9411" s="15">
        <v>3489.8504582466012</v>
      </c>
      <c r="R9411" s="67">
        <v>0.71301936402436084</v>
      </c>
      <c r="S9411" s="76">
        <f t="shared" ref="S9411:S9474" si="881">M12522/I12522</f>
        <v>7.2859901695131332E-2</v>
      </c>
      <c r="T9411" s="77">
        <f t="shared" si="877"/>
        <v>9.79093743068922E-3</v>
      </c>
      <c r="U9411" s="77">
        <f t="shared" ref="U9411:U9474" si="882">N12522/I12522</f>
        <v>0.75032874230879643</v>
      </c>
      <c r="V9411">
        <f t="shared" ref="V9411:V9474" si="883">U9411-(N9411/I9411)</f>
        <v>0.43998470305571596</v>
      </c>
    </row>
    <row r="9412" spans="1:22" x14ac:dyDescent="0.2">
      <c r="A9412" s="70">
        <v>43499</v>
      </c>
      <c r="B9412" s="66" t="s">
        <v>476</v>
      </c>
      <c r="C9412" s="66" t="s">
        <v>538</v>
      </c>
      <c r="D9412" s="5" t="s">
        <v>292</v>
      </c>
      <c r="E9412" s="66" t="s">
        <v>481</v>
      </c>
      <c r="F9412" s="5" t="s">
        <v>441</v>
      </c>
      <c r="G9412" s="66" t="s">
        <v>495</v>
      </c>
      <c r="H9412" s="5" t="s">
        <v>83</v>
      </c>
      <c r="I9412" s="74">
        <v>2014.9051535500114</v>
      </c>
      <c r="J9412" s="15">
        <f t="shared" si="878"/>
        <v>0.31143626500147559</v>
      </c>
      <c r="K9412" s="15">
        <v>1544.0782267411059</v>
      </c>
      <c r="L9412" s="15">
        <v>916.56369138726575</v>
      </c>
      <c r="M9412" s="15">
        <v>198.18560360020575</v>
      </c>
      <c r="N9412" s="15">
        <v>573.30885144465492</v>
      </c>
      <c r="O9412" s="15">
        <v>627.51453535384019</v>
      </c>
      <c r="P9412" s="15">
        <v>357.98615774396069</v>
      </c>
      <c r="Q9412" s="15">
        <v>269.5283776098795</v>
      </c>
      <c r="R9412" s="67">
        <v>0.42951734569446903</v>
      </c>
      <c r="S9412" s="76">
        <f t="shared" si="881"/>
        <v>4.0699136683540617E-2</v>
      </c>
      <c r="T9412" s="77">
        <f t="shared" ref="T9412:T9475" si="884">S9412-(M9412/I9412)</f>
        <v>-5.7660631393397131E-2</v>
      </c>
      <c r="U9412" s="77">
        <f t="shared" si="882"/>
        <v>0.3293149733912214</v>
      </c>
      <c r="V9412">
        <f t="shared" si="883"/>
        <v>4.4781058514604843E-2</v>
      </c>
    </row>
    <row r="9413" spans="1:22" x14ac:dyDescent="0.2">
      <c r="A9413" s="70">
        <v>43499</v>
      </c>
      <c r="B9413" s="66" t="s">
        <v>476</v>
      </c>
      <c r="C9413" s="66" t="s">
        <v>538</v>
      </c>
      <c r="D9413" s="5" t="s">
        <v>292</v>
      </c>
      <c r="E9413" s="66" t="s">
        <v>481</v>
      </c>
      <c r="F9413" s="5" t="s">
        <v>441</v>
      </c>
      <c r="G9413" s="66" t="s">
        <v>495</v>
      </c>
      <c r="H9413" s="5" t="s">
        <v>81</v>
      </c>
      <c r="I9413" s="74">
        <v>5780.7903443601945</v>
      </c>
      <c r="J9413" s="15">
        <f t="shared" si="878"/>
        <v>0.68387715483346467</v>
      </c>
      <c r="K9413" s="15">
        <v>5449.078125816447</v>
      </c>
      <c r="L9413" s="15">
        <v>1495.7276724266328</v>
      </c>
      <c r="M9413" s="15">
        <v>296.24691336277135</v>
      </c>
      <c r="N9413" s="15">
        <v>1245.8938399047477</v>
      </c>
      <c r="O9413" s="15">
        <v>3953.350453389814</v>
      </c>
      <c r="P9413" s="15">
        <v>1738.3509516134225</v>
      </c>
      <c r="Q9413" s="15">
        <v>2214.9995017763913</v>
      </c>
      <c r="R9413" s="67">
        <v>0.56028412555156404</v>
      </c>
      <c r="S9413" s="76">
        <f t="shared" si="881"/>
        <v>6.4412885900674871E-2</v>
      </c>
      <c r="T9413" s="77">
        <f t="shared" si="884"/>
        <v>1.3166102032826553E-2</v>
      </c>
      <c r="U9413" s="77">
        <f t="shared" si="882"/>
        <v>0.34401362289486398</v>
      </c>
      <c r="V9413">
        <f t="shared" si="883"/>
        <v>0.12849052558685384</v>
      </c>
    </row>
    <row r="9414" spans="1:22" x14ac:dyDescent="0.2">
      <c r="A9414" s="70">
        <v>43499</v>
      </c>
      <c r="B9414" s="66" t="s">
        <v>476</v>
      </c>
      <c r="C9414" s="66" t="s">
        <v>538</v>
      </c>
      <c r="D9414" s="5" t="s">
        <v>292</v>
      </c>
      <c r="E9414" s="66" t="s">
        <v>481</v>
      </c>
      <c r="F9414" s="5" t="s">
        <v>441</v>
      </c>
      <c r="G9414" s="66" t="s">
        <v>495</v>
      </c>
      <c r="H9414" s="5" t="s">
        <v>194</v>
      </c>
      <c r="I9414" s="74">
        <v>3742.5137622413531</v>
      </c>
      <c r="J9414" s="15">
        <f t="shared" si="878"/>
        <v>0.98329734228375942</v>
      </c>
      <c r="K9414" s="15">
        <v>4670.7486648207914</v>
      </c>
      <c r="L9414" s="15">
        <v>990.74482894847552</v>
      </c>
      <c r="M9414" s="15">
        <v>222.30051356834113</v>
      </c>
      <c r="N9414" s="15">
        <v>1239.8881075704605</v>
      </c>
      <c r="O9414" s="15">
        <v>3680.0038358723159</v>
      </c>
      <c r="P9414" s="15">
        <v>771.94356489084805</v>
      </c>
      <c r="Q9414" s="15">
        <v>2908.060270981468</v>
      </c>
      <c r="R9414" s="67">
        <v>0.79023294558391</v>
      </c>
      <c r="S9414" s="76">
        <f t="shared" si="881"/>
        <v>5.5687132855724401E-2</v>
      </c>
      <c r="T9414" s="77">
        <f t="shared" si="884"/>
        <v>-3.7115835394312541E-3</v>
      </c>
      <c r="U9414" s="77">
        <f t="shared" si="882"/>
        <v>0.31890887866484591</v>
      </c>
      <c r="V9414">
        <f t="shared" si="883"/>
        <v>-1.2389330597557535E-2</v>
      </c>
    </row>
    <row r="9415" spans="1:22" x14ac:dyDescent="0.2">
      <c r="A9415" s="70">
        <v>43499</v>
      </c>
      <c r="B9415" s="66" t="s">
        <v>476</v>
      </c>
      <c r="C9415" s="66" t="s">
        <v>538</v>
      </c>
      <c r="D9415" s="5" t="s">
        <v>292</v>
      </c>
      <c r="E9415" s="66" t="s">
        <v>481</v>
      </c>
      <c r="F9415" s="5" t="s">
        <v>441</v>
      </c>
      <c r="G9415" s="66" t="s">
        <v>495</v>
      </c>
      <c r="H9415" s="5" t="s">
        <v>192</v>
      </c>
      <c r="I9415" s="74">
        <v>0</v>
      </c>
      <c r="J9415" s="15">
        <v>0</v>
      </c>
      <c r="K9415" s="15">
        <v>0</v>
      </c>
      <c r="L9415" s="15">
        <v>0</v>
      </c>
      <c r="M9415" s="15">
        <v>0</v>
      </c>
      <c r="N9415" s="15">
        <v>0</v>
      </c>
      <c r="O9415" s="15">
        <v>0</v>
      </c>
      <c r="P9415" s="15">
        <v>0.11166698542038046</v>
      </c>
      <c r="Q9415" s="15">
        <v>-0.11166698542038046</v>
      </c>
      <c r="R9415" s="67">
        <v>0</v>
      </c>
      <c r="S9415" s="76">
        <f t="shared" si="881"/>
        <v>7.158530735258109E-2</v>
      </c>
      <c r="T9415" s="77">
        <v>0</v>
      </c>
      <c r="U9415" s="77">
        <f t="shared" si="882"/>
        <v>0.32926542756845428</v>
      </c>
      <c r="V9415" s="15">
        <v>0</v>
      </c>
    </row>
    <row r="9416" spans="1:22" x14ac:dyDescent="0.2">
      <c r="A9416" s="70">
        <v>43499</v>
      </c>
      <c r="B9416" s="66" t="s">
        <v>476</v>
      </c>
      <c r="C9416" s="66" t="s">
        <v>538</v>
      </c>
      <c r="D9416" s="5" t="s">
        <v>292</v>
      </c>
      <c r="E9416" s="66" t="s">
        <v>482</v>
      </c>
      <c r="F9416" s="5" t="s">
        <v>441</v>
      </c>
      <c r="G9416" s="66" t="s">
        <v>500</v>
      </c>
      <c r="H9416" s="5" t="s">
        <v>122</v>
      </c>
      <c r="I9416" s="74">
        <v>6167.6853477191762</v>
      </c>
      <c r="J9416" s="15">
        <f t="shared" si="878"/>
        <v>0.8827978397664884</v>
      </c>
      <c r="K9416" s="15">
        <v>7296.1799587135747</v>
      </c>
      <c r="L9416" s="15">
        <v>1851.3606573876627</v>
      </c>
      <c r="M9416" s="15">
        <v>269.96148568075751</v>
      </c>
      <c r="N9416" s="15">
        <v>1716.6679208128025</v>
      </c>
      <c r="O9416" s="15">
        <v>5444.8193013259115</v>
      </c>
      <c r="P9416" s="15">
        <v>1142.9252928081473</v>
      </c>
      <c r="Q9416" s="15">
        <v>4301.8940085177637</v>
      </c>
      <c r="R9416" s="67">
        <v>0.79008939882911722</v>
      </c>
      <c r="S9416" s="76">
        <f t="shared" si="881"/>
        <v>0.11999656739947193</v>
      </c>
      <c r="T9416" s="77">
        <f t="shared" si="884"/>
        <v>7.6226259664725071E-2</v>
      </c>
      <c r="U9416" s="77">
        <f t="shared" si="882"/>
        <v>0.55040322516272167</v>
      </c>
      <c r="V9416">
        <f t="shared" si="883"/>
        <v>0.27207062159570766</v>
      </c>
    </row>
    <row r="9417" spans="1:22" x14ac:dyDescent="0.2">
      <c r="A9417" s="70">
        <v>43499</v>
      </c>
      <c r="B9417" s="66" t="s">
        <v>476</v>
      </c>
      <c r="C9417" s="66" t="s">
        <v>538</v>
      </c>
      <c r="D9417" s="5" t="s">
        <v>292</v>
      </c>
      <c r="E9417" s="66" t="s">
        <v>482</v>
      </c>
      <c r="F9417" s="5" t="s">
        <v>443</v>
      </c>
      <c r="G9417" s="66" t="s">
        <v>501</v>
      </c>
      <c r="H9417" s="5" t="s">
        <v>107</v>
      </c>
      <c r="I9417" s="74">
        <v>10655.814320657033</v>
      </c>
      <c r="J9417" s="15">
        <f t="shared" si="878"/>
        <v>0.29403972721474869</v>
      </c>
      <c r="K9417" s="15">
        <v>5684.3211668482227</v>
      </c>
      <c r="L9417" s="15">
        <v>2551.088430751216</v>
      </c>
      <c r="M9417" s="15">
        <v>1208.5416825597424</v>
      </c>
      <c r="N9417" s="15">
        <v>4068.8337406794394</v>
      </c>
      <c r="O9417" s="15">
        <v>3133.2327360970066</v>
      </c>
      <c r="P9417" s="15">
        <v>1902.1278772062849</v>
      </c>
      <c r="Q9417" s="15">
        <v>1231.1048588907217</v>
      </c>
      <c r="R9417" s="67">
        <v>0.39291842087169043</v>
      </c>
      <c r="S9417" s="76">
        <f t="shared" si="881"/>
        <v>6.5660340961824507E-2</v>
      </c>
      <c r="T9417" s="77">
        <f t="shared" si="884"/>
        <v>-4.7755832236398441E-2</v>
      </c>
      <c r="U9417" s="77">
        <f t="shared" si="882"/>
        <v>0.32145626496936575</v>
      </c>
      <c r="V9417">
        <f t="shared" si="883"/>
        <v>-6.0385386756089343E-2</v>
      </c>
    </row>
    <row r="9418" spans="1:22" x14ac:dyDescent="0.2">
      <c r="A9418" s="70">
        <v>43499</v>
      </c>
      <c r="B9418" s="66" t="s">
        <v>476</v>
      </c>
      <c r="C9418" s="66" t="s">
        <v>538</v>
      </c>
      <c r="D9418" s="5" t="s">
        <v>292</v>
      </c>
      <c r="E9418" s="66" t="s">
        <v>482</v>
      </c>
      <c r="F9418" s="5" t="s">
        <v>443</v>
      </c>
      <c r="G9418" s="66" t="s">
        <v>501</v>
      </c>
      <c r="H9418" s="5" t="s">
        <v>204</v>
      </c>
      <c r="I9418" s="74">
        <v>445.65967179367539</v>
      </c>
      <c r="J9418" s="15">
        <f t="shared" si="878"/>
        <v>0.74817305744352081</v>
      </c>
      <c r="K9418" s="15">
        <v>561.95537561727508</v>
      </c>
      <c r="L9418" s="15">
        <v>228.52481639212493</v>
      </c>
      <c r="M9418" s="15">
        <v>91.404364800482739</v>
      </c>
      <c r="N9418" s="15">
        <v>387.74795563548616</v>
      </c>
      <c r="O9418" s="15">
        <v>333.43055922515015</v>
      </c>
      <c r="P9418" s="15">
        <v>179.11175710666538</v>
      </c>
      <c r="Q9418" s="15">
        <v>154.31880211848477</v>
      </c>
      <c r="R9418" s="67">
        <v>0.46282141168194624</v>
      </c>
      <c r="S9418" s="76">
        <f t="shared" si="881"/>
        <v>2.0426524746657685E-2</v>
      </c>
      <c r="T9418" s="77">
        <f t="shared" si="884"/>
        <v>-0.18467250167545868</v>
      </c>
      <c r="U9418" s="77">
        <f t="shared" si="882"/>
        <v>0.54145563145387965</v>
      </c>
      <c r="V9418">
        <f t="shared" si="883"/>
        <v>-0.32859831368971348</v>
      </c>
    </row>
    <row r="9419" spans="1:22" x14ac:dyDescent="0.2">
      <c r="A9419" s="70">
        <v>43499</v>
      </c>
      <c r="B9419" s="66" t="s">
        <v>476</v>
      </c>
      <c r="C9419" s="66" t="s">
        <v>538</v>
      </c>
      <c r="D9419" s="5" t="s">
        <v>292</v>
      </c>
      <c r="E9419" s="66" t="s">
        <v>482</v>
      </c>
      <c r="F9419" s="5" t="s">
        <v>443</v>
      </c>
      <c r="G9419" s="66" t="s">
        <v>501</v>
      </c>
      <c r="H9419" s="5" t="s">
        <v>103</v>
      </c>
      <c r="I9419" s="74">
        <v>9706.7767495945845</v>
      </c>
      <c r="J9419" s="15">
        <f t="shared" si="878"/>
        <v>1.1912903720983319</v>
      </c>
      <c r="K9419" s="15">
        <v>15811.532635846635</v>
      </c>
      <c r="L9419" s="15">
        <v>4247.9429499466669</v>
      </c>
      <c r="M9419" s="15">
        <v>899.58354129242332</v>
      </c>
      <c r="N9419" s="15">
        <v>2054.6340030343367</v>
      </c>
      <c r="O9419" s="15">
        <v>11563.589685899969</v>
      </c>
      <c r="P9419" s="15">
        <v>3221.0852642928103</v>
      </c>
      <c r="Q9419" s="15">
        <v>8342.5044216071583</v>
      </c>
      <c r="R9419" s="67">
        <v>0.72144590462073965</v>
      </c>
      <c r="S9419" s="76">
        <f t="shared" si="881"/>
        <v>4.2721466812694009E-2</v>
      </c>
      <c r="T9419" s="77">
        <f t="shared" si="884"/>
        <v>-4.9954357974354435E-2</v>
      </c>
      <c r="U9419" s="77">
        <f t="shared" si="882"/>
        <v>0.47905049720650006</v>
      </c>
      <c r="V9419">
        <f t="shared" si="883"/>
        <v>0.26738043864456279</v>
      </c>
    </row>
    <row r="9420" spans="1:22" x14ac:dyDescent="0.2">
      <c r="A9420" s="70">
        <v>43499</v>
      </c>
      <c r="B9420" s="66" t="s">
        <v>476</v>
      </c>
      <c r="C9420" s="66" t="s">
        <v>538</v>
      </c>
      <c r="D9420" s="5" t="s">
        <v>292</v>
      </c>
      <c r="E9420" s="66" t="s">
        <v>482</v>
      </c>
      <c r="F9420" s="5" t="s">
        <v>443</v>
      </c>
      <c r="G9420" s="66" t="s">
        <v>502</v>
      </c>
      <c r="H9420" s="5" t="s">
        <v>155</v>
      </c>
      <c r="I9420" s="74">
        <v>0</v>
      </c>
      <c r="J9420" s="15">
        <v>0</v>
      </c>
      <c r="K9420" s="15">
        <v>0</v>
      </c>
      <c r="L9420" s="15">
        <v>0</v>
      </c>
      <c r="M9420" s="15">
        <v>0</v>
      </c>
      <c r="N9420" s="15">
        <v>0</v>
      </c>
      <c r="O9420" s="15">
        <v>0</v>
      </c>
      <c r="P9420" s="15">
        <v>0</v>
      </c>
      <c r="Q9420" s="15">
        <v>0</v>
      </c>
      <c r="R9420" s="67">
        <v>0</v>
      </c>
      <c r="S9420" s="76">
        <v>0</v>
      </c>
      <c r="T9420" s="77">
        <v>0</v>
      </c>
      <c r="U9420" s="77">
        <v>0</v>
      </c>
      <c r="V9420" s="15">
        <v>0</v>
      </c>
    </row>
    <row r="9421" spans="1:22" x14ac:dyDescent="0.2">
      <c r="A9421" s="70">
        <v>43499</v>
      </c>
      <c r="B9421" s="66" t="s">
        <v>476</v>
      </c>
      <c r="C9421" s="66" t="s">
        <v>538</v>
      </c>
      <c r="D9421" s="5" t="s">
        <v>292</v>
      </c>
      <c r="E9421" s="66" t="s">
        <v>482</v>
      </c>
      <c r="F9421" s="5" t="s">
        <v>443</v>
      </c>
      <c r="G9421" s="66" t="s">
        <v>501</v>
      </c>
      <c r="H9421" s="5" t="s">
        <v>205</v>
      </c>
      <c r="I9421" s="74">
        <v>1383.804724474071</v>
      </c>
      <c r="J9421" s="15">
        <f t="shared" si="878"/>
        <v>0.8460203051154952</v>
      </c>
      <c r="K9421" s="15">
        <v>1839.8649299374995</v>
      </c>
      <c r="L9421" s="15">
        <v>669.13803471768199</v>
      </c>
      <c r="M9421" s="15">
        <v>163.39772369028904</v>
      </c>
      <c r="N9421" s="15">
        <v>412.61676901493922</v>
      </c>
      <c r="O9421" s="15">
        <v>1170.7268952198174</v>
      </c>
      <c r="P9421" s="15">
        <v>228.15202585761105</v>
      </c>
      <c r="Q9421" s="15">
        <v>942.5748693622063</v>
      </c>
      <c r="R9421" s="67">
        <v>0.80511934355554982</v>
      </c>
      <c r="S9421" s="76">
        <f t="shared" si="881"/>
        <v>4.8164290210941464E-2</v>
      </c>
      <c r="T9421" s="77">
        <f t="shared" si="884"/>
        <v>-6.9914309175536288E-2</v>
      </c>
      <c r="U9421" s="77">
        <f t="shared" si="882"/>
        <v>0.44393726626878044</v>
      </c>
      <c r="V9421">
        <f t="shared" si="883"/>
        <v>0.14576169155265972</v>
      </c>
    </row>
    <row r="9422" spans="1:22" x14ac:dyDescent="0.2">
      <c r="A9422" s="70">
        <v>43499</v>
      </c>
      <c r="B9422" s="66" t="s">
        <v>476</v>
      </c>
      <c r="C9422" s="66" t="s">
        <v>538</v>
      </c>
      <c r="D9422" s="5" t="s">
        <v>292</v>
      </c>
      <c r="E9422" s="66" t="s">
        <v>482</v>
      </c>
      <c r="F9422" s="5" t="s">
        <v>443</v>
      </c>
      <c r="G9422" s="66" t="s">
        <v>501</v>
      </c>
      <c r="H9422" s="5" t="s">
        <v>109</v>
      </c>
      <c r="I9422" s="74">
        <v>568.54494454381825</v>
      </c>
      <c r="J9422" s="15">
        <f t="shared" si="878"/>
        <v>1.7053340056846169</v>
      </c>
      <c r="K9422" s="15">
        <v>1202.4669490038955</v>
      </c>
      <c r="L9422" s="15">
        <v>232.90792131324758</v>
      </c>
      <c r="M9422" s="15">
        <v>56.353263433186164</v>
      </c>
      <c r="N9422" s="15">
        <v>342.90580353625654</v>
      </c>
      <c r="O9422" s="15">
        <v>969.55902769064789</v>
      </c>
      <c r="P9422" s="15">
        <v>228.69828973433064</v>
      </c>
      <c r="Q9422" s="15">
        <v>740.86073795631728</v>
      </c>
      <c r="R9422" s="67">
        <v>0.76412133433581908</v>
      </c>
      <c r="S9422" s="76">
        <f t="shared" si="881"/>
        <v>6.1118781218454134E-2</v>
      </c>
      <c r="T9422" s="77">
        <f t="shared" si="884"/>
        <v>-3.7999615618936035E-2</v>
      </c>
      <c r="U9422" s="77">
        <f t="shared" si="882"/>
        <v>0.76841293074505135</v>
      </c>
      <c r="V9422">
        <f t="shared" si="883"/>
        <v>0.16528417755317681</v>
      </c>
    </row>
    <row r="9423" spans="1:22" x14ac:dyDescent="0.2">
      <c r="A9423" s="70">
        <v>43499</v>
      </c>
      <c r="B9423" s="66" t="s">
        <v>476</v>
      </c>
      <c r="C9423" s="66" t="s">
        <v>538</v>
      </c>
      <c r="D9423" s="5" t="s">
        <v>292</v>
      </c>
      <c r="E9423" s="66" t="s">
        <v>481</v>
      </c>
      <c r="F9423" s="5" t="s">
        <v>443</v>
      </c>
      <c r="G9423" s="66" t="s">
        <v>494</v>
      </c>
      <c r="H9423" s="5" t="s">
        <v>64</v>
      </c>
      <c r="I9423" s="74">
        <v>4345.6984177158574</v>
      </c>
      <c r="J9423" s="15">
        <f t="shared" si="878"/>
        <v>0.96800337357767763</v>
      </c>
      <c r="K9423" s="15">
        <v>8884.1382952228869</v>
      </c>
      <c r="L9423" s="15">
        <v>4677.4875663227613</v>
      </c>
      <c r="M9423" s="15">
        <v>606.78437127453083</v>
      </c>
      <c r="N9423" s="15">
        <v>1385.2678288148966</v>
      </c>
      <c r="O9423" s="15">
        <v>4206.6507289001256</v>
      </c>
      <c r="P9423" s="15">
        <v>2395.2220651644543</v>
      </c>
      <c r="Q9423" s="15">
        <v>1811.4286637356713</v>
      </c>
      <c r="R9423" s="67">
        <v>0.43061066403515963</v>
      </c>
      <c r="S9423" s="76">
        <f t="shared" si="881"/>
        <v>3.7274327663172395E-2</v>
      </c>
      <c r="T9423" s="77">
        <f t="shared" si="884"/>
        <v>-0.10235440699565437</v>
      </c>
      <c r="U9423" s="77">
        <f t="shared" si="882"/>
        <v>0.30865446534640328</v>
      </c>
      <c r="V9423">
        <f t="shared" si="883"/>
        <v>-1.0113128642092406E-2</v>
      </c>
    </row>
    <row r="9424" spans="1:22" x14ac:dyDescent="0.2">
      <c r="A9424" s="70">
        <v>43499</v>
      </c>
      <c r="B9424" s="66" t="s">
        <v>476</v>
      </c>
      <c r="C9424" s="66" t="s">
        <v>538</v>
      </c>
      <c r="D9424" s="5" t="s">
        <v>292</v>
      </c>
      <c r="E9424" s="66" t="s">
        <v>481</v>
      </c>
      <c r="F9424" s="5" t="s">
        <v>443</v>
      </c>
      <c r="G9424" s="66" t="s">
        <v>493</v>
      </c>
      <c r="H9424" s="5" t="s">
        <v>126</v>
      </c>
      <c r="I9424" s="74">
        <v>340.95297848439304</v>
      </c>
      <c r="J9424" s="15">
        <f t="shared" si="878"/>
        <v>2.3000406983859243</v>
      </c>
      <c r="K9424" s="15">
        <v>1054.4955589456108</v>
      </c>
      <c r="L9424" s="15">
        <v>270.28983219560644</v>
      </c>
      <c r="M9424" s="15">
        <v>57.425298971035318</v>
      </c>
      <c r="N9424" s="15">
        <v>194.02546819084191</v>
      </c>
      <c r="O9424" s="15">
        <v>784.20572675000437</v>
      </c>
      <c r="P9424" s="15">
        <v>164.84239912309198</v>
      </c>
      <c r="Q9424" s="15">
        <v>619.36332762691245</v>
      </c>
      <c r="R9424" s="67">
        <v>0.78979699650211588</v>
      </c>
      <c r="S9424" s="76">
        <f t="shared" si="881"/>
        <v>8.2850491821909317E-2</v>
      </c>
      <c r="T9424" s="77">
        <f t="shared" si="884"/>
        <v>-8.5575369205328877E-2</v>
      </c>
      <c r="U9424" s="77">
        <f t="shared" si="882"/>
        <v>0.94301132308351721</v>
      </c>
      <c r="V9424">
        <f t="shared" si="883"/>
        <v>0.37394320978142637</v>
      </c>
    </row>
    <row r="9425" spans="1:22" x14ac:dyDescent="0.2">
      <c r="A9425" s="70">
        <v>43499</v>
      </c>
      <c r="B9425" s="66" t="s">
        <v>476</v>
      </c>
      <c r="C9425" s="66" t="s">
        <v>538</v>
      </c>
      <c r="D9425" s="5" t="s">
        <v>292</v>
      </c>
      <c r="E9425" s="66" t="s">
        <v>482</v>
      </c>
      <c r="F9425" s="5" t="s">
        <v>443</v>
      </c>
      <c r="G9425" s="66" t="s">
        <v>501</v>
      </c>
      <c r="H9425" s="5" t="s">
        <v>104</v>
      </c>
      <c r="I9425" s="74">
        <v>1287.0820803771096</v>
      </c>
      <c r="J9425" s="15">
        <f t="shared" si="878"/>
        <v>1.2715863262681488</v>
      </c>
      <c r="K9425" s="15">
        <v>1958.0712327125805</v>
      </c>
      <c r="L9425" s="15">
        <v>321.43525852028529</v>
      </c>
      <c r="M9425" s="15">
        <v>153.17102626583011</v>
      </c>
      <c r="N9425" s="15">
        <v>536.41034679546487</v>
      </c>
      <c r="O9425" s="15">
        <v>1636.6359741922952</v>
      </c>
      <c r="P9425" s="15">
        <v>356.22508845123457</v>
      </c>
      <c r="Q9425" s="15">
        <v>1280.4108857410606</v>
      </c>
      <c r="R9425" s="67">
        <v>0.78234311473751084</v>
      </c>
      <c r="S9425" s="76">
        <f t="shared" si="881"/>
        <v>2.924886696882505E-2</v>
      </c>
      <c r="T9425" s="77">
        <f t="shared" si="884"/>
        <v>-8.9757549639004383E-2</v>
      </c>
      <c r="U9425" s="77">
        <f t="shared" si="882"/>
        <v>0.3408272535757354</v>
      </c>
      <c r="V9425">
        <f t="shared" si="883"/>
        <v>-7.593742287621158E-2</v>
      </c>
    </row>
    <row r="9426" spans="1:22" x14ac:dyDescent="0.2">
      <c r="A9426" s="70">
        <v>43499</v>
      </c>
      <c r="B9426" s="66" t="s">
        <v>476</v>
      </c>
      <c r="C9426" s="66" t="s">
        <v>538</v>
      </c>
      <c r="D9426" s="5" t="s">
        <v>292</v>
      </c>
      <c r="E9426" s="66" t="s">
        <v>482</v>
      </c>
      <c r="F9426" s="5" t="s">
        <v>443</v>
      </c>
      <c r="G9426" s="66" t="s">
        <v>501</v>
      </c>
      <c r="H9426" s="5" t="s">
        <v>105</v>
      </c>
      <c r="I9426" s="74">
        <v>430.97676905231623</v>
      </c>
      <c r="J9426" s="15">
        <f t="shared" si="878"/>
        <v>0.25755011430473079</v>
      </c>
      <c r="K9426" s="15">
        <v>588.12274760996286</v>
      </c>
      <c r="L9426" s="15">
        <v>477.12463147785525</v>
      </c>
      <c r="M9426" s="15">
        <v>86.57684741897242</v>
      </c>
      <c r="N9426" s="15">
        <v>383.57891822348915</v>
      </c>
      <c r="O9426" s="15">
        <v>110.99811613210761</v>
      </c>
      <c r="P9426" s="15">
        <v>207.63677565814712</v>
      </c>
      <c r="Q9426" s="15">
        <v>-96.638659526039504</v>
      </c>
      <c r="R9426" s="67">
        <v>-0.87063333048844016</v>
      </c>
      <c r="S9426" s="76">
        <f t="shared" si="881"/>
        <v>2.5538461779217311E-2</v>
      </c>
      <c r="T9426" s="77">
        <f t="shared" si="884"/>
        <v>-0.17534672191490164</v>
      </c>
      <c r="U9426" s="77">
        <f t="shared" si="882"/>
        <v>0.28508774463245434</v>
      </c>
      <c r="V9426">
        <f t="shared" si="883"/>
        <v>-0.60493451588740799</v>
      </c>
    </row>
    <row r="9427" spans="1:22" x14ac:dyDescent="0.2">
      <c r="A9427" s="70">
        <v>43499</v>
      </c>
      <c r="B9427" s="66" t="s">
        <v>476</v>
      </c>
      <c r="C9427" s="66" t="s">
        <v>538</v>
      </c>
      <c r="D9427" s="5" t="s">
        <v>292</v>
      </c>
      <c r="E9427" s="66" t="s">
        <v>482</v>
      </c>
      <c r="F9427" s="5" t="s">
        <v>443</v>
      </c>
      <c r="G9427" s="66" t="s">
        <v>501</v>
      </c>
      <c r="H9427" s="5" t="s">
        <v>106</v>
      </c>
      <c r="I9427" s="74">
        <v>5071.1092709931099</v>
      </c>
      <c r="J9427" s="15">
        <f t="shared" si="878"/>
        <v>1.6737074780775472</v>
      </c>
      <c r="K9427" s="15">
        <v>11216.938557946401</v>
      </c>
      <c r="L9427" s="15">
        <v>2729.3850489368551</v>
      </c>
      <c r="M9427" s="15">
        <v>686.29092813126431</v>
      </c>
      <c r="N9427" s="15">
        <v>5138.2184311124465</v>
      </c>
      <c r="O9427" s="15">
        <v>8487.5535090095473</v>
      </c>
      <c r="P9427" s="15">
        <v>4081.1379098125544</v>
      </c>
      <c r="Q9427" s="15">
        <v>4406.4155991969928</v>
      </c>
      <c r="R9427" s="67">
        <v>0.51916204057147652</v>
      </c>
      <c r="S9427" s="76">
        <v>0</v>
      </c>
      <c r="T9427" s="77">
        <f t="shared" si="884"/>
        <v>-0.13533349242874099</v>
      </c>
      <c r="U9427" s="77">
        <v>0</v>
      </c>
      <c r="V9427">
        <f t="shared" si="883"/>
        <v>-1.0132336253338501</v>
      </c>
    </row>
    <row r="9428" spans="1:22" x14ac:dyDescent="0.2">
      <c r="A9428" s="70">
        <v>43499</v>
      </c>
      <c r="B9428" s="66" t="s">
        <v>476</v>
      </c>
      <c r="C9428" s="66" t="s">
        <v>538</v>
      </c>
      <c r="D9428" s="5" t="s">
        <v>292</v>
      </c>
      <c r="E9428" s="66" t="s">
        <v>482</v>
      </c>
      <c r="F9428" s="5" t="s">
        <v>443</v>
      </c>
      <c r="G9428" s="66" t="s">
        <v>501</v>
      </c>
      <c r="H9428" s="5" t="s">
        <v>108</v>
      </c>
      <c r="I9428" s="74">
        <v>1824.1000648490015</v>
      </c>
      <c r="J9428" s="15">
        <f t="shared" si="878"/>
        <v>0.68740119230741459</v>
      </c>
      <c r="K9428" s="15">
        <v>1637.1598204633349</v>
      </c>
      <c r="L9428" s="15">
        <v>383.27126099809908</v>
      </c>
      <c r="M9428" s="15">
        <v>91.651358532323684</v>
      </c>
      <c r="N9428" s="15">
        <v>482.37226710679454</v>
      </c>
      <c r="O9428" s="15">
        <v>1253.8885594652359</v>
      </c>
      <c r="P9428" s="15">
        <v>521.00828674756417</v>
      </c>
      <c r="Q9428" s="15">
        <v>732.88027271767169</v>
      </c>
      <c r="R9428" s="67">
        <v>0.58448597140900127</v>
      </c>
      <c r="S9428" s="76">
        <f t="shared" si="881"/>
        <v>2.8028212273508185E-2</v>
      </c>
      <c r="T9428" s="77">
        <f t="shared" si="884"/>
        <v>-2.2216486632256373E-2</v>
      </c>
      <c r="U9428" s="77">
        <f t="shared" si="882"/>
        <v>0.46382935188307683</v>
      </c>
      <c r="V9428">
        <f t="shared" si="883"/>
        <v>0.19938537953623897</v>
      </c>
    </row>
    <row r="9429" spans="1:22" x14ac:dyDescent="0.2">
      <c r="A9429" s="70">
        <v>43499</v>
      </c>
      <c r="B9429" s="66" t="s">
        <v>476</v>
      </c>
      <c r="C9429" s="66" t="s">
        <v>538</v>
      </c>
      <c r="D9429" s="5" t="s">
        <v>292</v>
      </c>
      <c r="E9429" s="66" t="s">
        <v>481</v>
      </c>
      <c r="F9429" s="5" t="s">
        <v>443</v>
      </c>
      <c r="G9429" s="66" t="s">
        <v>492</v>
      </c>
      <c r="H9429" s="5" t="s">
        <v>128</v>
      </c>
      <c r="I9429" s="74">
        <v>1511.3094632109189</v>
      </c>
      <c r="J9429" s="15">
        <f t="shared" si="878"/>
        <v>0.43301530080370787</v>
      </c>
      <c r="K9429" s="15">
        <v>1578.0017687784609</v>
      </c>
      <c r="L9429" s="15">
        <v>923.58164695869459</v>
      </c>
      <c r="M9429" s="15">
        <v>190.5113943017088</v>
      </c>
      <c r="N9429" s="15">
        <v>572.93811628175183</v>
      </c>
      <c r="O9429" s="15">
        <v>654.42012181976634</v>
      </c>
      <c r="P9429" s="15">
        <v>652.80312499708737</v>
      </c>
      <c r="Q9429" s="15">
        <v>1.6169968226789706</v>
      </c>
      <c r="R9429" s="67">
        <v>2.4708849388410266E-3</v>
      </c>
      <c r="S9429" s="76">
        <f t="shared" si="881"/>
        <v>8.1794749497712663E-2</v>
      </c>
      <c r="T9429" s="77">
        <f t="shared" si="884"/>
        <v>-4.4262420750496759E-2</v>
      </c>
      <c r="U9429" s="77">
        <f t="shared" si="882"/>
        <v>0.71906247892558217</v>
      </c>
      <c r="V9429">
        <f t="shared" si="883"/>
        <v>0.33996201655932995</v>
      </c>
    </row>
    <row r="9430" spans="1:22" x14ac:dyDescent="0.2">
      <c r="A9430" s="70">
        <v>43499</v>
      </c>
      <c r="B9430" s="66" t="s">
        <v>476</v>
      </c>
      <c r="C9430" s="66" t="s">
        <v>538</v>
      </c>
      <c r="D9430" s="5" t="s">
        <v>292</v>
      </c>
      <c r="E9430" s="66" t="s">
        <v>482</v>
      </c>
      <c r="F9430" s="5" t="s">
        <v>445</v>
      </c>
      <c r="G9430" s="66" t="s">
        <v>504</v>
      </c>
      <c r="H9430" s="5" t="s">
        <v>18</v>
      </c>
      <c r="I9430" s="74">
        <v>472.51969833380383</v>
      </c>
      <c r="J9430" s="15">
        <f t="shared" si="878"/>
        <v>0.6638441659174964</v>
      </c>
      <c r="K9430" s="15">
        <v>535.78219392699998</v>
      </c>
      <c r="L9430" s="15">
        <v>222.10274890700893</v>
      </c>
      <c r="M9430" s="15">
        <v>74.832212589661069</v>
      </c>
      <c r="N9430" s="15">
        <v>264.11946033796369</v>
      </c>
      <c r="O9430" s="15">
        <v>313.67944501999102</v>
      </c>
      <c r="P9430" s="15">
        <v>242.69297300271984</v>
      </c>
      <c r="Q9430" s="15">
        <v>70.986472017271183</v>
      </c>
      <c r="R9430" s="67">
        <v>0.22630259376015907</v>
      </c>
      <c r="S9430" s="76">
        <v>0</v>
      </c>
      <c r="T9430" s="77">
        <f t="shared" si="884"/>
        <v>-0.1583684507831821</v>
      </c>
      <c r="U9430" s="77">
        <v>0</v>
      </c>
      <c r="V9430">
        <f t="shared" si="883"/>
        <v>-0.55895968203928892</v>
      </c>
    </row>
    <row r="9431" spans="1:22" x14ac:dyDescent="0.2">
      <c r="A9431" s="70">
        <v>43499</v>
      </c>
      <c r="B9431" s="66" t="s">
        <v>476</v>
      </c>
      <c r="C9431" s="66" t="s">
        <v>538</v>
      </c>
      <c r="D9431" s="5" t="s">
        <v>292</v>
      </c>
      <c r="E9431" s="66" t="s">
        <v>481</v>
      </c>
      <c r="F9431" s="5" t="s">
        <v>440</v>
      </c>
      <c r="G9431" s="66" t="s">
        <v>484</v>
      </c>
      <c r="H9431" s="5" t="s">
        <v>35</v>
      </c>
      <c r="I9431" s="74">
        <v>60.876833182422992</v>
      </c>
      <c r="J9431" s="15">
        <f t="shared" si="878"/>
        <v>4.3923145154184597</v>
      </c>
      <c r="K9431" s="15">
        <v>328.76871265576864</v>
      </c>
      <c r="L9431" s="15">
        <v>61.378514615903988</v>
      </c>
      <c r="M9431" s="15">
        <v>21.519923715608233</v>
      </c>
      <c r="N9431" s="15">
        <v>79.939504268490822</v>
      </c>
      <c r="O9431" s="15">
        <v>267.39019803986463</v>
      </c>
      <c r="P9431" s="15">
        <v>58.971853257222058</v>
      </c>
      <c r="Q9431" s="15">
        <v>208.41834478264258</v>
      </c>
      <c r="R9431" s="67">
        <v>0.77945394524734946</v>
      </c>
      <c r="S9431" s="76">
        <f t="shared" si="881"/>
        <v>4.4177290992306641E-2</v>
      </c>
      <c r="T9431" s="77">
        <f t="shared" si="884"/>
        <v>-0.3093221042722567</v>
      </c>
      <c r="U9431" s="77">
        <f t="shared" si="882"/>
        <v>0.67894146324289562</v>
      </c>
      <c r="V9431">
        <f t="shared" si="883"/>
        <v>-0.63419360127244784</v>
      </c>
    </row>
    <row r="9432" spans="1:22" x14ac:dyDescent="0.2">
      <c r="A9432" s="70">
        <v>43499</v>
      </c>
      <c r="B9432" s="66" t="s">
        <v>476</v>
      </c>
      <c r="C9432" s="66" t="s">
        <v>538</v>
      </c>
      <c r="D9432" s="5" t="s">
        <v>292</v>
      </c>
      <c r="E9432" s="66" t="s">
        <v>481</v>
      </c>
      <c r="F9432" s="5" t="s">
        <v>440</v>
      </c>
      <c r="G9432" s="66" t="s">
        <v>487</v>
      </c>
      <c r="H9432" s="5" t="s">
        <v>36</v>
      </c>
      <c r="I9432" s="74">
        <v>68.925071023540767</v>
      </c>
      <c r="J9432" s="15">
        <f t="shared" si="878"/>
        <v>0.95144488599969923</v>
      </c>
      <c r="K9432" s="15">
        <v>100.70653495352393</v>
      </c>
      <c r="L9432" s="15">
        <v>35.128128611010013</v>
      </c>
      <c r="M9432" s="15">
        <v>9.0670249705323638</v>
      </c>
      <c r="N9432" s="15">
        <v>34.42875208111257</v>
      </c>
      <c r="O9432" s="15">
        <v>65.578406342513915</v>
      </c>
      <c r="P9432" s="15">
        <v>28.469526702738964</v>
      </c>
      <c r="Q9432" s="15">
        <v>37.108879639774955</v>
      </c>
      <c r="R9432" s="67">
        <v>0.56587040932279542</v>
      </c>
      <c r="S9432" s="76">
        <v>0</v>
      </c>
      <c r="T9432" s="77">
        <f t="shared" si="884"/>
        <v>-0.13154901164244864</v>
      </c>
      <c r="U9432" s="77">
        <v>0</v>
      </c>
      <c r="V9432">
        <f t="shared" si="883"/>
        <v>-0.49950985279875482</v>
      </c>
    </row>
    <row r="9433" spans="1:22" x14ac:dyDescent="0.2">
      <c r="A9433" s="70">
        <v>43499</v>
      </c>
      <c r="B9433" s="66" t="s">
        <v>476</v>
      </c>
      <c r="C9433" s="66" t="s">
        <v>538</v>
      </c>
      <c r="D9433" s="5" t="s">
        <v>292</v>
      </c>
      <c r="E9433" s="66" t="s">
        <v>481</v>
      </c>
      <c r="F9433" s="5" t="s">
        <v>440</v>
      </c>
      <c r="G9433" s="66" t="s">
        <v>494</v>
      </c>
      <c r="H9433" s="5" t="s">
        <v>63</v>
      </c>
      <c r="I9433" s="74">
        <v>114.83338427561206</v>
      </c>
      <c r="J9433" s="15">
        <f t="shared" si="878"/>
        <v>2.1086509601057699</v>
      </c>
      <c r="K9433" s="15">
        <v>422.67184980853619</v>
      </c>
      <c r="L9433" s="15">
        <v>180.52832380357202</v>
      </c>
      <c r="M9433" s="15">
        <v>25.147317533969193</v>
      </c>
      <c r="N9433" s="15">
        <v>121.00329113195021</v>
      </c>
      <c r="O9433" s="15">
        <v>242.14352600496417</v>
      </c>
      <c r="P9433" s="15">
        <v>96.496077025044613</v>
      </c>
      <c r="Q9433" s="15">
        <v>145.64744897991955</v>
      </c>
      <c r="R9433" s="67">
        <v>0.60149222811322911</v>
      </c>
      <c r="S9433" s="76">
        <f t="shared" si="881"/>
        <v>5.3415655883732177E-2</v>
      </c>
      <c r="T9433" s="77">
        <f t="shared" si="884"/>
        <v>-0.16557394973141731</v>
      </c>
      <c r="U9433" s="77">
        <f t="shared" si="882"/>
        <v>1.0029126535309199</v>
      </c>
      <c r="V9433">
        <f t="shared" si="883"/>
        <v>-5.0816555054709944E-2</v>
      </c>
    </row>
    <row r="9434" spans="1:22" x14ac:dyDescent="0.2">
      <c r="A9434" s="70">
        <v>43499</v>
      </c>
      <c r="B9434" s="66" t="s">
        <v>476</v>
      </c>
      <c r="C9434" s="66" t="s">
        <v>538</v>
      </c>
      <c r="D9434" s="5" t="s">
        <v>292</v>
      </c>
      <c r="E9434" s="66" t="s">
        <v>481</v>
      </c>
      <c r="F9434" s="5" t="s">
        <v>440</v>
      </c>
      <c r="G9434" s="66" t="s">
        <v>487</v>
      </c>
      <c r="H9434" s="5" t="s">
        <v>37</v>
      </c>
      <c r="I9434" s="74">
        <v>888.27880400261904</v>
      </c>
      <c r="J9434" s="15">
        <f t="shared" si="878"/>
        <v>1.1916795431261402</v>
      </c>
      <c r="K9434" s="15">
        <v>1873.8649964056519</v>
      </c>
      <c r="L9434" s="15">
        <v>815.32131708317672</v>
      </c>
      <c r="M9434" s="15">
        <v>110.5596084861382</v>
      </c>
      <c r="N9434" s="15">
        <v>218.9327214783861</v>
      </c>
      <c r="O9434" s="15">
        <v>1058.5436793224753</v>
      </c>
      <c r="P9434" s="15">
        <v>307.94349304089184</v>
      </c>
      <c r="Q9434" s="15">
        <v>750.60018628158355</v>
      </c>
      <c r="R9434" s="67">
        <v>0.70908758981207831</v>
      </c>
      <c r="S9434" s="76">
        <f t="shared" si="881"/>
        <v>1.379887668937895E-2</v>
      </c>
      <c r="T9434" s="77">
        <f t="shared" si="884"/>
        <v>-0.11066610883988538</v>
      </c>
      <c r="U9434" s="77">
        <f t="shared" si="882"/>
        <v>0.3016601958742548</v>
      </c>
      <c r="V9434">
        <f t="shared" si="883"/>
        <v>5.5191721683644057E-2</v>
      </c>
    </row>
    <row r="9435" spans="1:22" x14ac:dyDescent="0.2">
      <c r="A9435" s="70">
        <v>43499</v>
      </c>
      <c r="B9435" s="66" t="s">
        <v>476</v>
      </c>
      <c r="C9435" s="66" t="s">
        <v>538</v>
      </c>
      <c r="D9435" s="5" t="s">
        <v>292</v>
      </c>
      <c r="E9435" s="66" t="s">
        <v>481</v>
      </c>
      <c r="F9435" s="5" t="s">
        <v>443</v>
      </c>
      <c r="G9435" s="66" t="s">
        <v>487</v>
      </c>
      <c r="H9435" s="5" t="s">
        <v>40</v>
      </c>
      <c r="I9435" s="74">
        <v>59.289535129336905</v>
      </c>
      <c r="J9435" s="15">
        <f t="shared" si="878"/>
        <v>1.0930326415012277</v>
      </c>
      <c r="K9435" s="15">
        <v>103.08983361976389</v>
      </c>
      <c r="L9435" s="15">
        <v>38.284436423964955</v>
      </c>
      <c r="M9435" s="15">
        <v>5.279252839868593</v>
      </c>
      <c r="N9435" s="15">
        <v>12.643666348809351</v>
      </c>
      <c r="O9435" s="15">
        <v>64.805397195798946</v>
      </c>
      <c r="P9435" s="15">
        <v>28.0532583185752</v>
      </c>
      <c r="Q9435" s="15">
        <v>36.752138877223743</v>
      </c>
      <c r="R9435" s="67">
        <v>0.56711540191912013</v>
      </c>
      <c r="S9435" s="76">
        <v>0</v>
      </c>
      <c r="T9435" s="77">
        <f t="shared" si="884"/>
        <v>-8.9041899693633783E-2</v>
      </c>
      <c r="U9435" s="77">
        <v>0</v>
      </c>
      <c r="V9435">
        <f t="shared" si="883"/>
        <v>-0.21325291758870901</v>
      </c>
    </row>
    <row r="9436" spans="1:22" x14ac:dyDescent="0.2">
      <c r="A9436" s="70">
        <v>43499</v>
      </c>
      <c r="B9436" s="66" t="s">
        <v>476</v>
      </c>
      <c r="C9436" s="66" t="s">
        <v>538</v>
      </c>
      <c r="D9436" s="5" t="s">
        <v>292</v>
      </c>
      <c r="E9436" s="66" t="s">
        <v>481</v>
      </c>
      <c r="F9436" s="5" t="s">
        <v>443</v>
      </c>
      <c r="G9436" s="66" t="s">
        <v>487</v>
      </c>
      <c r="H9436" s="5" t="s">
        <v>39</v>
      </c>
      <c r="I9436" s="74">
        <v>2463.4867333104794</v>
      </c>
      <c r="J9436" s="15">
        <f t="shared" si="878"/>
        <v>1.0394656399973949</v>
      </c>
      <c r="K9436" s="15">
        <v>3542.5715462422859</v>
      </c>
      <c r="L9436" s="15">
        <v>981.8617323766166</v>
      </c>
      <c r="M9436" s="15">
        <v>354.19662218275238</v>
      </c>
      <c r="N9436" s="15">
        <v>694.336644365648</v>
      </c>
      <c r="O9436" s="15">
        <v>2560.7098138656693</v>
      </c>
      <c r="P9436" s="15">
        <v>650.54297096638754</v>
      </c>
      <c r="Q9436" s="15">
        <v>1910.1668428992816</v>
      </c>
      <c r="R9436" s="67">
        <v>0.74595209209421409</v>
      </c>
      <c r="S9436" s="76">
        <f t="shared" si="881"/>
        <v>3.21807618473339E-2</v>
      </c>
      <c r="T9436" s="77">
        <f t="shared" si="884"/>
        <v>-0.11159781726714599</v>
      </c>
      <c r="U9436" s="77">
        <f t="shared" si="882"/>
        <v>0.26488440562357468</v>
      </c>
      <c r="V9436">
        <f t="shared" si="883"/>
        <v>-1.6966775053410543E-2</v>
      </c>
    </row>
    <row r="9437" spans="1:22" x14ac:dyDescent="0.2">
      <c r="A9437" s="70">
        <v>43499</v>
      </c>
      <c r="B9437" s="66" t="s">
        <v>476</v>
      </c>
      <c r="C9437" s="66" t="s">
        <v>538</v>
      </c>
      <c r="D9437" s="5" t="s">
        <v>292</v>
      </c>
      <c r="E9437" s="66" t="s">
        <v>482</v>
      </c>
      <c r="F9437" s="5" t="s">
        <v>440</v>
      </c>
      <c r="G9437" s="66" t="s">
        <v>505</v>
      </c>
      <c r="H9437" s="5" t="s">
        <v>75</v>
      </c>
      <c r="I9437" s="74">
        <v>60.756695665695297</v>
      </c>
      <c r="J9437" s="15">
        <f t="shared" si="878"/>
        <v>1.2133846667311503</v>
      </c>
      <c r="K9437" s="15">
        <v>114.80325336786001</v>
      </c>
      <c r="L9437" s="15">
        <v>41.082010445854387</v>
      </c>
      <c r="M9437" s="15">
        <v>14.022750427683132</v>
      </c>
      <c r="N9437" s="15">
        <v>42.103772368813338</v>
      </c>
      <c r="O9437" s="15">
        <v>73.721242922005615</v>
      </c>
      <c r="P9437" s="15">
        <v>29.440159167019576</v>
      </c>
      <c r="Q9437" s="15">
        <v>44.281083754986042</v>
      </c>
      <c r="R9437" s="67">
        <v>0.60065568620206</v>
      </c>
      <c r="S9437" s="76">
        <f t="shared" si="881"/>
        <v>2.5051006030729378E-2</v>
      </c>
      <c r="T9437" s="77">
        <f t="shared" si="884"/>
        <v>-0.20575072329374269</v>
      </c>
      <c r="U9437" s="77">
        <f t="shared" si="882"/>
        <v>0.27212446307593013</v>
      </c>
      <c r="V9437">
        <f t="shared" si="883"/>
        <v>-0.42086536969053728</v>
      </c>
    </row>
    <row r="9438" spans="1:22" x14ac:dyDescent="0.2">
      <c r="A9438" s="70">
        <v>43499</v>
      </c>
      <c r="B9438" s="66" t="s">
        <v>476</v>
      </c>
      <c r="C9438" s="66" t="s">
        <v>538</v>
      </c>
      <c r="D9438" s="5" t="s">
        <v>292</v>
      </c>
      <c r="E9438" s="66" t="s">
        <v>482</v>
      </c>
      <c r="F9438" s="5" t="s">
        <v>440</v>
      </c>
      <c r="G9438" s="66" t="s">
        <v>505</v>
      </c>
      <c r="H9438" s="5" t="s">
        <v>74</v>
      </c>
      <c r="I9438" s="74">
        <v>74.730561232493358</v>
      </c>
      <c r="J9438" s="15">
        <f t="shared" si="878"/>
        <v>1.9067720141213029</v>
      </c>
      <c r="K9438" s="15">
        <v>205.25273865841351</v>
      </c>
      <c r="L9438" s="15">
        <v>62.758595900716784</v>
      </c>
      <c r="M9438" s="15">
        <v>15.674064768508201</v>
      </c>
      <c r="N9438" s="15">
        <v>20.001979150494002</v>
      </c>
      <c r="O9438" s="15">
        <v>142.49414275769672</v>
      </c>
      <c r="P9438" s="15">
        <v>44.87252174902202</v>
      </c>
      <c r="Q9438" s="15">
        <v>97.621621008674708</v>
      </c>
      <c r="R9438" s="67">
        <v>0.68509216673330064</v>
      </c>
      <c r="S9438" s="76">
        <v>0</v>
      </c>
      <c r="T9438" s="77">
        <f t="shared" si="884"/>
        <v>-0.20974102843607456</v>
      </c>
      <c r="U9438" s="77">
        <v>0</v>
      </c>
      <c r="V9438">
        <f t="shared" si="883"/>
        <v>-0.26765460904630545</v>
      </c>
    </row>
    <row r="9439" spans="1:22" x14ac:dyDescent="0.2">
      <c r="A9439" s="70">
        <v>43499</v>
      </c>
      <c r="B9439" s="66" t="s">
        <v>476</v>
      </c>
      <c r="C9439" s="66" t="s">
        <v>538</v>
      </c>
      <c r="D9439" s="5" t="s">
        <v>292</v>
      </c>
      <c r="E9439" s="66" t="s">
        <v>481</v>
      </c>
      <c r="F9439" s="5" t="s">
        <v>440</v>
      </c>
      <c r="G9439" s="66" t="s">
        <v>496</v>
      </c>
      <c r="H9439" s="5" t="s">
        <v>188</v>
      </c>
      <c r="I9439" s="74">
        <v>1527.7969846687636</v>
      </c>
      <c r="J9439" s="15">
        <f t="shared" si="878"/>
        <v>0.50661595379999369</v>
      </c>
      <c r="K9439" s="15">
        <v>1472.8520061592876</v>
      </c>
      <c r="L9439" s="15">
        <v>698.84567955856755</v>
      </c>
      <c r="M9439" s="15">
        <v>150.68892353241569</v>
      </c>
      <c r="N9439" s="15">
        <v>486.29220375953412</v>
      </c>
      <c r="O9439" s="15">
        <v>774.00632660072006</v>
      </c>
      <c r="P9439" s="15">
        <v>284.18790395124637</v>
      </c>
      <c r="Q9439" s="15">
        <v>489.81842264947369</v>
      </c>
      <c r="R9439" s="67">
        <v>0.63283516660730355</v>
      </c>
      <c r="S9439" s="76">
        <f t="shared" si="881"/>
        <v>1.048921953736969E-2</v>
      </c>
      <c r="T9439" s="77">
        <f t="shared" si="884"/>
        <v>-8.8142290437161416E-2</v>
      </c>
      <c r="U9439" s="77">
        <f t="shared" si="882"/>
        <v>0.41100150556521708</v>
      </c>
      <c r="V9439">
        <f t="shared" si="883"/>
        <v>9.2705155566224606E-2</v>
      </c>
    </row>
    <row r="9440" spans="1:22" x14ac:dyDescent="0.2">
      <c r="A9440" s="70">
        <v>43499</v>
      </c>
      <c r="B9440" s="66" t="s">
        <v>476</v>
      </c>
      <c r="C9440" s="66" t="s">
        <v>538</v>
      </c>
      <c r="D9440" s="5" t="s">
        <v>292</v>
      </c>
      <c r="E9440" s="66" t="s">
        <v>481</v>
      </c>
      <c r="F9440" s="5" t="s">
        <v>440</v>
      </c>
      <c r="G9440" s="66" t="s">
        <v>496</v>
      </c>
      <c r="H9440" s="5" t="s">
        <v>76</v>
      </c>
      <c r="I9440" s="74">
        <v>90.418446739726235</v>
      </c>
      <c r="J9440" s="15">
        <f t="shared" si="878"/>
        <v>1.9365233118489249</v>
      </c>
      <c r="K9440" s="15">
        <v>223.33600146227042</v>
      </c>
      <c r="L9440" s="15">
        <v>48.238571529620145</v>
      </c>
      <c r="M9440" s="15">
        <v>7.7092678877499798</v>
      </c>
      <c r="N9440" s="15">
        <v>27.770654346026191</v>
      </c>
      <c r="O9440" s="15">
        <v>175.09742993265027</v>
      </c>
      <c r="P9440" s="15">
        <v>27.920464494888062</v>
      </c>
      <c r="Q9440" s="15">
        <v>147.17696543776222</v>
      </c>
      <c r="R9440" s="67">
        <v>0.84054326493754128</v>
      </c>
      <c r="S9440" s="76">
        <v>0</v>
      </c>
      <c r="T9440" s="77">
        <f t="shared" si="884"/>
        <v>-8.5262113713825138E-2</v>
      </c>
      <c r="U9440" s="77">
        <v>0</v>
      </c>
      <c r="V9440">
        <f t="shared" si="883"/>
        <v>-0.30713483085996079</v>
      </c>
    </row>
    <row r="9441" spans="1:22" x14ac:dyDescent="0.2">
      <c r="A9441" s="70">
        <v>43499</v>
      </c>
      <c r="B9441" s="66" t="s">
        <v>476</v>
      </c>
      <c r="C9441" s="66" t="s">
        <v>538</v>
      </c>
      <c r="D9441" s="5" t="s">
        <v>292</v>
      </c>
      <c r="E9441" s="66" t="s">
        <v>482</v>
      </c>
      <c r="F9441" s="5" t="s">
        <v>440</v>
      </c>
      <c r="G9441" s="66" t="s">
        <v>505</v>
      </c>
      <c r="H9441" s="5" t="s">
        <v>187</v>
      </c>
      <c r="I9441" s="74">
        <v>318.74912054120711</v>
      </c>
      <c r="J9441" s="15">
        <f t="shared" si="878"/>
        <v>1.9193048347657635</v>
      </c>
      <c r="K9441" s="15">
        <v>797.36514510859502</v>
      </c>
      <c r="L9441" s="15">
        <v>185.58841697652107</v>
      </c>
      <c r="M9441" s="15">
        <v>44.126822391191091</v>
      </c>
      <c r="N9441" s="15">
        <v>203.49387755355414</v>
      </c>
      <c r="O9441" s="15">
        <v>611.77672813207391</v>
      </c>
      <c r="P9441" s="15">
        <v>329.60778424073175</v>
      </c>
      <c r="Q9441" s="15">
        <v>282.16894389134217</v>
      </c>
      <c r="R9441" s="67">
        <v>0.4612286327936716</v>
      </c>
      <c r="S9441" s="76">
        <f t="shared" si="881"/>
        <v>1.1013134516790243E-2</v>
      </c>
      <c r="T9441" s="77">
        <f t="shared" si="884"/>
        <v>-0.12742433729887392</v>
      </c>
      <c r="U9441" s="77">
        <f t="shared" si="882"/>
        <v>0.47387651450180585</v>
      </c>
      <c r="V9441">
        <f t="shared" si="883"/>
        <v>-0.16453741181127696</v>
      </c>
    </row>
    <row r="9442" spans="1:22" x14ac:dyDescent="0.2">
      <c r="A9442" s="70">
        <v>43499</v>
      </c>
      <c r="B9442" s="66" t="s">
        <v>476</v>
      </c>
      <c r="C9442" s="66" t="s">
        <v>538</v>
      </c>
      <c r="D9442" s="5" t="s">
        <v>292</v>
      </c>
      <c r="E9442" s="66" t="s">
        <v>482</v>
      </c>
      <c r="F9442" s="5" t="s">
        <v>441</v>
      </c>
      <c r="G9442" s="66" t="s">
        <v>499</v>
      </c>
      <c r="H9442" s="5" t="s">
        <v>96</v>
      </c>
      <c r="I9442" s="74">
        <v>110.05660648947396</v>
      </c>
      <c r="J9442" s="15">
        <f t="shared" si="878"/>
        <v>0.64737482294525028</v>
      </c>
      <c r="K9442" s="15">
        <v>93.422829025591668</v>
      </c>
      <c r="L9442" s="15">
        <v>22.174952885513374</v>
      </c>
      <c r="M9442" s="15">
        <v>5.9627408204608043</v>
      </c>
      <c r="N9442" s="15">
        <v>31.80726188829609</v>
      </c>
      <c r="O9442" s="15">
        <v>71.24787614007829</v>
      </c>
      <c r="P9442" s="15">
        <v>28.115833506873585</v>
      </c>
      <c r="Q9442" s="15">
        <v>43.132042633204705</v>
      </c>
      <c r="R9442" s="67">
        <v>0.6053800473771892</v>
      </c>
      <c r="S9442" s="76">
        <f t="shared" si="881"/>
        <v>6.64928876768595E-2</v>
      </c>
      <c r="T9442" s="77">
        <f t="shared" si="884"/>
        <v>1.2314033624775921E-2</v>
      </c>
      <c r="U9442" s="77">
        <f t="shared" si="882"/>
        <v>0.67557703445227602</v>
      </c>
      <c r="V9442">
        <f t="shared" si="883"/>
        <v>0.38656883310147205</v>
      </c>
    </row>
    <row r="9443" spans="1:22" x14ac:dyDescent="0.2">
      <c r="A9443" s="70">
        <v>43499</v>
      </c>
      <c r="B9443" s="66" t="s">
        <v>476</v>
      </c>
      <c r="C9443" s="66" t="s">
        <v>538</v>
      </c>
      <c r="D9443" s="5" t="s">
        <v>292</v>
      </c>
      <c r="E9443" s="66" t="s">
        <v>482</v>
      </c>
      <c r="F9443" s="5" t="s">
        <v>441</v>
      </c>
      <c r="G9443" s="66" t="s">
        <v>499</v>
      </c>
      <c r="H9443" s="5" t="s">
        <v>94</v>
      </c>
      <c r="I9443" s="74">
        <v>62.37523756479618</v>
      </c>
      <c r="J9443" s="15">
        <f t="shared" si="878"/>
        <v>1.7066759440813828</v>
      </c>
      <c r="K9443" s="15">
        <v>151.96875038364465</v>
      </c>
      <c r="L9443" s="15">
        <v>45.51443292544559</v>
      </c>
      <c r="M9443" s="15">
        <v>11.526699854257945</v>
      </c>
      <c r="N9443" s="15">
        <v>14.13311494000874</v>
      </c>
      <c r="O9443" s="15">
        <v>106.45431745819906</v>
      </c>
      <c r="P9443" s="15">
        <v>15.103504371923529</v>
      </c>
      <c r="Q9443" s="15">
        <v>91.350813086275522</v>
      </c>
      <c r="R9443" s="67">
        <v>0.85812219990181082</v>
      </c>
      <c r="S9443" s="76">
        <v>0</v>
      </c>
      <c r="T9443" s="77">
        <f t="shared" si="884"/>
        <v>-0.18479608742626213</v>
      </c>
      <c r="U9443" s="77">
        <v>0</v>
      </c>
      <c r="V9443">
        <f t="shared" si="883"/>
        <v>-0.22658214207724792</v>
      </c>
    </row>
    <row r="9444" spans="1:22" x14ac:dyDescent="0.2">
      <c r="A9444" s="70">
        <v>43499</v>
      </c>
      <c r="B9444" s="66" t="s">
        <v>476</v>
      </c>
      <c r="C9444" s="66" t="s">
        <v>538</v>
      </c>
      <c r="D9444" s="5" t="s">
        <v>292</v>
      </c>
      <c r="E9444" s="66" t="s">
        <v>482</v>
      </c>
      <c r="F9444" s="5" t="s">
        <v>441</v>
      </c>
      <c r="G9444" s="66" t="s">
        <v>499</v>
      </c>
      <c r="H9444" s="5" t="s">
        <v>93</v>
      </c>
      <c r="I9444" s="74">
        <v>158.36390312265843</v>
      </c>
      <c r="J9444" s="15">
        <f t="shared" si="878"/>
        <v>0.41800517998195846</v>
      </c>
      <c r="K9444" s="15">
        <v>85.751516926051949</v>
      </c>
      <c r="L9444" s="15">
        <v>19.554585098619679</v>
      </c>
      <c r="M9444" s="15">
        <v>10.474780508112826</v>
      </c>
      <c r="N9444" s="15">
        <v>14.738109087627038</v>
      </c>
      <c r="O9444" s="15">
        <v>66.196931827432266</v>
      </c>
      <c r="P9444" s="15">
        <v>24.125907527078304</v>
      </c>
      <c r="Q9444" s="15">
        <v>42.071024300353962</v>
      </c>
      <c r="R9444" s="67">
        <v>0.63554341778299106</v>
      </c>
      <c r="S9444" s="76">
        <f t="shared" si="881"/>
        <v>2.367124995603281E-2</v>
      </c>
      <c r="T9444" s="77">
        <f t="shared" si="884"/>
        <v>-4.2472487989095614E-2</v>
      </c>
      <c r="U9444" s="77">
        <f t="shared" si="882"/>
        <v>0.37333395217014181</v>
      </c>
      <c r="V9444">
        <f t="shared" si="883"/>
        <v>0.28026912617749211</v>
      </c>
    </row>
    <row r="9445" spans="1:22" x14ac:dyDescent="0.2">
      <c r="A9445" s="70">
        <v>43499</v>
      </c>
      <c r="B9445" s="66" t="s">
        <v>476</v>
      </c>
      <c r="C9445" s="66" t="s">
        <v>538</v>
      </c>
      <c r="D9445" s="5" t="s">
        <v>292</v>
      </c>
      <c r="E9445" s="66" t="s">
        <v>482</v>
      </c>
      <c r="F9445" s="5" t="s">
        <v>441</v>
      </c>
      <c r="G9445" s="66" t="s">
        <v>499</v>
      </c>
      <c r="H9445" s="5" t="s">
        <v>97</v>
      </c>
      <c r="I9445" s="74">
        <v>126.40041095142027</v>
      </c>
      <c r="J9445" s="15">
        <f t="shared" si="878"/>
        <v>0.33245380778686512</v>
      </c>
      <c r="K9445" s="15">
        <v>84.726899706825392</v>
      </c>
      <c r="L9445" s="15">
        <v>42.704601780201159</v>
      </c>
      <c r="M9445" s="15">
        <v>6.9526729645600422</v>
      </c>
      <c r="N9445" s="15">
        <v>15.914731903718581</v>
      </c>
      <c r="O9445" s="15">
        <v>42.022297926624233</v>
      </c>
      <c r="P9445" s="15">
        <v>20.591590055384643</v>
      </c>
      <c r="Q9445" s="15">
        <v>21.430707871239591</v>
      </c>
      <c r="R9445" s="67">
        <v>0.50998419716741983</v>
      </c>
      <c r="S9445" s="76">
        <f t="shared" si="881"/>
        <v>5.4479211644945583E-2</v>
      </c>
      <c r="T9445" s="77">
        <f t="shared" si="884"/>
        <v>-5.2593360914839071E-4</v>
      </c>
      <c r="U9445" s="77">
        <f t="shared" si="882"/>
        <v>0.90052903111953686</v>
      </c>
      <c r="V9445">
        <f t="shared" si="883"/>
        <v>0.77462175135732847</v>
      </c>
    </row>
    <row r="9446" spans="1:22" x14ac:dyDescent="0.2">
      <c r="A9446" s="70">
        <v>43499</v>
      </c>
      <c r="B9446" s="66" t="s">
        <v>476</v>
      </c>
      <c r="C9446" s="66" t="s">
        <v>538</v>
      </c>
      <c r="D9446" s="5" t="s">
        <v>292</v>
      </c>
      <c r="E9446" s="66" t="s">
        <v>482</v>
      </c>
      <c r="F9446" s="5" t="s">
        <v>441</v>
      </c>
      <c r="G9446" s="66" t="s">
        <v>499</v>
      </c>
      <c r="H9446" s="5" t="s">
        <v>92</v>
      </c>
      <c r="I9446" s="74">
        <v>160.72820753387589</v>
      </c>
      <c r="J9446" s="15">
        <f t="shared" si="878"/>
        <v>0.14916958088711949</v>
      </c>
      <c r="K9446" s="15">
        <v>69.024153046196773</v>
      </c>
      <c r="L9446" s="15">
        <v>45.048393691630544</v>
      </c>
      <c r="M9446" s="15">
        <v>6.0374880187132396</v>
      </c>
      <c r="N9446" s="15">
        <v>17.038770158036982</v>
      </c>
      <c r="O9446" s="15">
        <v>23.975759354566229</v>
      </c>
      <c r="P9446" s="15">
        <v>17.092889695172818</v>
      </c>
      <c r="Q9446" s="15">
        <v>6.8828696593934104</v>
      </c>
      <c r="R9446" s="67">
        <v>0.28707619048080557</v>
      </c>
      <c r="S9446" s="76">
        <v>0</v>
      </c>
      <c r="T9446" s="77">
        <f t="shared" si="884"/>
        <v>-3.7563338205216706E-2</v>
      </c>
      <c r="U9446" s="77">
        <v>0</v>
      </c>
      <c r="V9446">
        <f t="shared" si="883"/>
        <v>-0.10600983125159164</v>
      </c>
    </row>
    <row r="9447" spans="1:22" x14ac:dyDescent="0.2">
      <c r="A9447" s="70">
        <v>43499</v>
      </c>
      <c r="B9447" s="66" t="s">
        <v>476</v>
      </c>
      <c r="C9447" s="66" t="s">
        <v>538</v>
      </c>
      <c r="D9447" s="5" t="s">
        <v>292</v>
      </c>
      <c r="E9447" s="66" t="s">
        <v>482</v>
      </c>
      <c r="F9447" s="5" t="s">
        <v>440</v>
      </c>
      <c r="G9447" s="66" t="s">
        <v>505</v>
      </c>
      <c r="H9447" s="5" t="s">
        <v>70</v>
      </c>
      <c r="I9447" s="74">
        <v>869.84604664080166</v>
      </c>
      <c r="J9447" s="15">
        <f t="shared" ref="J9447:J9510" si="885">O9447/I9447</f>
        <v>1.083317335835051</v>
      </c>
      <c r="K9447" s="15">
        <v>1291.3855398696512</v>
      </c>
      <c r="L9447" s="15">
        <v>349.06623803608647</v>
      </c>
      <c r="M9447" s="15">
        <v>41.479134866859987</v>
      </c>
      <c r="N9447" s="15">
        <v>221.74488921123884</v>
      </c>
      <c r="O9447" s="15">
        <v>942.31930183356474</v>
      </c>
      <c r="P9447" s="15">
        <v>235.83423651862645</v>
      </c>
      <c r="Q9447" s="15">
        <v>706.48506531493831</v>
      </c>
      <c r="R9447" s="67">
        <v>0.74973001607868983</v>
      </c>
      <c r="S9447" s="76">
        <f t="shared" si="881"/>
        <v>3.041076998634433E-2</v>
      </c>
      <c r="T9447" s="77">
        <f t="shared" si="884"/>
        <v>-1.7274834871027149E-2</v>
      </c>
      <c r="U9447" s="77">
        <f t="shared" si="882"/>
        <v>0.51183208025138094</v>
      </c>
      <c r="V9447">
        <f t="shared" si="883"/>
        <v>0.25690778638629974</v>
      </c>
    </row>
    <row r="9448" spans="1:22" x14ac:dyDescent="0.2">
      <c r="A9448" s="70">
        <v>43499</v>
      </c>
      <c r="B9448" s="66" t="s">
        <v>476</v>
      </c>
      <c r="C9448" s="66" t="s">
        <v>538</v>
      </c>
      <c r="D9448" s="5" t="s">
        <v>292</v>
      </c>
      <c r="E9448" s="66" t="s">
        <v>482</v>
      </c>
      <c r="F9448" s="5" t="s">
        <v>440</v>
      </c>
      <c r="G9448" s="66" t="s">
        <v>505</v>
      </c>
      <c r="H9448" s="5" t="s">
        <v>71</v>
      </c>
      <c r="I9448" s="74">
        <v>524.97252231077562</v>
      </c>
      <c r="J9448" s="15">
        <f t="shared" si="885"/>
        <v>2.2992877423656868</v>
      </c>
      <c r="K9448" s="15">
        <v>1482.8054608380694</v>
      </c>
      <c r="L9448" s="15">
        <v>275.74257521010594</v>
      </c>
      <c r="M9448" s="15">
        <v>109.53831110325234</v>
      </c>
      <c r="N9448" s="15">
        <v>231.1235570072017</v>
      </c>
      <c r="O9448" s="15">
        <v>1207.0628856279634</v>
      </c>
      <c r="P9448" s="15">
        <v>264.69591279384008</v>
      </c>
      <c r="Q9448" s="15">
        <v>942.36697283412332</v>
      </c>
      <c r="R9448" s="67">
        <v>0.78071075173839477</v>
      </c>
      <c r="S9448" s="76">
        <v>0</v>
      </c>
      <c r="T9448" s="77">
        <f t="shared" si="884"/>
        <v>-0.2086553227987947</v>
      </c>
      <c r="U9448" s="77">
        <v>0</v>
      </c>
      <c r="V9448">
        <f t="shared" si="883"/>
        <v>-0.44025838912456472</v>
      </c>
    </row>
    <row r="9449" spans="1:22" x14ac:dyDescent="0.2">
      <c r="A9449" s="70">
        <v>43499</v>
      </c>
      <c r="B9449" s="66" t="s">
        <v>476</v>
      </c>
      <c r="C9449" s="66" t="s">
        <v>538</v>
      </c>
      <c r="D9449" s="5" t="s">
        <v>292</v>
      </c>
      <c r="E9449" s="66" t="s">
        <v>482</v>
      </c>
      <c r="F9449" s="5" t="s">
        <v>440</v>
      </c>
      <c r="G9449" s="66" t="s">
        <v>505</v>
      </c>
      <c r="H9449" s="5" t="s">
        <v>185</v>
      </c>
      <c r="I9449" s="74">
        <v>154.83287998863995</v>
      </c>
      <c r="J9449" s="15">
        <f t="shared" si="885"/>
        <v>0.20930816887404341</v>
      </c>
      <c r="K9449" s="15">
        <v>83.319323685668493</v>
      </c>
      <c r="L9449" s="15">
        <v>50.911537093751747</v>
      </c>
      <c r="M9449" s="15">
        <v>17.733034460870766</v>
      </c>
      <c r="N9449" s="15">
        <v>21.046649360754952</v>
      </c>
      <c r="O9449" s="15">
        <v>32.407786591916746</v>
      </c>
      <c r="P9449" s="15">
        <v>62.808920682126271</v>
      </c>
      <c r="Q9449" s="15">
        <v>-30.401134090209524</v>
      </c>
      <c r="R9449" s="67">
        <v>-0.93808116157467758</v>
      </c>
      <c r="S9449" s="76">
        <f t="shared" si="881"/>
        <v>5.9797092609028504E-2</v>
      </c>
      <c r="T9449" s="77">
        <f t="shared" si="884"/>
        <v>-5.4733067019674619E-2</v>
      </c>
      <c r="U9449" s="77">
        <f t="shared" si="882"/>
        <v>0.91063239373140747</v>
      </c>
      <c r="V9449">
        <f t="shared" si="883"/>
        <v>0.77470099878287235</v>
      </c>
    </row>
    <row r="9450" spans="1:22" x14ac:dyDescent="0.2">
      <c r="A9450" s="70">
        <v>43499</v>
      </c>
      <c r="B9450" s="66" t="s">
        <v>476</v>
      </c>
      <c r="C9450" s="66" t="s">
        <v>538</v>
      </c>
      <c r="D9450" s="5" t="s">
        <v>292</v>
      </c>
      <c r="E9450" s="66" t="s">
        <v>482</v>
      </c>
      <c r="F9450" s="5" t="s">
        <v>440</v>
      </c>
      <c r="G9450" s="66" t="s">
        <v>505</v>
      </c>
      <c r="H9450" s="5" t="s">
        <v>186</v>
      </c>
      <c r="I9450" s="74">
        <v>1171.885107812044</v>
      </c>
      <c r="J9450" s="15">
        <f t="shared" si="885"/>
        <v>1.1987692675608377</v>
      </c>
      <c r="K9450" s="15">
        <v>2334.0476463042837</v>
      </c>
      <c r="L9450" s="15">
        <v>929.22779394698637</v>
      </c>
      <c r="M9450" s="15">
        <v>189.66250929185577</v>
      </c>
      <c r="N9450" s="15">
        <v>342.02618757270312</v>
      </c>
      <c r="O9450" s="15">
        <v>1404.8198523572973</v>
      </c>
      <c r="P9450" s="15">
        <v>542.47034537957859</v>
      </c>
      <c r="Q9450" s="15">
        <v>862.34950697771876</v>
      </c>
      <c r="R9450" s="67">
        <v>0.61385059837436828</v>
      </c>
      <c r="S9450" s="76">
        <f t="shared" si="881"/>
        <v>6.1746011805721979E-2</v>
      </c>
      <c r="T9450" s="77">
        <f t="shared" si="884"/>
        <v>-0.10009793349874835</v>
      </c>
      <c r="U9450" s="77">
        <f t="shared" si="882"/>
        <v>1.4279054664809232</v>
      </c>
      <c r="V9450">
        <f t="shared" si="883"/>
        <v>1.1360456371404175</v>
      </c>
    </row>
    <row r="9451" spans="1:22" x14ac:dyDescent="0.2">
      <c r="A9451" s="70">
        <v>43499</v>
      </c>
      <c r="B9451" s="66" t="s">
        <v>476</v>
      </c>
      <c r="C9451" s="66" t="s">
        <v>538</v>
      </c>
      <c r="D9451" s="5" t="s">
        <v>292</v>
      </c>
      <c r="E9451" s="66" t="s">
        <v>482</v>
      </c>
      <c r="F9451" s="5" t="s">
        <v>440</v>
      </c>
      <c r="G9451" s="66" t="s">
        <v>505</v>
      </c>
      <c r="H9451" s="5" t="s">
        <v>144</v>
      </c>
      <c r="I9451" s="74">
        <v>3575.6798784979701</v>
      </c>
      <c r="J9451" s="15">
        <f t="shared" si="885"/>
        <v>0.87138451725056876</v>
      </c>
      <c r="K9451" s="15">
        <v>4684.6873967689498</v>
      </c>
      <c r="L9451" s="15">
        <v>1568.8953120014241</v>
      </c>
      <c r="M9451" s="15">
        <v>344.16010687191516</v>
      </c>
      <c r="N9451" s="15">
        <v>2001.5063683708963</v>
      </c>
      <c r="O9451" s="15">
        <v>3115.7920847675259</v>
      </c>
      <c r="P9451" s="15">
        <v>1857.2349000792872</v>
      </c>
      <c r="Q9451" s="15">
        <v>1258.5571846882387</v>
      </c>
      <c r="R9451" s="67">
        <v>0.40392848766805367</v>
      </c>
      <c r="S9451" s="76">
        <v>0</v>
      </c>
      <c r="T9451" s="77">
        <f t="shared" si="884"/>
        <v>-9.6250256892819477E-2</v>
      </c>
      <c r="U9451" s="77">
        <v>0</v>
      </c>
      <c r="V9451">
        <f t="shared" si="883"/>
        <v>-0.5597554692764235</v>
      </c>
    </row>
    <row r="9452" spans="1:22" x14ac:dyDescent="0.2">
      <c r="A9452" s="70">
        <v>43499</v>
      </c>
      <c r="B9452" s="66" t="s">
        <v>476</v>
      </c>
      <c r="C9452" s="66" t="s">
        <v>538</v>
      </c>
      <c r="D9452" s="5" t="s">
        <v>292</v>
      </c>
      <c r="E9452" s="66" t="s">
        <v>481</v>
      </c>
      <c r="F9452" s="5" t="s">
        <v>440</v>
      </c>
      <c r="G9452" s="66" t="s">
        <v>494</v>
      </c>
      <c r="H9452" s="5" t="s">
        <v>66</v>
      </c>
      <c r="I9452" s="74">
        <v>742.34404772306812</v>
      </c>
      <c r="J9452" s="15">
        <f t="shared" si="885"/>
        <v>4.1243464190250929</v>
      </c>
      <c r="K9452" s="15">
        <v>4199.8369602917201</v>
      </c>
      <c r="L9452" s="15">
        <v>1138.1529453804917</v>
      </c>
      <c r="M9452" s="15">
        <v>236.33664556998824</v>
      </c>
      <c r="N9452" s="15">
        <v>537.25030901810544</v>
      </c>
      <c r="O9452" s="15">
        <v>3061.6840149112286</v>
      </c>
      <c r="P9452" s="15">
        <v>778.31267467890109</v>
      </c>
      <c r="Q9452" s="15">
        <v>2283.3713402323274</v>
      </c>
      <c r="R9452" s="67">
        <v>0.745789352889355</v>
      </c>
      <c r="S9452" s="76">
        <f t="shared" si="881"/>
        <v>3.1205967178741224E-2</v>
      </c>
      <c r="T9452" s="77">
        <f t="shared" si="884"/>
        <v>-0.2871594137991012</v>
      </c>
      <c r="U9452" s="77">
        <f t="shared" si="882"/>
        <v>0.27324220281223993</v>
      </c>
      <c r="V9452">
        <f t="shared" si="883"/>
        <v>-0.45047924503390352</v>
      </c>
    </row>
    <row r="9453" spans="1:22" x14ac:dyDescent="0.2">
      <c r="A9453" s="70">
        <v>43499</v>
      </c>
      <c r="B9453" s="66" t="s">
        <v>476</v>
      </c>
      <c r="C9453" s="66" t="s">
        <v>538</v>
      </c>
      <c r="D9453" s="5" t="s">
        <v>292</v>
      </c>
      <c r="E9453" s="66" t="s">
        <v>482</v>
      </c>
      <c r="F9453" s="5" t="s">
        <v>440</v>
      </c>
      <c r="G9453" s="66" t="s">
        <v>500</v>
      </c>
      <c r="H9453" s="5" t="s">
        <v>120</v>
      </c>
      <c r="I9453" s="74">
        <v>155.52989272999628</v>
      </c>
      <c r="J9453" s="15">
        <f t="shared" si="885"/>
        <v>0.67444814648779949</v>
      </c>
      <c r="K9453" s="15">
        <v>194.21571562128653</v>
      </c>
      <c r="L9453" s="15">
        <v>89.31886774609427</v>
      </c>
      <c r="M9453" s="15">
        <v>27.538726702148182</v>
      </c>
      <c r="N9453" s="15">
        <v>63.531956824061197</v>
      </c>
      <c r="O9453" s="15">
        <v>104.89684787519226</v>
      </c>
      <c r="P9453" s="15">
        <v>118.50574768153153</v>
      </c>
      <c r="Q9453" s="15">
        <v>-13.608899806339267</v>
      </c>
      <c r="R9453" s="67">
        <v>-0.12973602240680601</v>
      </c>
      <c r="S9453" s="76">
        <v>0</v>
      </c>
      <c r="T9453" s="77">
        <f t="shared" si="884"/>
        <v>-0.17706388282512411</v>
      </c>
      <c r="U9453" s="77">
        <v>0</v>
      </c>
      <c r="V9453">
        <f t="shared" si="883"/>
        <v>-0.40848711272728927</v>
      </c>
    </row>
    <row r="9454" spans="1:22" x14ac:dyDescent="0.2">
      <c r="A9454" s="70">
        <v>43499</v>
      </c>
      <c r="B9454" s="66" t="s">
        <v>476</v>
      </c>
      <c r="C9454" s="66" t="s">
        <v>538</v>
      </c>
      <c r="D9454" s="5" t="s">
        <v>292</v>
      </c>
      <c r="E9454" s="66" t="s">
        <v>481</v>
      </c>
      <c r="F9454" s="5" t="s">
        <v>440</v>
      </c>
      <c r="G9454" s="66" t="s">
        <v>495</v>
      </c>
      <c r="H9454" s="5" t="s">
        <v>196</v>
      </c>
      <c r="I9454" s="74">
        <v>2013.6646766747874</v>
      </c>
      <c r="J9454" s="15">
        <f t="shared" si="885"/>
        <v>0.71944920512664146</v>
      </c>
      <c r="K9454" s="15">
        <v>2394.9315703173529</v>
      </c>
      <c r="L9454" s="15">
        <v>946.20211929208142</v>
      </c>
      <c r="M9454" s="15">
        <v>300.20469958912855</v>
      </c>
      <c r="N9454" s="15">
        <v>396.97673059011646</v>
      </c>
      <c r="O9454" s="15">
        <v>1448.7294510252714</v>
      </c>
      <c r="P9454" s="15">
        <v>763.21901533764196</v>
      </c>
      <c r="Q9454" s="15">
        <v>685.51043568762941</v>
      </c>
      <c r="R9454" s="67">
        <v>0.47318043766038653</v>
      </c>
      <c r="S9454" s="76">
        <f t="shared" si="881"/>
        <v>5.1831233165642837E-2</v>
      </c>
      <c r="T9454" s="77">
        <f t="shared" si="884"/>
        <v>-9.7252525946059792E-2</v>
      </c>
      <c r="U9454" s="77">
        <f t="shared" si="882"/>
        <v>0.95672373824229595</v>
      </c>
      <c r="V9454">
        <f t="shared" si="883"/>
        <v>0.75958230988608444</v>
      </c>
    </row>
    <row r="9455" spans="1:22" x14ac:dyDescent="0.2">
      <c r="A9455" s="70">
        <v>43499</v>
      </c>
      <c r="B9455" s="66" t="s">
        <v>476</v>
      </c>
      <c r="C9455" s="66" t="s">
        <v>538</v>
      </c>
      <c r="D9455" s="5" t="s">
        <v>292</v>
      </c>
      <c r="E9455" s="66" t="s">
        <v>482</v>
      </c>
      <c r="F9455" s="5" t="s">
        <v>440</v>
      </c>
      <c r="G9455" s="66" t="s">
        <v>505</v>
      </c>
      <c r="H9455" s="5" t="s">
        <v>73</v>
      </c>
      <c r="I9455" s="74">
        <v>0</v>
      </c>
      <c r="J9455" s="15">
        <v>0</v>
      </c>
      <c r="K9455" s="15">
        <v>0</v>
      </c>
      <c r="L9455" s="15">
        <v>0</v>
      </c>
      <c r="M9455" s="15">
        <v>0</v>
      </c>
      <c r="N9455" s="15">
        <v>0</v>
      </c>
      <c r="O9455" s="15">
        <v>0</v>
      </c>
      <c r="P9455" s="15">
        <v>32.251965305885982</v>
      </c>
      <c r="Q9455" s="15">
        <v>-32.251965305885982</v>
      </c>
      <c r="R9455" s="67">
        <v>0</v>
      </c>
      <c r="S9455" s="76">
        <f t="shared" si="881"/>
        <v>4.3464429558451145E-2</v>
      </c>
      <c r="T9455" s="77">
        <v>0</v>
      </c>
      <c r="U9455" s="77">
        <f t="shared" si="882"/>
        <v>0.52474248211966323</v>
      </c>
      <c r="V9455" s="15">
        <v>0</v>
      </c>
    </row>
    <row r="9456" spans="1:22" x14ac:dyDescent="0.2">
      <c r="A9456" s="70">
        <v>43499</v>
      </c>
      <c r="B9456" s="66" t="s">
        <v>476</v>
      </c>
      <c r="C9456" s="66" t="s">
        <v>538</v>
      </c>
      <c r="D9456" s="5" t="s">
        <v>292</v>
      </c>
      <c r="E9456" s="66" t="s">
        <v>481</v>
      </c>
      <c r="F9456" s="5" t="s">
        <v>441</v>
      </c>
      <c r="G9456" s="66" t="s">
        <v>498</v>
      </c>
      <c r="H9456" s="5" t="s">
        <v>5</v>
      </c>
      <c r="I9456" s="74">
        <v>206.14476738219057</v>
      </c>
      <c r="J9456" s="15">
        <f t="shared" si="885"/>
        <v>1.0698002343849968</v>
      </c>
      <c r="K9456" s="15">
        <v>319.58054252812275</v>
      </c>
      <c r="L9456" s="15">
        <v>99.046822065414645</v>
      </c>
      <c r="M9456" s="15">
        <v>24.042161971441569</v>
      </c>
      <c r="N9456" s="15">
        <v>91.916503884849845</v>
      </c>
      <c r="O9456" s="15">
        <v>220.53372046270812</v>
      </c>
      <c r="P9456" s="15">
        <v>72.17305912999521</v>
      </c>
      <c r="Q9456" s="15">
        <v>148.36066133271291</v>
      </c>
      <c r="R9456" s="67">
        <v>0.67273458689869814</v>
      </c>
      <c r="S9456" s="76">
        <f t="shared" si="881"/>
        <v>0.1509402091134702</v>
      </c>
      <c r="T9456" s="77">
        <f t="shared" si="884"/>
        <v>3.4312645500043065E-2</v>
      </c>
      <c r="U9456" s="77">
        <f t="shared" si="882"/>
        <v>3.0783517553702571</v>
      </c>
      <c r="V9456">
        <f t="shared" si="883"/>
        <v>2.6324684809505992</v>
      </c>
    </row>
    <row r="9457" spans="1:22" x14ac:dyDescent="0.2">
      <c r="A9457" s="70">
        <v>43499</v>
      </c>
      <c r="B9457" s="66" t="s">
        <v>476</v>
      </c>
      <c r="C9457" s="66" t="s">
        <v>538</v>
      </c>
      <c r="D9457" s="5" t="s">
        <v>292</v>
      </c>
      <c r="E9457" s="66" t="s">
        <v>481</v>
      </c>
      <c r="F9457" s="5" t="s">
        <v>441</v>
      </c>
      <c r="G9457" s="66" t="s">
        <v>495</v>
      </c>
      <c r="H9457" s="5" t="s">
        <v>193</v>
      </c>
      <c r="I9457" s="74">
        <v>2649.2740122758678</v>
      </c>
      <c r="J9457" s="15">
        <f t="shared" si="885"/>
        <v>1.4839264155835439</v>
      </c>
      <c r="K9457" s="15">
        <v>4622.3007452718302</v>
      </c>
      <c r="L9457" s="15">
        <v>690.97305633666792</v>
      </c>
      <c r="M9457" s="15">
        <v>272.26971965539349</v>
      </c>
      <c r="N9457" s="15">
        <v>1340.2805515137084</v>
      </c>
      <c r="O9457" s="15">
        <v>3931.3276889351623</v>
      </c>
      <c r="P9457" s="15">
        <v>732.15223124196325</v>
      </c>
      <c r="Q9457" s="15">
        <v>3199.175457693199</v>
      </c>
      <c r="R9457" s="67">
        <v>0.81376463902955043</v>
      </c>
      <c r="S9457" s="76">
        <f t="shared" si="881"/>
        <v>5.604276343584768E-2</v>
      </c>
      <c r="T9457" s="77">
        <f t="shared" si="884"/>
        <v>-4.6728682021958796E-2</v>
      </c>
      <c r="U9457" s="77">
        <f t="shared" si="882"/>
        <v>0.74386666070341345</v>
      </c>
      <c r="V9457">
        <f t="shared" si="883"/>
        <v>0.23796181835668473</v>
      </c>
    </row>
    <row r="9458" spans="1:22" x14ac:dyDescent="0.2">
      <c r="A9458" s="70">
        <v>43499</v>
      </c>
      <c r="B9458" s="66" t="s">
        <v>476</v>
      </c>
      <c r="C9458" s="66" t="s">
        <v>538</v>
      </c>
      <c r="D9458" s="5" t="s">
        <v>292</v>
      </c>
      <c r="E9458" s="66" t="s">
        <v>482</v>
      </c>
      <c r="F9458" s="5" t="s">
        <v>441</v>
      </c>
      <c r="G9458" s="66" t="s">
        <v>499</v>
      </c>
      <c r="H9458" s="5" t="s">
        <v>95</v>
      </c>
      <c r="I9458" s="74">
        <v>589.57473597745945</v>
      </c>
      <c r="J9458" s="15">
        <f t="shared" si="885"/>
        <v>1.2060573189400443</v>
      </c>
      <c r="K9458" s="15">
        <v>889.12336384269543</v>
      </c>
      <c r="L9458" s="15">
        <v>178.06243845493628</v>
      </c>
      <c r="M9458" s="15">
        <v>72.671607175531349</v>
      </c>
      <c r="N9458" s="15">
        <v>192.72575450484496</v>
      </c>
      <c r="O9458" s="15">
        <v>711.0609253877592</v>
      </c>
      <c r="P9458" s="15">
        <v>82.766056036286813</v>
      </c>
      <c r="Q9458" s="15">
        <v>628.29486935147236</v>
      </c>
      <c r="R9458" s="67">
        <v>0.88360201906587332</v>
      </c>
      <c r="S9458" s="76">
        <f t="shared" si="881"/>
        <v>3.4164102855423782E-2</v>
      </c>
      <c r="T9458" s="77">
        <f t="shared" si="884"/>
        <v>-8.9096957602074728E-2</v>
      </c>
      <c r="U9458" s="77">
        <f t="shared" si="882"/>
        <v>0.61355601526534198</v>
      </c>
      <c r="V9458">
        <f t="shared" si="883"/>
        <v>0.286666576583198</v>
      </c>
    </row>
    <row r="9459" spans="1:22" x14ac:dyDescent="0.2">
      <c r="A9459" s="70">
        <v>43499</v>
      </c>
      <c r="B9459" s="66" t="s">
        <v>476</v>
      </c>
      <c r="C9459" s="66" t="s">
        <v>538</v>
      </c>
      <c r="D9459" s="5" t="s">
        <v>292</v>
      </c>
      <c r="E9459" s="66" t="s">
        <v>481</v>
      </c>
      <c r="F9459" s="5" t="s">
        <v>441</v>
      </c>
      <c r="G9459" s="66" t="s">
        <v>495</v>
      </c>
      <c r="H9459" s="5" t="s">
        <v>86</v>
      </c>
      <c r="I9459" s="74">
        <v>2411.0010694522821</v>
      </c>
      <c r="J9459" s="15">
        <f t="shared" si="885"/>
        <v>1.5139030232990642</v>
      </c>
      <c r="K9459" s="15">
        <v>5379.8821199612248</v>
      </c>
      <c r="L9459" s="15">
        <v>1729.8603117401378</v>
      </c>
      <c r="M9459" s="15">
        <v>432.36367153644466</v>
      </c>
      <c r="N9459" s="15">
        <v>1570.5957814858521</v>
      </c>
      <c r="O9459" s="15">
        <v>3650.0218082210868</v>
      </c>
      <c r="P9459" s="15">
        <v>1244.65979288834</v>
      </c>
      <c r="Q9459" s="15">
        <v>2405.3620153327465</v>
      </c>
      <c r="R9459" s="67">
        <v>0.65899935444633662</v>
      </c>
      <c r="S9459" s="76">
        <f t="shared" si="881"/>
        <v>6.0972521775473985E-2</v>
      </c>
      <c r="T9459" s="77">
        <f t="shared" si="884"/>
        <v>-0.1183570011411901</v>
      </c>
      <c r="U9459" s="77">
        <f t="shared" si="882"/>
        <v>1.0758118603443756</v>
      </c>
      <c r="V9459">
        <f t="shared" si="883"/>
        <v>0.42438295747679977</v>
      </c>
    </row>
    <row r="9460" spans="1:22" x14ac:dyDescent="0.2">
      <c r="A9460" s="70">
        <v>43499</v>
      </c>
      <c r="B9460" s="66" t="s">
        <v>476</v>
      </c>
      <c r="C9460" s="66" t="s">
        <v>538</v>
      </c>
      <c r="D9460" s="5" t="s">
        <v>292</v>
      </c>
      <c r="E9460" s="66" t="s">
        <v>482</v>
      </c>
      <c r="F9460" s="5" t="s">
        <v>441</v>
      </c>
      <c r="G9460" s="66" t="s">
        <v>499</v>
      </c>
      <c r="H9460" s="5" t="s">
        <v>201</v>
      </c>
      <c r="I9460" s="74">
        <v>384.92557215908738</v>
      </c>
      <c r="J9460" s="15">
        <f t="shared" si="885"/>
        <v>1.028601979918339</v>
      </c>
      <c r="K9460" s="15">
        <v>630.1742361232956</v>
      </c>
      <c r="L9460" s="15">
        <v>234.2390304792589</v>
      </c>
      <c r="M9460" s="15">
        <v>66.265829375769641</v>
      </c>
      <c r="N9460" s="15">
        <v>154.99181246343903</v>
      </c>
      <c r="O9460" s="15">
        <v>395.93520564403673</v>
      </c>
      <c r="P9460" s="15">
        <v>123.68445486503084</v>
      </c>
      <c r="Q9460" s="15">
        <v>272.2507507790059</v>
      </c>
      <c r="R9460" s="67">
        <v>0.68761440482706504</v>
      </c>
      <c r="S9460" s="76">
        <f t="shared" si="881"/>
        <v>5.1814694982575793E-2</v>
      </c>
      <c r="T9460" s="77">
        <f t="shared" si="884"/>
        <v>-0.12033762268257112</v>
      </c>
      <c r="U9460" s="77">
        <f t="shared" si="882"/>
        <v>0.23568213816716604</v>
      </c>
      <c r="V9460">
        <f t="shared" si="883"/>
        <v>-0.16697183879277949</v>
      </c>
    </row>
    <row r="9461" spans="1:22" x14ac:dyDescent="0.2">
      <c r="A9461" s="70">
        <v>43499</v>
      </c>
      <c r="B9461" s="66" t="s">
        <v>476</v>
      </c>
      <c r="C9461" s="66" t="s">
        <v>538</v>
      </c>
      <c r="D9461" s="5" t="s">
        <v>292</v>
      </c>
      <c r="E9461" s="66" t="s">
        <v>481</v>
      </c>
      <c r="F9461" s="5" t="s">
        <v>441</v>
      </c>
      <c r="G9461" s="66" t="s">
        <v>495</v>
      </c>
      <c r="H9461" s="5" t="s">
        <v>88</v>
      </c>
      <c r="I9461" s="74">
        <v>180.7057429106215</v>
      </c>
      <c r="J9461" s="15">
        <f t="shared" si="885"/>
        <v>2.0736588214695462</v>
      </c>
      <c r="K9461" s="15">
        <v>593.23313840097262</v>
      </c>
      <c r="L9461" s="15">
        <v>218.51108052415447</v>
      </c>
      <c r="M9461" s="15">
        <v>52.94752515500732</v>
      </c>
      <c r="N9461" s="15">
        <v>159.75270428881845</v>
      </c>
      <c r="O9461" s="15">
        <v>374.72205787681816</v>
      </c>
      <c r="P9461" s="15">
        <v>73.106903306845453</v>
      </c>
      <c r="Q9461" s="15">
        <v>301.61515456997267</v>
      </c>
      <c r="R9461" s="67">
        <v>0.80490365653660612</v>
      </c>
      <c r="S9461" s="76">
        <f t="shared" si="881"/>
        <v>5.8649234547666379E-2</v>
      </c>
      <c r="T9461" s="77">
        <f t="shared" si="884"/>
        <v>-0.23435487424369386</v>
      </c>
      <c r="U9461" s="77">
        <f t="shared" si="882"/>
        <v>0.21890789286856296</v>
      </c>
      <c r="V9461">
        <f t="shared" si="883"/>
        <v>-0.66514095757573877</v>
      </c>
    </row>
    <row r="9462" spans="1:22" x14ac:dyDescent="0.2">
      <c r="A9462" s="70">
        <v>43499</v>
      </c>
      <c r="B9462" s="66" t="s">
        <v>476</v>
      </c>
      <c r="C9462" s="66" t="s">
        <v>538</v>
      </c>
      <c r="D9462" s="5" t="s">
        <v>292</v>
      </c>
      <c r="E9462" s="66" t="s">
        <v>481</v>
      </c>
      <c r="F9462" s="5" t="s">
        <v>441</v>
      </c>
      <c r="G9462" s="66" t="s">
        <v>498</v>
      </c>
      <c r="H9462" s="5" t="s">
        <v>163</v>
      </c>
      <c r="I9462" s="74">
        <v>967.02622431455063</v>
      </c>
      <c r="J9462" s="15">
        <f t="shared" si="885"/>
        <v>0.58442375670944779</v>
      </c>
      <c r="K9462" s="15">
        <v>972.61611119656209</v>
      </c>
      <c r="L9462" s="15">
        <v>407.46301234609928</v>
      </c>
      <c r="M9462" s="15">
        <v>70.716863504480671</v>
      </c>
      <c r="N9462" s="15">
        <v>225.7609896953513</v>
      </c>
      <c r="O9462" s="15">
        <v>565.15309885046281</v>
      </c>
      <c r="P9462" s="15">
        <v>175.69415750763869</v>
      </c>
      <c r="Q9462" s="15">
        <v>389.45894134282412</v>
      </c>
      <c r="R9462" s="67">
        <v>0.68912112865521657</v>
      </c>
      <c r="S9462" s="76">
        <f t="shared" si="881"/>
        <v>2.5048554844262758E-2</v>
      </c>
      <c r="T9462" s="77">
        <f t="shared" si="884"/>
        <v>-4.8079620717476873E-2</v>
      </c>
      <c r="U9462" s="77">
        <f t="shared" si="882"/>
        <v>0.51267028613581034</v>
      </c>
      <c r="V9462">
        <f t="shared" si="883"/>
        <v>0.27921127125193201</v>
      </c>
    </row>
    <row r="9463" spans="1:22" x14ac:dyDescent="0.2">
      <c r="A9463" s="70">
        <v>43499</v>
      </c>
      <c r="B9463" s="66" t="s">
        <v>476</v>
      </c>
      <c r="C9463" s="66" t="s">
        <v>538</v>
      </c>
      <c r="D9463" s="5" t="s">
        <v>292</v>
      </c>
      <c r="E9463" s="66" t="s">
        <v>481</v>
      </c>
      <c r="F9463" s="5" t="s">
        <v>441</v>
      </c>
      <c r="G9463" s="66" t="s">
        <v>495</v>
      </c>
      <c r="H9463" s="5" t="s">
        <v>191</v>
      </c>
      <c r="I9463" s="74">
        <v>2093.8830880169612</v>
      </c>
      <c r="J9463" s="15">
        <f t="shared" si="885"/>
        <v>0.84143023949110096</v>
      </c>
      <c r="K9463" s="15">
        <v>2767.8126968575539</v>
      </c>
      <c r="L9463" s="15">
        <v>1005.9561486410762</v>
      </c>
      <c r="M9463" s="15">
        <v>423.05400869806112</v>
      </c>
      <c r="N9463" s="15">
        <v>1243.1366155930368</v>
      </c>
      <c r="O9463" s="15">
        <v>1761.8565482164777</v>
      </c>
      <c r="P9463" s="15">
        <v>894.90883998621484</v>
      </c>
      <c r="Q9463" s="15">
        <v>866.94770823026283</v>
      </c>
      <c r="R9463" s="67">
        <v>0.49206486709026992</v>
      </c>
      <c r="S9463" s="76">
        <f t="shared" si="881"/>
        <v>1.9861514660929933E-2</v>
      </c>
      <c r="T9463" s="77">
        <f t="shared" si="884"/>
        <v>-0.18218128854959692</v>
      </c>
      <c r="U9463" s="77">
        <f t="shared" si="882"/>
        <v>0.80860373793020979</v>
      </c>
      <c r="V9463">
        <f t="shared" si="883"/>
        <v>0.21490458504657617</v>
      </c>
    </row>
    <row r="9464" spans="1:22" x14ac:dyDescent="0.2">
      <c r="A9464" s="70">
        <v>43499</v>
      </c>
      <c r="B9464" s="66" t="s">
        <v>476</v>
      </c>
      <c r="C9464" s="66" t="s">
        <v>538</v>
      </c>
      <c r="D9464" s="5" t="s">
        <v>292</v>
      </c>
      <c r="E9464" s="66" t="s">
        <v>481</v>
      </c>
      <c r="F9464" s="5" t="s">
        <v>443</v>
      </c>
      <c r="G9464" s="66" t="s">
        <v>498</v>
      </c>
      <c r="H9464" s="5" t="s">
        <v>164</v>
      </c>
      <c r="I9464" s="74">
        <v>224.12397059814211</v>
      </c>
      <c r="J9464" s="15">
        <f t="shared" si="885"/>
        <v>1.2135184035554765</v>
      </c>
      <c r="K9464" s="15">
        <v>524.76423897875804</v>
      </c>
      <c r="L9464" s="15">
        <v>252.78567597998608</v>
      </c>
      <c r="M9464" s="15">
        <v>45.965377140451807</v>
      </c>
      <c r="N9464" s="15">
        <v>193.35859913970108</v>
      </c>
      <c r="O9464" s="15">
        <v>271.97856299877196</v>
      </c>
      <c r="P9464" s="15">
        <v>84.488194653098674</v>
      </c>
      <c r="Q9464" s="15">
        <v>187.49036834567329</v>
      </c>
      <c r="R9464" s="67">
        <v>0.68935715476414161</v>
      </c>
      <c r="S9464" s="76">
        <f t="shared" si="881"/>
        <v>2.3164055456479427E-2</v>
      </c>
      <c r="T9464" s="77">
        <f t="shared" si="884"/>
        <v>-0.18192501653247115</v>
      </c>
      <c r="U9464" s="77">
        <f t="shared" si="882"/>
        <v>0.13518029124183661</v>
      </c>
      <c r="V9464">
        <f t="shared" si="883"/>
        <v>-0.72755027088262336</v>
      </c>
    </row>
    <row r="9465" spans="1:22" x14ac:dyDescent="0.2">
      <c r="A9465" s="70">
        <v>43499</v>
      </c>
      <c r="B9465" s="66" t="s">
        <v>476</v>
      </c>
      <c r="C9465" s="66" t="s">
        <v>538</v>
      </c>
      <c r="D9465" s="5" t="s">
        <v>292</v>
      </c>
      <c r="E9465" s="66" t="s">
        <v>482</v>
      </c>
      <c r="F9465" s="5" t="s">
        <v>443</v>
      </c>
      <c r="G9465" s="66" t="s">
        <v>501</v>
      </c>
      <c r="H9465" s="5" t="s">
        <v>111</v>
      </c>
      <c r="I9465" s="74">
        <v>2033.4379611845459</v>
      </c>
      <c r="J9465" s="15">
        <f t="shared" si="885"/>
        <v>0.80275583015410712</v>
      </c>
      <c r="K9465" s="15">
        <v>2792.7335571568556</v>
      </c>
      <c r="L9465" s="15">
        <v>1160.3793785592804</v>
      </c>
      <c r="M9465" s="15">
        <v>162.59057198274462</v>
      </c>
      <c r="N9465" s="15">
        <v>670.90700387186837</v>
      </c>
      <c r="O9465" s="15">
        <v>1632.3541785975751</v>
      </c>
      <c r="P9465" s="15">
        <v>812.51983182795277</v>
      </c>
      <c r="Q9465" s="15">
        <v>819.83434676962236</v>
      </c>
      <c r="R9465" s="67">
        <v>0.50224048035578706</v>
      </c>
      <c r="S9465" s="76">
        <f t="shared" si="881"/>
        <v>6.5927505570906236E-2</v>
      </c>
      <c r="T9465" s="77">
        <f t="shared" si="884"/>
        <v>-1.4030956445820433E-2</v>
      </c>
      <c r="U9465" s="77">
        <f t="shared" si="882"/>
        <v>0.18863500057014759</v>
      </c>
      <c r="V9465">
        <f t="shared" si="883"/>
        <v>-0.14130228627043173</v>
      </c>
    </row>
    <row r="9466" spans="1:22" x14ac:dyDescent="0.2">
      <c r="A9466" s="70">
        <v>43499</v>
      </c>
      <c r="B9466" s="66" t="s">
        <v>476</v>
      </c>
      <c r="C9466" s="66" t="s">
        <v>538</v>
      </c>
      <c r="D9466" s="5" t="s">
        <v>292</v>
      </c>
      <c r="E9466" s="66" t="s">
        <v>482</v>
      </c>
      <c r="F9466" s="5" t="s">
        <v>443</v>
      </c>
      <c r="G9466" s="66" t="s">
        <v>501</v>
      </c>
      <c r="H9466" s="5" t="s">
        <v>145</v>
      </c>
      <c r="I9466" s="74">
        <v>4557.4007988988405</v>
      </c>
      <c r="J9466" s="15">
        <f t="shared" si="885"/>
        <v>0.67608463942146646</v>
      </c>
      <c r="K9466" s="15">
        <v>8050.6244727691519</v>
      </c>
      <c r="L9466" s="15">
        <v>4969.4357969465264</v>
      </c>
      <c r="M9466" s="15">
        <v>976.10550496249982</v>
      </c>
      <c r="N9466" s="15">
        <v>3838.3101875298053</v>
      </c>
      <c r="O9466" s="15">
        <v>3081.1886758226256</v>
      </c>
      <c r="P9466" s="15">
        <v>3769.2034760452066</v>
      </c>
      <c r="Q9466" s="15">
        <v>-688.01480022258102</v>
      </c>
      <c r="R9466" s="67">
        <v>-0.22329525147916904</v>
      </c>
      <c r="S9466" s="76">
        <f t="shared" si="881"/>
        <v>5.32798758016928E-2</v>
      </c>
      <c r="T9466" s="77">
        <f t="shared" si="884"/>
        <v>-0.16090043179783772</v>
      </c>
      <c r="U9466" s="77">
        <f t="shared" si="882"/>
        <v>0.15818630867193109</v>
      </c>
      <c r="V9466">
        <f t="shared" si="883"/>
        <v>-0.68402844418834363</v>
      </c>
    </row>
    <row r="9467" spans="1:22" x14ac:dyDescent="0.2">
      <c r="A9467" s="70">
        <v>43499</v>
      </c>
      <c r="B9467" s="66" t="s">
        <v>476</v>
      </c>
      <c r="C9467" s="66" t="s">
        <v>538</v>
      </c>
      <c r="D9467" s="5" t="s">
        <v>292</v>
      </c>
      <c r="E9467" s="66" t="s">
        <v>482</v>
      </c>
      <c r="F9467" s="5" t="s">
        <v>443</v>
      </c>
      <c r="G9467" s="66" t="s">
        <v>501</v>
      </c>
      <c r="H9467" s="5" t="s">
        <v>110</v>
      </c>
      <c r="I9467" s="74">
        <v>426.27144733152471</v>
      </c>
      <c r="J9467" s="15">
        <f t="shared" si="885"/>
        <v>2.7373455118165686</v>
      </c>
      <c r="K9467" s="15">
        <v>1513.2583363701979</v>
      </c>
      <c r="L9467" s="15">
        <v>346.40610320169594</v>
      </c>
      <c r="M9467" s="15">
        <v>67.933348065915069</v>
      </c>
      <c r="N9467" s="15">
        <v>205.40834327121462</v>
      </c>
      <c r="O9467" s="15">
        <v>1166.8522331685019</v>
      </c>
      <c r="P9467" s="15">
        <v>224.91733884828622</v>
      </c>
      <c r="Q9467" s="15">
        <v>941.93489432021568</v>
      </c>
      <c r="R9467" s="67">
        <v>0.80724436869136407</v>
      </c>
      <c r="S9467" s="76">
        <f t="shared" si="881"/>
        <v>2.9574180911064181E-2</v>
      </c>
      <c r="T9467" s="77">
        <f t="shared" si="884"/>
        <v>-0.12979222397291382</v>
      </c>
      <c r="U9467" s="77">
        <f t="shared" si="882"/>
        <v>0.22692823417223917</v>
      </c>
      <c r="V9467">
        <f t="shared" si="883"/>
        <v>-0.25494392629517793</v>
      </c>
    </row>
    <row r="9468" spans="1:22" x14ac:dyDescent="0.2">
      <c r="A9468" s="70">
        <v>43499</v>
      </c>
      <c r="B9468" s="66" t="s">
        <v>476</v>
      </c>
      <c r="C9468" s="66" t="s">
        <v>538</v>
      </c>
      <c r="D9468" s="5" t="s">
        <v>292</v>
      </c>
      <c r="E9468" s="66" t="s">
        <v>482</v>
      </c>
      <c r="F9468" s="5" t="s">
        <v>443</v>
      </c>
      <c r="G9468" s="66" t="s">
        <v>501</v>
      </c>
      <c r="H9468" s="5" t="s">
        <v>112</v>
      </c>
      <c r="I9468" s="74">
        <v>2263.3492977826531</v>
      </c>
      <c r="J9468" s="15">
        <f t="shared" si="885"/>
        <v>0.52151061312977576</v>
      </c>
      <c r="K9468" s="15">
        <v>2310.7211591622386</v>
      </c>
      <c r="L9468" s="15">
        <v>1130.3604791487596</v>
      </c>
      <c r="M9468" s="15">
        <v>270.54628064506511</v>
      </c>
      <c r="N9468" s="15">
        <v>457.17964207647145</v>
      </c>
      <c r="O9468" s="15">
        <v>1180.3606800134789</v>
      </c>
      <c r="P9468" s="15">
        <v>644.70861824197198</v>
      </c>
      <c r="Q9468" s="15">
        <v>535.65206177150696</v>
      </c>
      <c r="R9468" s="67">
        <v>0.45380371511984807</v>
      </c>
      <c r="S9468" s="76">
        <f t="shared" si="881"/>
        <v>0.10201851534779981</v>
      </c>
      <c r="T9468" s="77">
        <f t="shared" si="884"/>
        <v>-1.7515080686233711E-2</v>
      </c>
      <c r="U9468" s="77">
        <f t="shared" si="882"/>
        <v>0.28855868502435456</v>
      </c>
      <c r="V9468">
        <f t="shared" si="883"/>
        <v>8.6566158937303406E-2</v>
      </c>
    </row>
    <row r="9469" spans="1:22" x14ac:dyDescent="0.2">
      <c r="A9469" s="70">
        <v>43499</v>
      </c>
      <c r="B9469" s="66" t="s">
        <v>476</v>
      </c>
      <c r="C9469" s="66" t="s">
        <v>538</v>
      </c>
      <c r="D9469" s="5" t="s">
        <v>292</v>
      </c>
      <c r="E9469" s="66" t="s">
        <v>482</v>
      </c>
      <c r="F9469" s="5" t="s">
        <v>443</v>
      </c>
      <c r="G9469" s="66" t="s">
        <v>508</v>
      </c>
      <c r="H9469" s="5" t="s">
        <v>131</v>
      </c>
      <c r="I9469" s="74">
        <v>805.8297605421468</v>
      </c>
      <c r="J9469" s="15">
        <f t="shared" si="885"/>
        <v>0.28064978263872192</v>
      </c>
      <c r="K9469" s="15">
        <v>712.07259174164165</v>
      </c>
      <c r="L9469" s="15">
        <v>485.91664460167482</v>
      </c>
      <c r="M9469" s="15">
        <v>75.708220477904533</v>
      </c>
      <c r="N9469" s="15">
        <v>473.19307510679084</v>
      </c>
      <c r="O9469" s="15">
        <v>226.15594713996683</v>
      </c>
      <c r="P9469" s="15">
        <v>642.86108821605364</v>
      </c>
      <c r="Q9469" s="15">
        <v>-416.70514107608682</v>
      </c>
      <c r="R9469" s="67">
        <v>-1.8425566355687741</v>
      </c>
      <c r="S9469" s="76">
        <f t="shared" si="881"/>
        <v>4.8267765337494307E-2</v>
      </c>
      <c r="T9469" s="77">
        <f t="shared" si="884"/>
        <v>-4.5682873103768389E-2</v>
      </c>
      <c r="U9469" s="77">
        <f t="shared" si="882"/>
        <v>0.38952254429611066</v>
      </c>
      <c r="V9469">
        <f t="shared" si="883"/>
        <v>-0.19768966636788321</v>
      </c>
    </row>
    <row r="9470" spans="1:22" x14ac:dyDescent="0.2">
      <c r="A9470" s="70">
        <v>43499</v>
      </c>
      <c r="B9470" s="66" t="s">
        <v>476</v>
      </c>
      <c r="C9470" s="66" t="s">
        <v>538</v>
      </c>
      <c r="D9470" s="5" t="s">
        <v>292</v>
      </c>
      <c r="E9470" s="66" t="s">
        <v>481</v>
      </c>
      <c r="F9470" s="5" t="s">
        <v>443</v>
      </c>
      <c r="G9470" s="66" t="s">
        <v>494</v>
      </c>
      <c r="H9470" s="5" t="s">
        <v>68</v>
      </c>
      <c r="I9470" s="74">
        <v>439.71540658292048</v>
      </c>
      <c r="J9470" s="15">
        <f t="shared" si="885"/>
        <v>1.2802205806969946</v>
      </c>
      <c r="K9470" s="15">
        <v>681.305188566531</v>
      </c>
      <c r="L9470" s="15">
        <v>118.37247540952947</v>
      </c>
      <c r="M9470" s="15">
        <v>54.126708884671665</v>
      </c>
      <c r="N9470" s="15">
        <v>155.14306879140813</v>
      </c>
      <c r="O9470" s="15">
        <v>562.93271315700156</v>
      </c>
      <c r="P9470" s="15">
        <v>105.80081504027305</v>
      </c>
      <c r="Q9470" s="15">
        <v>457.13189811672851</v>
      </c>
      <c r="R9470" s="67">
        <v>0.81205424277632043</v>
      </c>
      <c r="S9470" s="76">
        <f t="shared" si="881"/>
        <v>5.5880479510243511E-2</v>
      </c>
      <c r="T9470" s="77">
        <f t="shared" si="884"/>
        <v>-6.7214386110446486E-2</v>
      </c>
      <c r="U9470" s="77">
        <f t="shared" si="882"/>
        <v>0.42066592071631848</v>
      </c>
      <c r="V9470">
        <f t="shared" si="883"/>
        <v>6.7839828046418749E-2</v>
      </c>
    </row>
    <row r="9471" spans="1:22" x14ac:dyDescent="0.2">
      <c r="A9471" s="70">
        <v>43499</v>
      </c>
      <c r="B9471" s="66" t="s">
        <v>476</v>
      </c>
      <c r="C9471" s="66" t="s">
        <v>538</v>
      </c>
      <c r="D9471" s="5" t="s">
        <v>292</v>
      </c>
      <c r="E9471" s="66" t="s">
        <v>481</v>
      </c>
      <c r="F9471" s="5" t="s">
        <v>443</v>
      </c>
      <c r="G9471" s="66" t="s">
        <v>498</v>
      </c>
      <c r="H9471" s="5" t="s">
        <v>4</v>
      </c>
      <c r="I9471" s="74">
        <v>549.78691659156868</v>
      </c>
      <c r="J9471" s="15">
        <f t="shared" si="885"/>
        <v>0.66954930076270547</v>
      </c>
      <c r="K9471" s="15">
        <v>862.3360740454832</v>
      </c>
      <c r="L9471" s="15">
        <v>494.22662847311449</v>
      </c>
      <c r="M9471" s="15">
        <v>84.313588193827798</v>
      </c>
      <c r="N9471" s="15">
        <v>286.2144975866662</v>
      </c>
      <c r="O9471" s="15">
        <v>368.10944557236871</v>
      </c>
      <c r="P9471" s="15">
        <v>239.11330002864767</v>
      </c>
      <c r="Q9471" s="15">
        <v>128.99614554372104</v>
      </c>
      <c r="R9471" s="67">
        <v>0.35042878441531583</v>
      </c>
      <c r="S9471" s="76">
        <v>0</v>
      </c>
      <c r="T9471" s="77">
        <f t="shared" si="884"/>
        <v>-0.15335684726099719</v>
      </c>
      <c r="U9471" s="77">
        <v>0</v>
      </c>
      <c r="V9471">
        <f t="shared" si="883"/>
        <v>-0.52059168552257884</v>
      </c>
    </row>
    <row r="9472" spans="1:22" x14ac:dyDescent="0.2">
      <c r="A9472" s="70">
        <v>43499</v>
      </c>
      <c r="B9472" s="66" t="s">
        <v>476</v>
      </c>
      <c r="C9472" s="66" t="s">
        <v>538</v>
      </c>
      <c r="D9472" s="5" t="s">
        <v>292</v>
      </c>
      <c r="E9472" s="66" t="s">
        <v>482</v>
      </c>
      <c r="F9472" s="5" t="s">
        <v>444</v>
      </c>
      <c r="G9472" s="66" t="s">
        <v>510</v>
      </c>
      <c r="H9472" s="5" t="s">
        <v>1</v>
      </c>
      <c r="I9472" s="74">
        <v>11.877326556100224</v>
      </c>
      <c r="J9472" s="15">
        <f t="shared" si="885"/>
        <v>0.73258169476105084</v>
      </c>
      <c r="K9472" s="15">
        <v>14.298193259346444</v>
      </c>
      <c r="L9472" s="15">
        <v>5.5970812416481071</v>
      </c>
      <c r="M9472" s="15">
        <v>1.0380002720881543</v>
      </c>
      <c r="N9472" s="15">
        <v>4.3724167426761174</v>
      </c>
      <c r="O9472" s="15">
        <v>8.7011120176983372</v>
      </c>
      <c r="P9472" s="15">
        <v>6.4741518525465853</v>
      </c>
      <c r="Q9472" s="15">
        <v>2.2269601651517519</v>
      </c>
      <c r="R9472" s="67">
        <v>0.25593971904074381</v>
      </c>
      <c r="S9472" s="76">
        <f t="shared" si="881"/>
        <v>4.0749848282238661E-2</v>
      </c>
      <c r="T9472" s="77">
        <f t="shared" si="884"/>
        <v>-4.6643578781112964E-2</v>
      </c>
      <c r="U9472" s="77">
        <f t="shared" si="882"/>
        <v>0.22690880743241698</v>
      </c>
      <c r="V9472">
        <f t="shared" si="883"/>
        <v>-0.14122258324913617</v>
      </c>
    </row>
    <row r="9473" spans="1:22" x14ac:dyDescent="0.2">
      <c r="A9473" s="70">
        <v>43499</v>
      </c>
      <c r="B9473" s="66" t="s">
        <v>478</v>
      </c>
      <c r="C9473" s="66" t="s">
        <v>538</v>
      </c>
      <c r="D9473" s="5" t="s">
        <v>293</v>
      </c>
      <c r="E9473" s="66" t="s">
        <v>481</v>
      </c>
      <c r="F9473" s="5" t="s">
        <v>440</v>
      </c>
      <c r="G9473" s="66" t="s">
        <v>486</v>
      </c>
      <c r="H9473" s="5" t="s">
        <v>59</v>
      </c>
      <c r="I9473" s="74">
        <v>0</v>
      </c>
      <c r="J9473" s="15">
        <v>0</v>
      </c>
      <c r="K9473" s="15">
        <v>0</v>
      </c>
      <c r="L9473" s="15">
        <v>1.3420734630359945E-2</v>
      </c>
      <c r="M9473" s="15">
        <v>1.0999077038891206E-2</v>
      </c>
      <c r="N9473" s="15">
        <v>0</v>
      </c>
      <c r="O9473" s="15">
        <v>-1.3420734630359945E-2</v>
      </c>
      <c r="P9473" s="15">
        <v>0</v>
      </c>
      <c r="Q9473" s="15">
        <v>-1.3420734630359945E-2</v>
      </c>
      <c r="R9473" s="67">
        <v>1</v>
      </c>
      <c r="S9473" s="76">
        <v>0</v>
      </c>
      <c r="T9473" s="77">
        <v>0</v>
      </c>
      <c r="U9473" s="77">
        <v>0</v>
      </c>
      <c r="V9473" s="15">
        <v>0</v>
      </c>
    </row>
    <row r="9474" spans="1:22" x14ac:dyDescent="0.2">
      <c r="A9474" s="70">
        <v>43499</v>
      </c>
      <c r="B9474" s="66" t="s">
        <v>478</v>
      </c>
      <c r="C9474" s="66" t="s">
        <v>538</v>
      </c>
      <c r="D9474" s="5" t="s">
        <v>293</v>
      </c>
      <c r="E9474" s="66" t="s">
        <v>481</v>
      </c>
      <c r="F9474" s="5" t="s">
        <v>440</v>
      </c>
      <c r="G9474" s="66" t="s">
        <v>487</v>
      </c>
      <c r="H9474" s="5" t="s">
        <v>49</v>
      </c>
      <c r="I9474" s="74">
        <v>5019.1048809355225</v>
      </c>
      <c r="J9474" s="15">
        <f t="shared" si="885"/>
        <v>1.7762446732477528</v>
      </c>
      <c r="K9474" s="15">
        <v>10365.288931658157</v>
      </c>
      <c r="L9474" s="15">
        <v>1450.1306224246389</v>
      </c>
      <c r="M9474" s="15">
        <v>1391.0378846484514</v>
      </c>
      <c r="N9474" s="15">
        <v>156.47693132539698</v>
      </c>
      <c r="O9474" s="15">
        <v>8915.1583092335186</v>
      </c>
      <c r="P9474" s="15">
        <v>1235.7785254454047</v>
      </c>
      <c r="Q9474" s="15">
        <v>7679.3797837881139</v>
      </c>
      <c r="R9474" s="67">
        <v>0.86138456743213443</v>
      </c>
      <c r="S9474" s="76">
        <f t="shared" si="881"/>
        <v>5.4835711095702233E-2</v>
      </c>
      <c r="T9474" s="77">
        <f t="shared" si="884"/>
        <v>-0.22231288763793744</v>
      </c>
      <c r="U9474" s="77">
        <f t="shared" si="882"/>
        <v>0.20073744402111751</v>
      </c>
      <c r="V9474">
        <f t="shared" si="883"/>
        <v>0.16956118151268576</v>
      </c>
    </row>
    <row r="9475" spans="1:22" x14ac:dyDescent="0.2">
      <c r="A9475" s="70">
        <v>43499</v>
      </c>
      <c r="B9475" s="66" t="s">
        <v>478</v>
      </c>
      <c r="C9475" s="66" t="s">
        <v>538</v>
      </c>
      <c r="D9475" s="5" t="s">
        <v>293</v>
      </c>
      <c r="E9475" s="66" t="s">
        <v>481</v>
      </c>
      <c r="F9475" s="5" t="s">
        <v>440</v>
      </c>
      <c r="G9475" s="66" t="s">
        <v>487</v>
      </c>
      <c r="H9475" s="5" t="s">
        <v>41</v>
      </c>
      <c r="I9475" s="74">
        <v>3390.8873672166633</v>
      </c>
      <c r="J9475" s="15">
        <f t="shared" si="885"/>
        <v>2.5807333080884485</v>
      </c>
      <c r="K9475" s="15">
        <v>9469.2604993728328</v>
      </c>
      <c r="L9475" s="15">
        <v>718.2845268204436</v>
      </c>
      <c r="M9475" s="15">
        <v>1076.2606748145706</v>
      </c>
      <c r="N9475" s="15">
        <v>86.437907150421623</v>
      </c>
      <c r="O9475" s="15">
        <v>8750.9759725523891</v>
      </c>
      <c r="P9475" s="15">
        <v>1080.2000407434314</v>
      </c>
      <c r="Q9475" s="15">
        <v>7670.7759318089575</v>
      </c>
      <c r="R9475" s="67">
        <v>0.87656233497480729</v>
      </c>
      <c r="S9475" s="76">
        <f t="shared" ref="S9475:S9538" si="886">M12586/I12586</f>
        <v>4.9891684918543344E-2</v>
      </c>
      <c r="T9475" s="77">
        <f t="shared" si="884"/>
        <v>-0.26750625793851945</v>
      </c>
      <c r="U9475" s="77">
        <f t="shared" ref="U9475:U9538" si="887">N12586/I12586</f>
        <v>0.16836999022682106</v>
      </c>
      <c r="V9475">
        <f t="shared" ref="V9475:V9538" si="888">U9475-(N9475/I9475)</f>
        <v>0.14287875510467887</v>
      </c>
    </row>
    <row r="9476" spans="1:22" x14ac:dyDescent="0.2">
      <c r="A9476" s="70">
        <v>43499</v>
      </c>
      <c r="B9476" s="66" t="s">
        <v>478</v>
      </c>
      <c r="C9476" s="66" t="s">
        <v>538</v>
      </c>
      <c r="D9476" s="5" t="s">
        <v>293</v>
      </c>
      <c r="E9476" s="66" t="s">
        <v>481</v>
      </c>
      <c r="F9476" s="5" t="s">
        <v>440</v>
      </c>
      <c r="G9476" s="66" t="s">
        <v>491</v>
      </c>
      <c r="H9476" s="5" t="s">
        <v>9</v>
      </c>
      <c r="I9476" s="74">
        <v>0</v>
      </c>
      <c r="J9476" s="15">
        <v>0</v>
      </c>
      <c r="K9476" s="15">
        <v>0</v>
      </c>
      <c r="L9476" s="15">
        <v>7.4401373396235084E-3</v>
      </c>
      <c r="M9476" s="15">
        <v>1.0303354567278374E-2</v>
      </c>
      <c r="N9476" s="15">
        <v>0</v>
      </c>
      <c r="O9476" s="15">
        <v>-7.4401373396235084E-3</v>
      </c>
      <c r="P9476" s="15">
        <v>0</v>
      </c>
      <c r="Q9476" s="15">
        <v>-7.4401373396235084E-3</v>
      </c>
      <c r="R9476" s="67">
        <v>1</v>
      </c>
      <c r="S9476" s="76">
        <f t="shared" si="886"/>
        <v>6.7675220834979011E-2</v>
      </c>
      <c r="T9476" s="77">
        <v>0</v>
      </c>
      <c r="U9476" s="77">
        <f t="shared" si="887"/>
        <v>0.38796048533392385</v>
      </c>
      <c r="V9476" s="15">
        <v>0</v>
      </c>
    </row>
    <row r="9477" spans="1:22" x14ac:dyDescent="0.2">
      <c r="A9477" s="70">
        <v>43499</v>
      </c>
      <c r="B9477" s="66" t="s">
        <v>475</v>
      </c>
      <c r="C9477" s="66" t="s">
        <v>538</v>
      </c>
      <c r="D9477" s="5" t="s">
        <v>294</v>
      </c>
      <c r="E9477" s="66" t="s">
        <v>481</v>
      </c>
      <c r="F9477" s="5" t="s">
        <v>440</v>
      </c>
      <c r="G9477" s="66" t="s">
        <v>484</v>
      </c>
      <c r="H9477" s="5" t="s">
        <v>137</v>
      </c>
      <c r="I9477" s="74">
        <v>60.360111917997372</v>
      </c>
      <c r="J9477" s="15">
        <f t="shared" si="885"/>
        <v>3.2928165867739358</v>
      </c>
      <c r="K9477" s="15">
        <v>214.17816257360417</v>
      </c>
      <c r="L9477" s="15">
        <v>15.423384870491311</v>
      </c>
      <c r="M9477" s="15">
        <v>3.7125544200496479</v>
      </c>
      <c r="N9477" s="15">
        <v>5.0415477069561314</v>
      </c>
      <c r="O9477" s="15">
        <v>198.75477770311286</v>
      </c>
      <c r="P9477" s="15">
        <v>42.313054647457463</v>
      </c>
      <c r="Q9477" s="15">
        <v>156.44172305565542</v>
      </c>
      <c r="R9477" s="67">
        <v>0.7871092451892554</v>
      </c>
      <c r="S9477" s="76">
        <f t="shared" si="886"/>
        <v>7.8623563400897281E-2</v>
      </c>
      <c r="T9477" s="77">
        <f t="shared" ref="T9476:T9539" si="889">S9477-(M9477/I9477)</f>
        <v>1.7116811639181481E-2</v>
      </c>
      <c r="U9477" s="77">
        <f t="shared" si="887"/>
        <v>0.19307065218584779</v>
      </c>
      <c r="V9477">
        <f t="shared" si="888"/>
        <v>0.10954615982232535</v>
      </c>
    </row>
    <row r="9478" spans="1:22" x14ac:dyDescent="0.2">
      <c r="A9478" s="70">
        <v>43499</v>
      </c>
      <c r="B9478" s="66" t="s">
        <v>475</v>
      </c>
      <c r="C9478" s="66" t="s">
        <v>538</v>
      </c>
      <c r="D9478" s="5" t="s">
        <v>294</v>
      </c>
      <c r="E9478" s="66" t="s">
        <v>481</v>
      </c>
      <c r="F9478" s="5" t="s">
        <v>440</v>
      </c>
      <c r="G9478" s="66" t="s">
        <v>484</v>
      </c>
      <c r="H9478" s="5" t="s">
        <v>29</v>
      </c>
      <c r="I9478" s="74">
        <v>17.701494499679349</v>
      </c>
      <c r="J9478" s="15">
        <f t="shared" si="885"/>
        <v>0.62919694051992803</v>
      </c>
      <c r="K9478" s="15">
        <v>12.212982065670776</v>
      </c>
      <c r="L9478" s="15">
        <v>1.0752558838421955</v>
      </c>
      <c r="M9478" s="15">
        <v>0.60710299705106352</v>
      </c>
      <c r="N9478" s="15">
        <v>0.74491427392550436</v>
      </c>
      <c r="O9478" s="15">
        <v>11.13772618182858</v>
      </c>
      <c r="P9478" s="15">
        <v>6.5052471182986311</v>
      </c>
      <c r="Q9478" s="15">
        <v>4.6324790635299484</v>
      </c>
      <c r="R9478" s="67">
        <v>0.41592682275561144</v>
      </c>
      <c r="S9478" s="76">
        <f t="shared" si="886"/>
        <v>6.4566958467240143E-2</v>
      </c>
      <c r="T9478" s="77">
        <f t="shared" si="889"/>
        <v>3.0270249957003295E-2</v>
      </c>
      <c r="U9478" s="77">
        <f t="shared" si="887"/>
        <v>0.38052947390677577</v>
      </c>
      <c r="V9478">
        <f t="shared" si="888"/>
        <v>0.33844747490160715</v>
      </c>
    </row>
    <row r="9479" spans="1:22" x14ac:dyDescent="0.2">
      <c r="A9479" s="70">
        <v>43499</v>
      </c>
      <c r="B9479" s="66" t="s">
        <v>475</v>
      </c>
      <c r="C9479" s="66" t="s">
        <v>538</v>
      </c>
      <c r="D9479" s="5" t="s">
        <v>294</v>
      </c>
      <c r="E9479" s="66" t="s">
        <v>481</v>
      </c>
      <c r="F9479" s="5" t="s">
        <v>440</v>
      </c>
      <c r="G9479" s="66" t="s">
        <v>485</v>
      </c>
      <c r="H9479" s="5" t="s">
        <v>117</v>
      </c>
      <c r="I9479" s="74">
        <v>71.168770467031123</v>
      </c>
      <c r="J9479" s="15">
        <f t="shared" si="885"/>
        <v>1.935255119302683</v>
      </c>
      <c r="K9479" s="15">
        <v>146.71725903716006</v>
      </c>
      <c r="L9479" s="15">
        <v>8.9875316563604954</v>
      </c>
      <c r="M9479" s="15">
        <v>4.061837697593198</v>
      </c>
      <c r="N9479" s="15">
        <v>3.8959538174795076</v>
      </c>
      <c r="O9479" s="15">
        <v>137.72972738079957</v>
      </c>
      <c r="P9479" s="15">
        <v>22.147303124665729</v>
      </c>
      <c r="Q9479" s="15">
        <v>115.58242425613385</v>
      </c>
      <c r="R9479" s="67">
        <v>0.83919736468052286</v>
      </c>
      <c r="S9479" s="76">
        <f t="shared" si="886"/>
        <v>4.2207715056833919E-2</v>
      </c>
      <c r="T9479" s="77">
        <f t="shared" si="889"/>
        <v>-1.4865600541260349E-2</v>
      </c>
      <c r="U9479" s="77">
        <f t="shared" si="887"/>
        <v>0.21748191786798438</v>
      </c>
      <c r="V9479">
        <f t="shared" si="888"/>
        <v>0.16273945439821985</v>
      </c>
    </row>
    <row r="9480" spans="1:22" x14ac:dyDescent="0.2">
      <c r="A9480" s="70">
        <v>43499</v>
      </c>
      <c r="B9480" s="66" t="s">
        <v>475</v>
      </c>
      <c r="C9480" s="66" t="s">
        <v>538</v>
      </c>
      <c r="D9480" s="5" t="s">
        <v>294</v>
      </c>
      <c r="E9480" s="66" t="s">
        <v>481</v>
      </c>
      <c r="F9480" s="5" t="s">
        <v>440</v>
      </c>
      <c r="G9480" s="66" t="s">
        <v>484</v>
      </c>
      <c r="H9480" s="5" t="s">
        <v>24</v>
      </c>
      <c r="I9480" s="74">
        <v>121.86721986488934</v>
      </c>
      <c r="J9480" s="15">
        <f t="shared" si="885"/>
        <v>1.4601687220388992</v>
      </c>
      <c r="K9480" s="15">
        <v>191.613419862321</v>
      </c>
      <c r="L9480" s="15">
        <v>13.666717173771973</v>
      </c>
      <c r="M9480" s="15">
        <v>4.7376667055211081</v>
      </c>
      <c r="N9480" s="15">
        <v>4.1148982563340324</v>
      </c>
      <c r="O9480" s="15">
        <v>177.94670268854901</v>
      </c>
      <c r="P9480" s="15">
        <v>45.877439626470462</v>
      </c>
      <c r="Q9480" s="15">
        <v>132.06926306207856</v>
      </c>
      <c r="R9480" s="67">
        <v>0.74218437918027969</v>
      </c>
      <c r="S9480" s="76">
        <v>0</v>
      </c>
      <c r="T9480" s="77">
        <f t="shared" si="889"/>
        <v>-3.8875644416715358E-2</v>
      </c>
      <c r="U9480" s="77">
        <v>0</v>
      </c>
      <c r="V9480">
        <f t="shared" si="888"/>
        <v>-3.3765423227805652E-2</v>
      </c>
    </row>
    <row r="9481" spans="1:22" x14ac:dyDescent="0.2">
      <c r="A9481" s="70">
        <v>43499</v>
      </c>
      <c r="B9481" s="66" t="s">
        <v>475</v>
      </c>
      <c r="C9481" s="66" t="s">
        <v>538</v>
      </c>
      <c r="D9481" s="5" t="s">
        <v>294</v>
      </c>
      <c r="E9481" s="66" t="s">
        <v>481</v>
      </c>
      <c r="F9481" s="5" t="s">
        <v>440</v>
      </c>
      <c r="G9481" s="66" t="s">
        <v>484</v>
      </c>
      <c r="H9481" s="5" t="s">
        <v>23</v>
      </c>
      <c r="I9481" s="74">
        <v>184.65172993723496</v>
      </c>
      <c r="J9481" s="15">
        <f t="shared" si="885"/>
        <v>0.98177040835440199</v>
      </c>
      <c r="K9481" s="15">
        <v>201.44763269107591</v>
      </c>
      <c r="L9481" s="15">
        <v>20.162028387249983</v>
      </c>
      <c r="M9481" s="15">
        <v>7.6917821327509417</v>
      </c>
      <c r="N9481" s="15">
        <v>9.3602504624797689</v>
      </c>
      <c r="O9481" s="15">
        <v>181.28560430382592</v>
      </c>
      <c r="P9481" s="15">
        <v>73.001653195868073</v>
      </c>
      <c r="Q9481" s="15">
        <v>108.28395110795785</v>
      </c>
      <c r="R9481" s="67">
        <v>0.59731136139458252</v>
      </c>
      <c r="S9481" s="76">
        <f t="shared" si="886"/>
        <v>8.0550333587803891E-2</v>
      </c>
      <c r="T9481" s="77">
        <f t="shared" si="889"/>
        <v>3.8894714464357508E-2</v>
      </c>
      <c r="U9481" s="77">
        <f t="shared" si="887"/>
        <v>0.53544012012442554</v>
      </c>
      <c r="V9481">
        <f t="shared" si="888"/>
        <v>0.48474874308906596</v>
      </c>
    </row>
    <row r="9482" spans="1:22" x14ac:dyDescent="0.2">
      <c r="A9482" s="70">
        <v>43499</v>
      </c>
      <c r="B9482" s="66" t="s">
        <v>475</v>
      </c>
      <c r="C9482" s="66" t="s">
        <v>538</v>
      </c>
      <c r="D9482" s="5" t="s">
        <v>294</v>
      </c>
      <c r="E9482" s="66" t="s">
        <v>481</v>
      </c>
      <c r="F9482" s="5" t="s">
        <v>440</v>
      </c>
      <c r="G9482" s="66" t="s">
        <v>484</v>
      </c>
      <c r="H9482" s="5" t="s">
        <v>21</v>
      </c>
      <c r="I9482" s="74">
        <v>31.695950054195016</v>
      </c>
      <c r="J9482" s="15">
        <f t="shared" si="885"/>
        <v>1.7091262470788551</v>
      </c>
      <c r="K9482" s="15">
        <v>60.239249676989758</v>
      </c>
      <c r="L9482" s="15">
        <v>6.0668695132646011</v>
      </c>
      <c r="M9482" s="15">
        <v>1.7474229791478111</v>
      </c>
      <c r="N9482" s="15">
        <v>2.179917171441768</v>
      </c>
      <c r="O9482" s="15">
        <v>54.172380163725158</v>
      </c>
      <c r="P9482" s="15">
        <v>13.788539202097429</v>
      </c>
      <c r="Q9482" s="15">
        <v>40.383840961627726</v>
      </c>
      <c r="R9482" s="67">
        <v>0.74546920108689452</v>
      </c>
      <c r="S9482" s="76">
        <v>0</v>
      </c>
      <c r="T9482" s="77">
        <f t="shared" si="889"/>
        <v>-5.5130796715668617E-2</v>
      </c>
      <c r="U9482" s="77">
        <v>0</v>
      </c>
      <c r="V9482">
        <f t="shared" si="888"/>
        <v>-6.8775889907526283E-2</v>
      </c>
    </row>
    <row r="9483" spans="1:22" x14ac:dyDescent="0.2">
      <c r="A9483" s="70">
        <v>43499</v>
      </c>
      <c r="B9483" s="66" t="s">
        <v>475</v>
      </c>
      <c r="C9483" s="66" t="s">
        <v>538</v>
      </c>
      <c r="D9483" s="5" t="s">
        <v>294</v>
      </c>
      <c r="E9483" s="66" t="s">
        <v>481</v>
      </c>
      <c r="F9483" s="5" t="s">
        <v>440</v>
      </c>
      <c r="G9483" s="66" t="s">
        <v>486</v>
      </c>
      <c r="H9483" s="5" t="s">
        <v>50</v>
      </c>
      <c r="I9483" s="74">
        <v>111.18487492260735</v>
      </c>
      <c r="J9483" s="15">
        <f t="shared" si="885"/>
        <v>2.1730822240918353</v>
      </c>
      <c r="K9483" s="15">
        <v>250.44554275498359</v>
      </c>
      <c r="L9483" s="15">
        <v>8.8316674727914677</v>
      </c>
      <c r="M9483" s="15">
        <v>10.562703887280493</v>
      </c>
      <c r="N9483" s="15">
        <v>5.4638609887999596</v>
      </c>
      <c r="O9483" s="15">
        <v>241.61387528219211</v>
      </c>
      <c r="P9483" s="15">
        <v>53.811007403871145</v>
      </c>
      <c r="Q9483" s="15">
        <v>187.80286787832097</v>
      </c>
      <c r="R9483" s="67">
        <v>0.777285111043301</v>
      </c>
      <c r="S9483" s="76">
        <f t="shared" si="886"/>
        <v>4.3301391380104935E-2</v>
      </c>
      <c r="T9483" s="77">
        <f t="shared" si="889"/>
        <v>-5.1699874706068148E-2</v>
      </c>
      <c r="U9483" s="77">
        <f t="shared" si="887"/>
        <v>1.592772887447002</v>
      </c>
      <c r="V9483">
        <f t="shared" si="888"/>
        <v>1.5436307627416119</v>
      </c>
    </row>
    <row r="9484" spans="1:22" x14ac:dyDescent="0.2">
      <c r="A9484" s="70">
        <v>43499</v>
      </c>
      <c r="B9484" s="66" t="s">
        <v>475</v>
      </c>
      <c r="C9484" s="66" t="s">
        <v>538</v>
      </c>
      <c r="D9484" s="5" t="s">
        <v>294</v>
      </c>
      <c r="E9484" s="66" t="s">
        <v>481</v>
      </c>
      <c r="F9484" s="5" t="s">
        <v>440</v>
      </c>
      <c r="G9484" s="66" t="s">
        <v>484</v>
      </c>
      <c r="H9484" s="5" t="s">
        <v>22</v>
      </c>
      <c r="I9484" s="74">
        <v>31.722884605861143</v>
      </c>
      <c r="J9484" s="15">
        <f t="shared" si="885"/>
        <v>1.0126841064605816</v>
      </c>
      <c r="K9484" s="15">
        <v>35.582768264504395</v>
      </c>
      <c r="L9484" s="15">
        <v>3.4575072130657674</v>
      </c>
      <c r="M9484" s="15">
        <v>1.8421953626755083</v>
      </c>
      <c r="N9484" s="15">
        <v>1.0950685760449339</v>
      </c>
      <c r="O9484" s="15">
        <v>32.125261051438628</v>
      </c>
      <c r="P9484" s="15">
        <v>15.365027227758743</v>
      </c>
      <c r="Q9484" s="15">
        <v>16.760233823679883</v>
      </c>
      <c r="R9484" s="67">
        <v>0.52171510129812093</v>
      </c>
      <c r="S9484" s="76">
        <f t="shared" si="886"/>
        <v>6.6659174631578874E-2</v>
      </c>
      <c r="T9484" s="77">
        <f t="shared" si="889"/>
        <v>8.5876787520666117E-3</v>
      </c>
      <c r="U9484" s="77">
        <f t="shared" si="887"/>
        <v>0.34631675567438402</v>
      </c>
      <c r="V9484">
        <f t="shared" si="888"/>
        <v>0.31179692591581887</v>
      </c>
    </row>
    <row r="9485" spans="1:22" x14ac:dyDescent="0.2">
      <c r="A9485" s="70">
        <v>43499</v>
      </c>
      <c r="B9485" s="66" t="s">
        <v>475</v>
      </c>
      <c r="C9485" s="66" t="s">
        <v>538</v>
      </c>
      <c r="D9485" s="5" t="s">
        <v>294</v>
      </c>
      <c r="E9485" s="66" t="s">
        <v>481</v>
      </c>
      <c r="F9485" s="5" t="s">
        <v>440</v>
      </c>
      <c r="G9485" s="66" t="s">
        <v>484</v>
      </c>
      <c r="H9485" s="5" t="s">
        <v>25</v>
      </c>
      <c r="I9485" s="74">
        <v>140.73413151632533</v>
      </c>
      <c r="J9485" s="15">
        <f t="shared" si="885"/>
        <v>1.3306763413720217</v>
      </c>
      <c r="K9485" s="15">
        <v>206.89891853421557</v>
      </c>
      <c r="L9485" s="15">
        <v>19.627339301902847</v>
      </c>
      <c r="M9485" s="15">
        <v>8.804211990537258</v>
      </c>
      <c r="N9485" s="15">
        <v>6.8286360375185229</v>
      </c>
      <c r="O9485" s="15">
        <v>187.27157923231272</v>
      </c>
      <c r="P9485" s="15">
        <v>49.082510022408606</v>
      </c>
      <c r="Q9485" s="15">
        <v>138.18906920990412</v>
      </c>
      <c r="R9485" s="67">
        <v>0.73790732035467521</v>
      </c>
      <c r="S9485" s="76">
        <v>0</v>
      </c>
      <c r="T9485" s="77">
        <f t="shared" si="889"/>
        <v>-6.2559180887231738E-2</v>
      </c>
      <c r="U9485" s="77">
        <v>0</v>
      </c>
      <c r="V9485">
        <f t="shared" si="888"/>
        <v>-4.8521534640844341E-2</v>
      </c>
    </row>
    <row r="9486" spans="1:22" x14ac:dyDescent="0.2">
      <c r="A9486" s="70">
        <v>43499</v>
      </c>
      <c r="B9486" s="66" t="s">
        <v>475</v>
      </c>
      <c r="C9486" s="66" t="s">
        <v>538</v>
      </c>
      <c r="D9486" s="5" t="s">
        <v>294</v>
      </c>
      <c r="E9486" s="66" t="s">
        <v>481</v>
      </c>
      <c r="F9486" s="5" t="s">
        <v>441</v>
      </c>
      <c r="G9486" s="66" t="s">
        <v>484</v>
      </c>
      <c r="H9486" s="5" t="s">
        <v>26</v>
      </c>
      <c r="I9486" s="74">
        <v>12.525038578268527</v>
      </c>
      <c r="J9486" s="15">
        <f t="shared" si="885"/>
        <v>1.6491448831057189</v>
      </c>
      <c r="K9486" s="15">
        <v>21.811155493872775</v>
      </c>
      <c r="L9486" s="15">
        <v>1.1555522118195052</v>
      </c>
      <c r="M9486" s="15">
        <v>0.63051585943378485</v>
      </c>
      <c r="N9486" s="15">
        <v>0.47135013515940538</v>
      </c>
      <c r="O9486" s="15">
        <v>20.655603282053271</v>
      </c>
      <c r="P9486" s="15">
        <v>3.9161311191490751</v>
      </c>
      <c r="Q9486" s="15">
        <v>16.739472162904196</v>
      </c>
      <c r="R9486" s="67">
        <v>0.81040829136413428</v>
      </c>
      <c r="S9486" s="76">
        <f t="shared" si="886"/>
        <v>7.4502579533042415E-2</v>
      </c>
      <c r="T9486" s="77">
        <f t="shared" si="889"/>
        <v>2.4162147007129355E-2</v>
      </c>
      <c r="U9486" s="77">
        <f t="shared" si="887"/>
        <v>1.2657877327983822</v>
      </c>
      <c r="V9486">
        <f t="shared" si="888"/>
        <v>1.228155103388584</v>
      </c>
    </row>
    <row r="9487" spans="1:22" x14ac:dyDescent="0.2">
      <c r="A9487" s="70">
        <v>43499</v>
      </c>
      <c r="B9487" s="66" t="s">
        <v>475</v>
      </c>
      <c r="C9487" s="66" t="s">
        <v>538</v>
      </c>
      <c r="D9487" s="5" t="s">
        <v>294</v>
      </c>
      <c r="E9487" s="66" t="s">
        <v>481</v>
      </c>
      <c r="F9487" s="5" t="s">
        <v>441</v>
      </c>
      <c r="G9487" s="66" t="s">
        <v>484</v>
      </c>
      <c r="H9487" s="5" t="s">
        <v>28</v>
      </c>
      <c r="I9487" s="74">
        <v>27.977131872633251</v>
      </c>
      <c r="J9487" s="15">
        <f t="shared" si="885"/>
        <v>0.46121628240972967</v>
      </c>
      <c r="K9487" s="15">
        <v>15.746074121019856</v>
      </c>
      <c r="L9487" s="15">
        <v>2.8425653662371886</v>
      </c>
      <c r="M9487" s="15">
        <v>1.0427157203146298</v>
      </c>
      <c r="N9487" s="15">
        <v>0.8711263470292081</v>
      </c>
      <c r="O9487" s="15">
        <v>12.903508754782667</v>
      </c>
      <c r="P9487" s="15">
        <v>5.7092329852078842</v>
      </c>
      <c r="Q9487" s="15">
        <v>7.1942757695747828</v>
      </c>
      <c r="R9487" s="67">
        <v>0.55754414603766089</v>
      </c>
      <c r="S9487" s="76">
        <v>0</v>
      </c>
      <c r="T9487" s="77">
        <f t="shared" si="889"/>
        <v>-3.7270286499045902E-2</v>
      </c>
      <c r="U9487" s="77">
        <v>0</v>
      </c>
      <c r="V9487">
        <f t="shared" si="888"/>
        <v>-3.113708549521936E-2</v>
      </c>
    </row>
    <row r="9488" spans="1:22" x14ac:dyDescent="0.2">
      <c r="A9488" s="70">
        <v>43499</v>
      </c>
      <c r="B9488" s="66" t="s">
        <v>475</v>
      </c>
      <c r="C9488" s="66" t="s">
        <v>538</v>
      </c>
      <c r="D9488" s="5" t="s">
        <v>294</v>
      </c>
      <c r="E9488" s="66" t="s">
        <v>481</v>
      </c>
      <c r="F9488" s="5" t="s">
        <v>441</v>
      </c>
      <c r="G9488" s="66" t="s">
        <v>484</v>
      </c>
      <c r="H9488" s="5" t="s">
        <v>34</v>
      </c>
      <c r="I9488" s="74">
        <v>15.199664386592007</v>
      </c>
      <c r="J9488" s="15">
        <f t="shared" si="885"/>
        <v>0.66969125120735862</v>
      </c>
      <c r="K9488" s="15">
        <v>11.737506955991295</v>
      </c>
      <c r="L9488" s="15">
        <v>1.558424695002564</v>
      </c>
      <c r="M9488" s="15">
        <v>0.63813938321642183</v>
      </c>
      <c r="N9488" s="15">
        <v>0.27065260987979928</v>
      </c>
      <c r="O9488" s="15">
        <v>10.17908226098873</v>
      </c>
      <c r="P9488" s="15">
        <v>2.1458090946972446</v>
      </c>
      <c r="Q9488" s="15">
        <v>8.0332731662914867</v>
      </c>
      <c r="R9488" s="67">
        <v>0.78919424760707124</v>
      </c>
      <c r="S9488" s="76">
        <v>0</v>
      </c>
      <c r="T9488" s="77">
        <f t="shared" si="889"/>
        <v>-4.1983781153703638E-2</v>
      </c>
      <c r="U9488" s="77">
        <v>0</v>
      </c>
      <c r="V9488">
        <f t="shared" si="888"/>
        <v>-1.780648591942257E-2</v>
      </c>
    </row>
    <row r="9489" spans="1:22" x14ac:dyDescent="0.2">
      <c r="A9489" s="70">
        <v>43499</v>
      </c>
      <c r="B9489" s="66" t="s">
        <v>475</v>
      </c>
      <c r="C9489" s="66" t="s">
        <v>538</v>
      </c>
      <c r="D9489" s="5" t="s">
        <v>294</v>
      </c>
      <c r="E9489" s="66" t="s">
        <v>481</v>
      </c>
      <c r="F9489" s="5" t="s">
        <v>441</v>
      </c>
      <c r="G9489" s="66" t="s">
        <v>485</v>
      </c>
      <c r="H9489" s="5" t="s">
        <v>116</v>
      </c>
      <c r="I9489" s="74">
        <v>52.821770490011687</v>
      </c>
      <c r="J9489" s="15">
        <f t="shared" si="885"/>
        <v>2.2134822263640705</v>
      </c>
      <c r="K9489" s="15">
        <v>122.44422699009984</v>
      </c>
      <c r="L9489" s="15">
        <v>5.524176845376803</v>
      </c>
      <c r="M9489" s="15">
        <v>4.3065170899808347</v>
      </c>
      <c r="N9489" s="15">
        <v>3.2012007749625551</v>
      </c>
      <c r="O9489" s="15">
        <v>116.92005014472304</v>
      </c>
      <c r="P9489" s="15">
        <v>9.5909027806933249</v>
      </c>
      <c r="Q9489" s="15">
        <v>107.32914736402971</v>
      </c>
      <c r="R9489" s="67">
        <v>0.91797041851400374</v>
      </c>
      <c r="S9489" s="76">
        <f t="shared" si="886"/>
        <v>4.6921656629437952E-2</v>
      </c>
      <c r="T9489" s="77">
        <f t="shared" si="889"/>
        <v>-3.4607550930826875E-2</v>
      </c>
      <c r="U9489" s="77">
        <f t="shared" si="887"/>
        <v>0.16185011633301474</v>
      </c>
      <c r="V9489">
        <f t="shared" si="888"/>
        <v>0.10124630193478504</v>
      </c>
    </row>
    <row r="9490" spans="1:22" x14ac:dyDescent="0.2">
      <c r="A9490" s="70">
        <v>43499</v>
      </c>
      <c r="B9490" s="66" t="s">
        <v>475</v>
      </c>
      <c r="C9490" s="66" t="s">
        <v>538</v>
      </c>
      <c r="D9490" s="5" t="s">
        <v>294</v>
      </c>
      <c r="E9490" s="66" t="s">
        <v>481</v>
      </c>
      <c r="F9490" s="5" t="s">
        <v>441</v>
      </c>
      <c r="G9490" s="66" t="s">
        <v>484</v>
      </c>
      <c r="H9490" s="5" t="s">
        <v>33</v>
      </c>
      <c r="I9490" s="74">
        <v>44.503027038355448</v>
      </c>
      <c r="J9490" s="15">
        <f t="shared" si="885"/>
        <v>1.6314923365235332</v>
      </c>
      <c r="K9490" s="15">
        <v>74.764116292909364</v>
      </c>
      <c r="L9490" s="15">
        <v>2.1577687277328614</v>
      </c>
      <c r="M9490" s="15">
        <v>1.2129043512283066</v>
      </c>
      <c r="N9490" s="15">
        <v>2.2361329754849906</v>
      </c>
      <c r="O9490" s="15">
        <v>72.606347565176506</v>
      </c>
      <c r="P9490" s="15">
        <v>6.3096698247022402</v>
      </c>
      <c r="Q9490" s="15">
        <v>66.296677740474266</v>
      </c>
      <c r="R9490" s="67">
        <v>0.91309754537592958</v>
      </c>
      <c r="S9490" s="76">
        <f t="shared" si="886"/>
        <v>2.8906839609463945E-2</v>
      </c>
      <c r="T9490" s="77">
        <f t="shared" si="889"/>
        <v>1.6524159905278446E-3</v>
      </c>
      <c r="U9490" s="77">
        <f t="shared" si="887"/>
        <v>0.10761727693705699</v>
      </c>
      <c r="V9490">
        <f t="shared" si="888"/>
        <v>5.7370515664891084E-2</v>
      </c>
    </row>
    <row r="9491" spans="1:22" x14ac:dyDescent="0.2">
      <c r="A9491" s="70">
        <v>43499</v>
      </c>
      <c r="B9491" s="66" t="s">
        <v>475</v>
      </c>
      <c r="C9491" s="66" t="s">
        <v>538</v>
      </c>
      <c r="D9491" s="5" t="s">
        <v>294</v>
      </c>
      <c r="E9491" s="66" t="s">
        <v>481</v>
      </c>
      <c r="F9491" s="5" t="s">
        <v>441</v>
      </c>
      <c r="G9491" s="66" t="s">
        <v>486</v>
      </c>
      <c r="H9491" s="5" t="s">
        <v>51</v>
      </c>
      <c r="I9491" s="74">
        <v>11.865386511799354</v>
      </c>
      <c r="J9491" s="15">
        <f t="shared" si="885"/>
        <v>2.6395141799805608</v>
      </c>
      <c r="K9491" s="15">
        <v>32.345248457075272</v>
      </c>
      <c r="L9491" s="15">
        <v>1.0263925082307925</v>
      </c>
      <c r="M9491" s="15">
        <v>0.65282082113503448</v>
      </c>
      <c r="N9491" s="15">
        <v>0.4740511991515306</v>
      </c>
      <c r="O9491" s="15">
        <v>31.31885594884448</v>
      </c>
      <c r="P9491" s="15">
        <v>5.5672037055762047</v>
      </c>
      <c r="Q9491" s="15">
        <v>25.751652243268275</v>
      </c>
      <c r="R9491" s="67">
        <v>0.82224115355076988</v>
      </c>
      <c r="S9491" s="76">
        <v>0</v>
      </c>
      <c r="T9491" s="77">
        <f t="shared" si="889"/>
        <v>-5.5018925888831914E-2</v>
      </c>
      <c r="U9491" s="77">
        <v>0</v>
      </c>
      <c r="V9491">
        <f t="shared" si="888"/>
        <v>-3.9952444758551905E-2</v>
      </c>
    </row>
    <row r="9492" spans="1:22" x14ac:dyDescent="0.2">
      <c r="A9492" s="70">
        <v>43499</v>
      </c>
      <c r="B9492" s="66" t="s">
        <v>475</v>
      </c>
      <c r="C9492" s="66" t="s">
        <v>538</v>
      </c>
      <c r="D9492" s="5" t="s">
        <v>294</v>
      </c>
      <c r="E9492" s="66" t="s">
        <v>481</v>
      </c>
      <c r="F9492" s="5" t="s">
        <v>441</v>
      </c>
      <c r="G9492" s="66" t="s">
        <v>484</v>
      </c>
      <c r="H9492" s="5" t="s">
        <v>27</v>
      </c>
      <c r="I9492" s="74">
        <v>56.114691262258717</v>
      </c>
      <c r="J9492" s="15">
        <f t="shared" si="885"/>
        <v>1.6212697846939783</v>
      </c>
      <c r="K9492" s="15">
        <v>93.697233875728372</v>
      </c>
      <c r="L9492" s="15">
        <v>2.7201804547971125</v>
      </c>
      <c r="M9492" s="15">
        <v>2.0734587041947994</v>
      </c>
      <c r="N9492" s="15">
        <v>1.6665954197921395</v>
      </c>
      <c r="O9492" s="15">
        <v>90.977053420931256</v>
      </c>
      <c r="P9492" s="15">
        <v>15.51645063234767</v>
      </c>
      <c r="Q9492" s="15">
        <v>75.460602788583586</v>
      </c>
      <c r="R9492" s="67">
        <v>0.82944654669616091</v>
      </c>
      <c r="S9492" s="76">
        <v>0</v>
      </c>
      <c r="T9492" s="77">
        <f t="shared" si="889"/>
        <v>-3.6950371775267235E-2</v>
      </c>
      <c r="U9492" s="77">
        <v>0</v>
      </c>
      <c r="V9492">
        <f t="shared" si="888"/>
        <v>-2.9699805564341548E-2</v>
      </c>
    </row>
    <row r="9493" spans="1:22" x14ac:dyDescent="0.2">
      <c r="A9493" s="70">
        <v>43499</v>
      </c>
      <c r="B9493" s="66" t="s">
        <v>475</v>
      </c>
      <c r="C9493" s="66" t="s">
        <v>538</v>
      </c>
      <c r="D9493" s="5" t="s">
        <v>294</v>
      </c>
      <c r="E9493" s="66" t="s">
        <v>481</v>
      </c>
      <c r="F9493" s="5" t="s">
        <v>443</v>
      </c>
      <c r="G9493" s="66" t="s">
        <v>484</v>
      </c>
      <c r="H9493" s="5" t="s">
        <v>32</v>
      </c>
      <c r="I9493" s="74">
        <v>147.52474483640708</v>
      </c>
      <c r="J9493" s="15">
        <f t="shared" si="885"/>
        <v>1.3929759980981278</v>
      </c>
      <c r="K9493" s="15">
        <v>222.62576582752442</v>
      </c>
      <c r="L9493" s="15">
        <v>17.127337144858643</v>
      </c>
      <c r="M9493" s="15">
        <v>9.6650686170825786</v>
      </c>
      <c r="N9493" s="15">
        <v>7.7194719553409401</v>
      </c>
      <c r="O9493" s="15">
        <v>205.49842868266578</v>
      </c>
      <c r="P9493" s="15">
        <v>45.646959461550132</v>
      </c>
      <c r="Q9493" s="15">
        <v>159.85146922111565</v>
      </c>
      <c r="R9493" s="67">
        <v>0.77787197812573572</v>
      </c>
      <c r="S9493" s="76">
        <f t="shared" si="886"/>
        <v>2.5895747084952146E-2</v>
      </c>
      <c r="T9493" s="77">
        <f t="shared" si="889"/>
        <v>-3.9619150960120579E-2</v>
      </c>
      <c r="U9493" s="77">
        <f t="shared" si="887"/>
        <v>0.57395406258028348</v>
      </c>
      <c r="V9493">
        <f t="shared" si="888"/>
        <v>0.521627437891651</v>
      </c>
    </row>
    <row r="9494" spans="1:22" x14ac:dyDescent="0.2">
      <c r="A9494" s="70">
        <v>43499</v>
      </c>
      <c r="B9494" s="66" t="s">
        <v>475</v>
      </c>
      <c r="C9494" s="66" t="s">
        <v>538</v>
      </c>
      <c r="D9494" s="5" t="s">
        <v>294</v>
      </c>
      <c r="E9494" s="66" t="s">
        <v>481</v>
      </c>
      <c r="F9494" s="5" t="s">
        <v>443</v>
      </c>
      <c r="G9494" s="66" t="s">
        <v>485</v>
      </c>
      <c r="H9494" s="5" t="s">
        <v>115</v>
      </c>
      <c r="I9494" s="74">
        <v>25.008332905040351</v>
      </c>
      <c r="J9494" s="15">
        <f t="shared" si="885"/>
        <v>0.95469008153089796</v>
      </c>
      <c r="K9494" s="15">
        <v>25.992847317425209</v>
      </c>
      <c r="L9494" s="15">
        <v>2.1176399373603978</v>
      </c>
      <c r="M9494" s="15">
        <v>2.2576182230605881</v>
      </c>
      <c r="N9494" s="15">
        <v>0.9998379098575283</v>
      </c>
      <c r="O9494" s="15">
        <v>23.875207380064811</v>
      </c>
      <c r="P9494" s="15">
        <v>7.0772774578487159</v>
      </c>
      <c r="Q9494" s="15">
        <v>16.797929922216095</v>
      </c>
      <c r="R9494" s="67">
        <v>0.70357210535653558</v>
      </c>
      <c r="S9494" s="76">
        <v>0</v>
      </c>
      <c r="T9494" s="77">
        <f t="shared" si="889"/>
        <v>-9.0274638922675732E-2</v>
      </c>
      <c r="U9494" s="77">
        <v>0</v>
      </c>
      <c r="V9494">
        <f t="shared" si="888"/>
        <v>-3.998019034911416E-2</v>
      </c>
    </row>
    <row r="9495" spans="1:22" x14ac:dyDescent="0.2">
      <c r="A9495" s="70">
        <v>43499</v>
      </c>
      <c r="B9495" s="66" t="s">
        <v>475</v>
      </c>
      <c r="C9495" s="66" t="s">
        <v>538</v>
      </c>
      <c r="D9495" s="5" t="s">
        <v>294</v>
      </c>
      <c r="E9495" s="66" t="s">
        <v>481</v>
      </c>
      <c r="F9495" s="5" t="s">
        <v>443</v>
      </c>
      <c r="G9495" s="66" t="s">
        <v>486</v>
      </c>
      <c r="H9495" s="5" t="s">
        <v>52</v>
      </c>
      <c r="I9495" s="74">
        <v>60.904270048501424</v>
      </c>
      <c r="J9495" s="15">
        <f t="shared" si="885"/>
        <v>1.5275515696004658</v>
      </c>
      <c r="K9495" s="15">
        <v>107.29475465130533</v>
      </c>
      <c r="L9495" s="15">
        <v>14.260341343346342</v>
      </c>
      <c r="M9495" s="15">
        <v>7.1778972083516601</v>
      </c>
      <c r="N9495" s="15">
        <v>5.6377116240007892</v>
      </c>
      <c r="O9495" s="15">
        <v>93.034413307958985</v>
      </c>
      <c r="P9495" s="15">
        <v>16.703104252470744</v>
      </c>
      <c r="Q9495" s="15">
        <v>76.331309055488248</v>
      </c>
      <c r="R9495" s="67">
        <v>0.82046316348359449</v>
      </c>
      <c r="S9495" s="76">
        <f t="shared" si="886"/>
        <v>3.2130525264156336E-2</v>
      </c>
      <c r="T9495" s="77">
        <f t="shared" si="889"/>
        <v>-8.5724876379037251E-2</v>
      </c>
      <c r="U9495" s="77">
        <f t="shared" si="887"/>
        <v>0.59932050633786604</v>
      </c>
      <c r="V9495">
        <f t="shared" si="888"/>
        <v>0.50675373524757683</v>
      </c>
    </row>
    <row r="9496" spans="1:22" x14ac:dyDescent="0.2">
      <c r="A9496" s="70">
        <v>43499</v>
      </c>
      <c r="B9496" s="66" t="s">
        <v>475</v>
      </c>
      <c r="C9496" s="66" t="s">
        <v>538</v>
      </c>
      <c r="D9496" s="5" t="s">
        <v>294</v>
      </c>
      <c r="E9496" s="66" t="s">
        <v>481</v>
      </c>
      <c r="F9496" s="5" t="s">
        <v>443</v>
      </c>
      <c r="G9496" s="66" t="s">
        <v>484</v>
      </c>
      <c r="H9496" s="5" t="s">
        <v>30</v>
      </c>
      <c r="I9496" s="74">
        <v>12.188267983977639</v>
      </c>
      <c r="J9496" s="15">
        <f t="shared" si="885"/>
        <v>4.965324538424996</v>
      </c>
      <c r="K9496" s="15">
        <v>62.383862119973351</v>
      </c>
      <c r="L9496" s="15">
        <v>1.8651560182294307</v>
      </c>
      <c r="M9496" s="15">
        <v>2.4367842056031384</v>
      </c>
      <c r="N9496" s="15">
        <v>1.5252753243058714</v>
      </c>
      <c r="O9496" s="15">
        <v>60.518706101743923</v>
      </c>
      <c r="P9496" s="15">
        <v>8.8471115367988951</v>
      </c>
      <c r="Q9496" s="15">
        <v>51.671594564945025</v>
      </c>
      <c r="R9496" s="67">
        <v>0.85381195159848344</v>
      </c>
      <c r="S9496" s="76">
        <v>0</v>
      </c>
      <c r="T9496" s="77">
        <f t="shared" si="889"/>
        <v>-0.1999286698328645</v>
      </c>
      <c r="U9496" s="77">
        <v>0</v>
      </c>
      <c r="V9496">
        <f t="shared" si="888"/>
        <v>-0.1251429100763912</v>
      </c>
    </row>
    <row r="9497" spans="1:22" x14ac:dyDescent="0.2">
      <c r="A9497" s="70">
        <v>43499</v>
      </c>
      <c r="B9497" s="66" t="s">
        <v>475</v>
      </c>
      <c r="C9497" s="66" t="s">
        <v>538</v>
      </c>
      <c r="D9497" s="5" t="s">
        <v>294</v>
      </c>
      <c r="E9497" s="66" t="s">
        <v>481</v>
      </c>
      <c r="F9497" s="5" t="s">
        <v>443</v>
      </c>
      <c r="G9497" s="66" t="s">
        <v>484</v>
      </c>
      <c r="H9497" s="5" t="s">
        <v>31</v>
      </c>
      <c r="I9497" s="74">
        <v>16.054172913203971</v>
      </c>
      <c r="J9497" s="15">
        <f t="shared" si="885"/>
        <v>0.92060796351260243</v>
      </c>
      <c r="K9497" s="15">
        <v>15.54823834250108</v>
      </c>
      <c r="L9497" s="15">
        <v>0.7686389109971884</v>
      </c>
      <c r="M9497" s="15">
        <v>0.81455515216628893</v>
      </c>
      <c r="N9497" s="15">
        <v>0.92684226621056842</v>
      </c>
      <c r="O9497" s="15">
        <v>14.779599431503891</v>
      </c>
      <c r="P9497" s="15">
        <v>2.6582723737826979</v>
      </c>
      <c r="Q9497" s="15">
        <v>12.121327057721194</v>
      </c>
      <c r="R9497" s="67">
        <v>0.82013907845727008</v>
      </c>
      <c r="S9497" s="76">
        <f t="shared" si="886"/>
        <v>7.4422276005270641E-2</v>
      </c>
      <c r="T9497" s="77">
        <f t="shared" si="889"/>
        <v>2.3684367763585575E-2</v>
      </c>
      <c r="U9497" s="77">
        <f t="shared" si="887"/>
        <v>0.85278647668536545</v>
      </c>
      <c r="V9497">
        <f t="shared" si="888"/>
        <v>0.79505430504242303</v>
      </c>
    </row>
    <row r="9498" spans="1:22" x14ac:dyDescent="0.2">
      <c r="A9498" s="70">
        <v>43499</v>
      </c>
      <c r="B9498" s="66" t="s">
        <v>475</v>
      </c>
      <c r="C9498" s="66" t="s">
        <v>538</v>
      </c>
      <c r="D9498" s="5" t="s">
        <v>294</v>
      </c>
      <c r="E9498" s="66" t="s">
        <v>481</v>
      </c>
      <c r="F9498" s="5" t="s">
        <v>440</v>
      </c>
      <c r="G9498" s="66" t="s">
        <v>486</v>
      </c>
      <c r="H9498" s="5" t="s">
        <v>56</v>
      </c>
      <c r="I9498" s="74">
        <v>74.061621981884173</v>
      </c>
      <c r="J9498" s="15">
        <f t="shared" si="885"/>
        <v>1.3863469756247664</v>
      </c>
      <c r="K9498" s="15">
        <v>113.32499707395924</v>
      </c>
      <c r="L9498" s="15">
        <v>10.649891429509399</v>
      </c>
      <c r="M9498" s="15">
        <v>8.2809015205067578</v>
      </c>
      <c r="N9498" s="15">
        <v>6.3472421593020627</v>
      </c>
      <c r="O9498" s="15">
        <v>102.67510564444984</v>
      </c>
      <c r="P9498" s="15">
        <v>38.909317682839514</v>
      </c>
      <c r="Q9498" s="15">
        <v>63.765787961610329</v>
      </c>
      <c r="R9498" s="67">
        <v>0.62104428879209261</v>
      </c>
      <c r="S9498" s="76">
        <f t="shared" si="886"/>
        <v>5.0538448075094812E-2</v>
      </c>
      <c r="T9498" s="77">
        <f t="shared" si="889"/>
        <v>-6.1272518237961447E-2</v>
      </c>
      <c r="U9498" s="77">
        <f t="shared" si="887"/>
        <v>0.60599963539911295</v>
      </c>
      <c r="V9498">
        <f t="shared" si="888"/>
        <v>0.5202974594346893</v>
      </c>
    </row>
    <row r="9499" spans="1:22" x14ac:dyDescent="0.2">
      <c r="A9499" s="70">
        <v>43499</v>
      </c>
      <c r="B9499" s="66" t="s">
        <v>475</v>
      </c>
      <c r="C9499" s="66" t="s">
        <v>538</v>
      </c>
      <c r="D9499" s="5" t="s">
        <v>294</v>
      </c>
      <c r="E9499" s="66" t="s">
        <v>481</v>
      </c>
      <c r="F9499" s="5" t="s">
        <v>440</v>
      </c>
      <c r="G9499" s="66" t="s">
        <v>486</v>
      </c>
      <c r="H9499" s="5" t="s">
        <v>58</v>
      </c>
      <c r="I9499" s="74">
        <v>52.721260168100848</v>
      </c>
      <c r="J9499" s="15">
        <f t="shared" si="885"/>
        <v>2.1376566146398961</v>
      </c>
      <c r="K9499" s="15">
        <v>117.87033489956013</v>
      </c>
      <c r="L9499" s="15">
        <v>5.1703843690684721</v>
      </c>
      <c r="M9499" s="15">
        <v>2.8105047548595237</v>
      </c>
      <c r="N9499" s="15">
        <v>2.8400125447421205</v>
      </c>
      <c r="O9499" s="15">
        <v>112.69995053049166</v>
      </c>
      <c r="P9499" s="15">
        <v>33.608770881942213</v>
      </c>
      <c r="Q9499" s="15">
        <v>79.091179648549456</v>
      </c>
      <c r="R9499" s="67">
        <v>0.70178539809696594</v>
      </c>
      <c r="S9499" s="76">
        <f t="shared" si="886"/>
        <v>4.4184008353094856E-2</v>
      </c>
      <c r="T9499" s="77">
        <f t="shared" si="889"/>
        <v>-9.1247468985489188E-3</v>
      </c>
      <c r="U9499" s="77">
        <f t="shared" si="887"/>
        <v>0.34087557192009305</v>
      </c>
      <c r="V9499">
        <f t="shared" si="888"/>
        <v>0.2870071223480079</v>
      </c>
    </row>
    <row r="9500" spans="1:22" x14ac:dyDescent="0.2">
      <c r="A9500" s="70">
        <v>43499</v>
      </c>
      <c r="B9500" s="66" t="s">
        <v>475</v>
      </c>
      <c r="C9500" s="66" t="s">
        <v>538</v>
      </c>
      <c r="D9500" s="5" t="s">
        <v>294</v>
      </c>
      <c r="E9500" s="66" t="s">
        <v>481</v>
      </c>
      <c r="F9500" s="5" t="s">
        <v>440</v>
      </c>
      <c r="G9500" s="66" t="s">
        <v>486</v>
      </c>
      <c r="H9500" s="5" t="s">
        <v>57</v>
      </c>
      <c r="I9500" s="74">
        <v>58.532036247319802</v>
      </c>
      <c r="J9500" s="15">
        <f t="shared" si="885"/>
        <v>1.8728662917481373</v>
      </c>
      <c r="K9500" s="15">
        <v>123.32678118367183</v>
      </c>
      <c r="L9500" s="15">
        <v>13.70410350868643</v>
      </c>
      <c r="M9500" s="15">
        <v>6.7977939177054738</v>
      </c>
      <c r="N9500" s="15">
        <v>2.5139088013671866</v>
      </c>
      <c r="O9500" s="15">
        <v>109.6226776749854</v>
      </c>
      <c r="P9500" s="15">
        <v>20.365466432649448</v>
      </c>
      <c r="Q9500" s="15">
        <v>89.257211242335956</v>
      </c>
      <c r="R9500" s="67">
        <v>0.81422214030357876</v>
      </c>
      <c r="S9500" s="76">
        <v>0</v>
      </c>
      <c r="T9500" s="77">
        <f t="shared" si="889"/>
        <v>-0.11613800498896443</v>
      </c>
      <c r="U9500" s="77">
        <v>0</v>
      </c>
      <c r="V9500">
        <f t="shared" si="888"/>
        <v>-4.294927978833641E-2</v>
      </c>
    </row>
    <row r="9501" spans="1:22" x14ac:dyDescent="0.2">
      <c r="A9501" s="70">
        <v>43499</v>
      </c>
      <c r="B9501" s="66" t="s">
        <v>475</v>
      </c>
      <c r="C9501" s="66" t="s">
        <v>538</v>
      </c>
      <c r="D9501" s="5" t="s">
        <v>294</v>
      </c>
      <c r="E9501" s="66" t="s">
        <v>481</v>
      </c>
      <c r="F9501" s="5" t="s">
        <v>440</v>
      </c>
      <c r="G9501" s="66" t="s">
        <v>487</v>
      </c>
      <c r="H9501" s="5" t="s">
        <v>42</v>
      </c>
      <c r="I9501" s="74">
        <v>14.277736932658286</v>
      </c>
      <c r="J9501" s="15">
        <f t="shared" si="885"/>
        <v>2.1778337036420479</v>
      </c>
      <c r="K9501" s="15">
        <v>33.849093004851085</v>
      </c>
      <c r="L9501" s="15">
        <v>2.7545563011730407</v>
      </c>
      <c r="M9501" s="15">
        <v>2.5830980102924359</v>
      </c>
      <c r="N9501" s="15">
        <v>1.701244793678534</v>
      </c>
      <c r="O9501" s="15">
        <v>31.094536703678045</v>
      </c>
      <c r="P9501" s="15">
        <v>16.138894666852163</v>
      </c>
      <c r="Q9501" s="15">
        <v>14.955642036825882</v>
      </c>
      <c r="R9501" s="67">
        <v>0.4809733034246122</v>
      </c>
      <c r="S9501" s="76">
        <f t="shared" si="886"/>
        <v>7.8418751438226811E-2</v>
      </c>
      <c r="T9501" s="77">
        <f t="shared" si="889"/>
        <v>-0.10249913649287577</v>
      </c>
      <c r="U9501" s="77">
        <f t="shared" si="887"/>
        <v>0.57543011974002434</v>
      </c>
      <c r="V9501">
        <f t="shared" si="888"/>
        <v>0.4562764470184616</v>
      </c>
    </row>
    <row r="9502" spans="1:22" x14ac:dyDescent="0.2">
      <c r="A9502" s="70">
        <v>43499</v>
      </c>
      <c r="B9502" s="66" t="s">
        <v>475</v>
      </c>
      <c r="C9502" s="66" t="s">
        <v>538</v>
      </c>
      <c r="D9502" s="5" t="s">
        <v>294</v>
      </c>
      <c r="E9502" s="66" t="s">
        <v>481</v>
      </c>
      <c r="F9502" s="5" t="s">
        <v>440</v>
      </c>
      <c r="G9502" s="66" t="s">
        <v>487</v>
      </c>
      <c r="H9502" s="5" t="s">
        <v>138</v>
      </c>
      <c r="I9502" s="74">
        <v>16.836516786786916</v>
      </c>
      <c r="J9502" s="15">
        <f t="shared" si="885"/>
        <v>1.1337097861532974</v>
      </c>
      <c r="K9502" s="15">
        <v>20.718182758610887</v>
      </c>
      <c r="L9502" s="15">
        <v>1.6304589126962918</v>
      </c>
      <c r="M9502" s="15">
        <v>1.4682162237386893</v>
      </c>
      <c r="N9502" s="15">
        <v>0.92244671289107183</v>
      </c>
      <c r="O9502" s="15">
        <v>19.087723845914596</v>
      </c>
      <c r="P9502" s="15">
        <v>6.7943199175664573</v>
      </c>
      <c r="Q9502" s="15">
        <v>12.293403928348138</v>
      </c>
      <c r="R9502" s="67">
        <v>0.64404766265409552</v>
      </c>
      <c r="S9502" s="76">
        <f t="shared" si="886"/>
        <v>3.5062700676455311E-2</v>
      </c>
      <c r="T9502" s="77">
        <f t="shared" si="889"/>
        <v>-5.2141573362633739E-2</v>
      </c>
      <c r="U9502" s="77">
        <f t="shared" si="887"/>
        <v>0.3082106502833073</v>
      </c>
      <c r="V9502">
        <f t="shared" si="888"/>
        <v>0.25342219703180124</v>
      </c>
    </row>
    <row r="9503" spans="1:22" x14ac:dyDescent="0.2">
      <c r="A9503" s="70">
        <v>43499</v>
      </c>
      <c r="B9503" s="66" t="s">
        <v>475</v>
      </c>
      <c r="C9503" s="66" t="s">
        <v>538</v>
      </c>
      <c r="D9503" s="5" t="s">
        <v>294</v>
      </c>
      <c r="E9503" s="66" t="s">
        <v>481</v>
      </c>
      <c r="F9503" s="5" t="s">
        <v>440</v>
      </c>
      <c r="G9503" s="66" t="s">
        <v>487</v>
      </c>
      <c r="H9503" s="5" t="s">
        <v>45</v>
      </c>
      <c r="I9503" s="74">
        <v>131.00292539107522</v>
      </c>
      <c r="J9503" s="15">
        <f t="shared" si="885"/>
        <v>1.8757624757623019</v>
      </c>
      <c r="K9503" s="15">
        <v>265.35791525039622</v>
      </c>
      <c r="L9503" s="15">
        <v>19.627543586728819</v>
      </c>
      <c r="M9503" s="15">
        <v>6.0695152497084495</v>
      </c>
      <c r="N9503" s="15">
        <v>5.9113525779457321</v>
      </c>
      <c r="O9503" s="15">
        <v>245.7303716636674</v>
      </c>
      <c r="P9503" s="15">
        <v>36.336529278573089</v>
      </c>
      <c r="Q9503" s="15">
        <v>209.3938423850943</v>
      </c>
      <c r="R9503" s="67">
        <v>0.8521284567611076</v>
      </c>
      <c r="S9503" s="76">
        <f t="shared" si="886"/>
        <v>3.8174028651612207E-2</v>
      </c>
      <c r="T9503" s="77">
        <f t="shared" si="889"/>
        <v>-8.1571141956905333E-3</v>
      </c>
      <c r="U9503" s="77">
        <f t="shared" si="887"/>
        <v>0.97916928613027188</v>
      </c>
      <c r="V9503">
        <f t="shared" si="888"/>
        <v>0.93404546496140162</v>
      </c>
    </row>
    <row r="9504" spans="1:22" x14ac:dyDescent="0.2">
      <c r="A9504" s="70">
        <v>43499</v>
      </c>
      <c r="B9504" s="66" t="s">
        <v>475</v>
      </c>
      <c r="C9504" s="66" t="s">
        <v>538</v>
      </c>
      <c r="D9504" s="5" t="s">
        <v>294</v>
      </c>
      <c r="E9504" s="66" t="s">
        <v>481</v>
      </c>
      <c r="F9504" s="5" t="s">
        <v>440</v>
      </c>
      <c r="G9504" s="66" t="s">
        <v>487</v>
      </c>
      <c r="H9504" s="5" t="s">
        <v>48</v>
      </c>
      <c r="I9504" s="74">
        <v>32.217961162459687</v>
      </c>
      <c r="J9504" s="15">
        <f t="shared" si="885"/>
        <v>2.1898845333181054</v>
      </c>
      <c r="K9504" s="15">
        <v>74.619168468176696</v>
      </c>
      <c r="L9504" s="15">
        <v>4.0655536234628133</v>
      </c>
      <c r="M9504" s="15">
        <v>1.1518567923875187</v>
      </c>
      <c r="N9504" s="15">
        <v>1.1215036839272299</v>
      </c>
      <c r="O9504" s="15">
        <v>70.553614844713877</v>
      </c>
      <c r="P9504" s="15">
        <v>9.926276096214826</v>
      </c>
      <c r="Q9504" s="15">
        <v>60.627338748499049</v>
      </c>
      <c r="R9504" s="67">
        <v>0.85930875238551241</v>
      </c>
      <c r="S9504" s="76">
        <v>0</v>
      </c>
      <c r="T9504" s="77">
        <f t="shared" si="889"/>
        <v>-3.5752007601575368E-2</v>
      </c>
      <c r="U9504" s="77">
        <v>0</v>
      </c>
      <c r="V9504">
        <f t="shared" si="888"/>
        <v>-3.4809889994963553E-2</v>
      </c>
    </row>
    <row r="9505" spans="1:22" x14ac:dyDescent="0.2">
      <c r="A9505" s="70">
        <v>43499</v>
      </c>
      <c r="B9505" s="66" t="s">
        <v>475</v>
      </c>
      <c r="C9505" s="66" t="s">
        <v>538</v>
      </c>
      <c r="D9505" s="5" t="s">
        <v>294</v>
      </c>
      <c r="E9505" s="66" t="s">
        <v>481</v>
      </c>
      <c r="F9505" s="5" t="s">
        <v>440</v>
      </c>
      <c r="G9505" s="66" t="s">
        <v>486</v>
      </c>
      <c r="H9505" s="5" t="s">
        <v>59</v>
      </c>
      <c r="I9505" s="74">
        <v>19.702430052885038</v>
      </c>
      <c r="J9505" s="15">
        <f t="shared" si="885"/>
        <v>2.1530151992218625</v>
      </c>
      <c r="K9505" s="15">
        <v>50.165633575354306</v>
      </c>
      <c r="L9505" s="15">
        <v>7.7460022098872177</v>
      </c>
      <c r="M9505" s="15">
        <v>3.1356601307815208</v>
      </c>
      <c r="N9505" s="15">
        <v>2.365994087110777</v>
      </c>
      <c r="O9505" s="15">
        <v>42.41963136546709</v>
      </c>
      <c r="P9505" s="15">
        <v>24.424844430434664</v>
      </c>
      <c r="Q9505" s="15">
        <v>17.994786935032426</v>
      </c>
      <c r="R9505" s="67">
        <v>0.4242089418457699</v>
      </c>
      <c r="S9505" s="76">
        <f t="shared" si="886"/>
        <v>1.888498472689086E-2</v>
      </c>
      <c r="T9505" s="77">
        <f t="shared" si="889"/>
        <v>-0.14026594855214214</v>
      </c>
      <c r="U9505" s="77">
        <f t="shared" si="887"/>
        <v>0.10142130077983684</v>
      </c>
      <c r="V9505">
        <f t="shared" si="888"/>
        <v>-1.866510890465399E-2</v>
      </c>
    </row>
    <row r="9506" spans="1:22" x14ac:dyDescent="0.2">
      <c r="A9506" s="70">
        <v>43499</v>
      </c>
      <c r="B9506" s="66" t="s">
        <v>475</v>
      </c>
      <c r="C9506" s="66" t="s">
        <v>538</v>
      </c>
      <c r="D9506" s="5" t="s">
        <v>294</v>
      </c>
      <c r="E9506" s="66" t="s">
        <v>481</v>
      </c>
      <c r="F9506" s="5" t="s">
        <v>440</v>
      </c>
      <c r="G9506" s="66" t="s">
        <v>486</v>
      </c>
      <c r="H9506" s="5" t="s">
        <v>60</v>
      </c>
      <c r="I9506" s="74">
        <v>32.310552983071112</v>
      </c>
      <c r="J9506" s="15">
        <f t="shared" si="885"/>
        <v>3.5066313965443254</v>
      </c>
      <c r="K9506" s="15">
        <v>121.80737408823697</v>
      </c>
      <c r="L9506" s="15">
        <v>8.5061745580908852</v>
      </c>
      <c r="M9506" s="15">
        <v>3.1303406220254613</v>
      </c>
      <c r="N9506" s="15">
        <v>2.4705306191335832</v>
      </c>
      <c r="O9506" s="15">
        <v>113.30119953014608</v>
      </c>
      <c r="P9506" s="15">
        <v>21.076540252586735</v>
      </c>
      <c r="Q9506" s="15">
        <v>92.22465927755934</v>
      </c>
      <c r="R9506" s="67">
        <v>0.8139777836422738</v>
      </c>
      <c r="S9506" s="76">
        <f t="shared" si="886"/>
        <v>1.8212177212319981E-2</v>
      </c>
      <c r="T9506" s="77">
        <f t="shared" si="889"/>
        <v>-7.8670739761140099E-2</v>
      </c>
      <c r="U9506" s="77">
        <f t="shared" si="887"/>
        <v>0.40496512558674674</v>
      </c>
      <c r="V9506">
        <f t="shared" si="888"/>
        <v>0.32850309101779335</v>
      </c>
    </row>
    <row r="9507" spans="1:22" x14ac:dyDescent="0.2">
      <c r="A9507" s="70">
        <v>43499</v>
      </c>
      <c r="B9507" s="66" t="s">
        <v>475</v>
      </c>
      <c r="C9507" s="66" t="s">
        <v>538</v>
      </c>
      <c r="D9507" s="5" t="s">
        <v>294</v>
      </c>
      <c r="E9507" s="66" t="s">
        <v>481</v>
      </c>
      <c r="F9507" s="5" t="s">
        <v>440</v>
      </c>
      <c r="G9507" s="66" t="s">
        <v>489</v>
      </c>
      <c r="H9507" s="5" t="s">
        <v>113</v>
      </c>
      <c r="I9507" s="74">
        <v>68.899774556118373</v>
      </c>
      <c r="J9507" s="15">
        <f t="shared" si="885"/>
        <v>2.9676715921058947</v>
      </c>
      <c r="K9507" s="15">
        <v>215.75676913217998</v>
      </c>
      <c r="L9507" s="15">
        <v>11.284865479486955</v>
      </c>
      <c r="M9507" s="15">
        <v>6.5743823166029376</v>
      </c>
      <c r="N9507" s="15">
        <v>6.4215302324244981</v>
      </c>
      <c r="O9507" s="15">
        <v>204.47190365269302</v>
      </c>
      <c r="P9507" s="15">
        <v>34.562315572745078</v>
      </c>
      <c r="Q9507" s="15">
        <v>169.90958807994792</v>
      </c>
      <c r="R9507" s="67">
        <v>0.83096789849694397</v>
      </c>
      <c r="S9507" s="76">
        <f t="shared" si="886"/>
        <v>2.6251679244750848E-2</v>
      </c>
      <c r="T9507" s="77">
        <f t="shared" si="889"/>
        <v>-6.9167824795108537E-2</v>
      </c>
      <c r="U9507" s="77">
        <f t="shared" si="887"/>
        <v>0.74908693872716292</v>
      </c>
      <c r="V9507">
        <f t="shared" si="888"/>
        <v>0.65588590470644625</v>
      </c>
    </row>
    <row r="9508" spans="1:22" x14ac:dyDescent="0.2">
      <c r="A9508" s="70">
        <v>43499</v>
      </c>
      <c r="B9508" s="66" t="s">
        <v>475</v>
      </c>
      <c r="C9508" s="66" t="s">
        <v>538</v>
      </c>
      <c r="D9508" s="5" t="s">
        <v>294</v>
      </c>
      <c r="E9508" s="66" t="s">
        <v>481</v>
      </c>
      <c r="F9508" s="5" t="s">
        <v>440</v>
      </c>
      <c r="G9508" s="66" t="s">
        <v>487</v>
      </c>
      <c r="H9508" s="5" t="s">
        <v>46</v>
      </c>
      <c r="I9508" s="74">
        <v>80.972520985623959</v>
      </c>
      <c r="J9508" s="15">
        <f t="shared" si="885"/>
        <v>1.4368522052278052</v>
      </c>
      <c r="K9508" s="15">
        <v>122.87044140561159</v>
      </c>
      <c r="L9508" s="15">
        <v>6.5248960645630598</v>
      </c>
      <c r="M9508" s="15">
        <v>7.8014805884723959</v>
      </c>
      <c r="N9508" s="15">
        <v>2.4908259163383284</v>
      </c>
      <c r="O9508" s="15">
        <v>116.34554534104852</v>
      </c>
      <c r="P9508" s="15">
        <v>21.942694576609142</v>
      </c>
      <c r="Q9508" s="15">
        <v>94.402850764439378</v>
      </c>
      <c r="R9508" s="67">
        <v>0.81140064699264924</v>
      </c>
      <c r="S9508" s="76">
        <f t="shared" si="886"/>
        <v>5.195809966957031E-2</v>
      </c>
      <c r="T9508" s="77">
        <f t="shared" si="889"/>
        <v>-4.4389161024677909E-2</v>
      </c>
      <c r="U9508" s="77">
        <f t="shared" si="887"/>
        <v>0.53029150081209497</v>
      </c>
      <c r="V9508">
        <f t="shared" si="888"/>
        <v>0.49953012786706152</v>
      </c>
    </row>
    <row r="9509" spans="1:22" x14ac:dyDescent="0.2">
      <c r="A9509" s="70">
        <v>43499</v>
      </c>
      <c r="B9509" s="66" t="s">
        <v>475</v>
      </c>
      <c r="C9509" s="66" t="s">
        <v>538</v>
      </c>
      <c r="D9509" s="5" t="s">
        <v>294</v>
      </c>
      <c r="E9509" s="66" t="s">
        <v>481</v>
      </c>
      <c r="F9509" s="5" t="s">
        <v>440</v>
      </c>
      <c r="G9509" s="66" t="s">
        <v>487</v>
      </c>
      <c r="H9509" s="5" t="s">
        <v>49</v>
      </c>
      <c r="I9509" s="74">
        <v>28.535548092946009</v>
      </c>
      <c r="J9509" s="15">
        <f t="shared" si="885"/>
        <v>3.7254467378679865</v>
      </c>
      <c r="K9509" s="15">
        <v>109.98081526615955</v>
      </c>
      <c r="L9509" s="15">
        <v>3.6731507100188057</v>
      </c>
      <c r="M9509" s="15">
        <v>4.5695097885524056</v>
      </c>
      <c r="N9509" s="15">
        <v>2.7334151390977017</v>
      </c>
      <c r="O9509" s="15">
        <v>106.30766455614075</v>
      </c>
      <c r="P9509" s="15">
        <v>22.601825287553833</v>
      </c>
      <c r="Q9509" s="15">
        <v>83.705839268586914</v>
      </c>
      <c r="R9509" s="67">
        <v>0.78739232601974918</v>
      </c>
      <c r="S9509" s="76">
        <f t="shared" si="886"/>
        <v>7.1836129427707479E-2</v>
      </c>
      <c r="T9509" s="77">
        <f t="shared" si="889"/>
        <v>-8.8297812057088781E-2</v>
      </c>
      <c r="U9509" s="77">
        <f t="shared" si="887"/>
        <v>0.46826448054606956</v>
      </c>
      <c r="V9509">
        <f t="shared" si="888"/>
        <v>0.37247465621206977</v>
      </c>
    </row>
    <row r="9510" spans="1:22" x14ac:dyDescent="0.2">
      <c r="A9510" s="70">
        <v>43499</v>
      </c>
      <c r="B9510" s="66" t="s">
        <v>475</v>
      </c>
      <c r="C9510" s="66" t="s">
        <v>538</v>
      </c>
      <c r="D9510" s="5" t="s">
        <v>294</v>
      </c>
      <c r="E9510" s="66" t="s">
        <v>481</v>
      </c>
      <c r="F9510" s="5" t="s">
        <v>440</v>
      </c>
      <c r="G9510" s="66" t="s">
        <v>487</v>
      </c>
      <c r="H9510" s="5" t="s">
        <v>47</v>
      </c>
      <c r="I9510" s="74">
        <v>17.607287001208586</v>
      </c>
      <c r="J9510" s="15">
        <f t="shared" si="885"/>
        <v>2.077666385297567</v>
      </c>
      <c r="K9510" s="15">
        <v>39.114207359454689</v>
      </c>
      <c r="L9510" s="15">
        <v>2.5321390207568082</v>
      </c>
      <c r="M9510" s="15">
        <v>2.2885559796568495</v>
      </c>
      <c r="N9510" s="15">
        <v>1.5598038036543069</v>
      </c>
      <c r="O9510" s="15">
        <v>36.58206833869788</v>
      </c>
      <c r="P9510" s="15">
        <v>15.620117642374613</v>
      </c>
      <c r="Q9510" s="15">
        <v>20.961950696323267</v>
      </c>
      <c r="R9510" s="67">
        <v>0.57301163242727127</v>
      </c>
      <c r="S9510" s="76">
        <f t="shared" si="886"/>
        <v>3.3553859630764855E-2</v>
      </c>
      <c r="T9510" s="77">
        <f t="shared" si="889"/>
        <v>-9.6423914883830175E-2</v>
      </c>
      <c r="U9510" s="77">
        <f t="shared" si="887"/>
        <v>0.35031889812208011</v>
      </c>
      <c r="V9510">
        <f t="shared" si="888"/>
        <v>0.2617303606860038</v>
      </c>
    </row>
    <row r="9511" spans="1:22" x14ac:dyDescent="0.2">
      <c r="A9511" s="70">
        <v>43499</v>
      </c>
      <c r="B9511" s="66" t="s">
        <v>475</v>
      </c>
      <c r="C9511" s="66" t="s">
        <v>538</v>
      </c>
      <c r="D9511" s="5" t="s">
        <v>294</v>
      </c>
      <c r="E9511" s="66" t="s">
        <v>481</v>
      </c>
      <c r="F9511" s="5" t="s">
        <v>440</v>
      </c>
      <c r="G9511" s="66" t="s">
        <v>487</v>
      </c>
      <c r="H9511" s="5" t="s">
        <v>41</v>
      </c>
      <c r="I9511" s="74">
        <v>29.961369372667264</v>
      </c>
      <c r="J9511" s="15">
        <f t="shared" ref="J9511:J9574" si="890">O9511/I9511</f>
        <v>1.6067728090030371</v>
      </c>
      <c r="K9511" s="15">
        <v>54.070549682954486</v>
      </c>
      <c r="L9511" s="15">
        <v>5.9294360544563478</v>
      </c>
      <c r="M9511" s="15">
        <v>2.4639072299591422</v>
      </c>
      <c r="N9511" s="15">
        <v>1.3000440189170941</v>
      </c>
      <c r="O9511" s="15">
        <v>48.14111362849814</v>
      </c>
      <c r="P9511" s="15">
        <v>18.403517983291888</v>
      </c>
      <c r="Q9511" s="15">
        <v>29.737595645206252</v>
      </c>
      <c r="R9511" s="67">
        <v>0.61771723593038075</v>
      </c>
      <c r="S9511" s="76">
        <f t="shared" si="886"/>
        <v>4.7802290257473276E-2</v>
      </c>
      <c r="T9511" s="77">
        <f t="shared" si="889"/>
        <v>-3.4433845191224902E-2</v>
      </c>
      <c r="U9511" s="77">
        <f t="shared" si="887"/>
        <v>0.4965300542044761</v>
      </c>
      <c r="V9511">
        <f t="shared" si="888"/>
        <v>0.45313937994166753</v>
      </c>
    </row>
    <row r="9512" spans="1:22" x14ac:dyDescent="0.2">
      <c r="A9512" s="70">
        <v>43499</v>
      </c>
      <c r="B9512" s="66" t="s">
        <v>475</v>
      </c>
      <c r="C9512" s="66" t="s">
        <v>538</v>
      </c>
      <c r="D9512" s="5" t="s">
        <v>294</v>
      </c>
      <c r="E9512" s="66" t="s">
        <v>481</v>
      </c>
      <c r="F9512" s="5" t="s">
        <v>440</v>
      </c>
      <c r="G9512" s="66" t="s">
        <v>487</v>
      </c>
      <c r="H9512" s="5" t="s">
        <v>183</v>
      </c>
      <c r="I9512" s="74">
        <v>12.685854149468316</v>
      </c>
      <c r="J9512" s="15">
        <f t="shared" si="890"/>
        <v>5.5948819497483839</v>
      </c>
      <c r="K9512" s="15">
        <v>76.107611472710431</v>
      </c>
      <c r="L9512" s="15">
        <v>5.1317550747095222</v>
      </c>
      <c r="M9512" s="15">
        <v>2.5965715249295425</v>
      </c>
      <c r="N9512" s="15">
        <v>1.8831926653026274</v>
      </c>
      <c r="O9512" s="15">
        <v>70.975856398000914</v>
      </c>
      <c r="P9512" s="15">
        <v>13.048759474751101</v>
      </c>
      <c r="Q9512" s="15">
        <v>57.927096923249813</v>
      </c>
      <c r="R9512" s="67">
        <v>0.81615213768496875</v>
      </c>
      <c r="S9512" s="76">
        <f t="shared" si="886"/>
        <v>3.710481537164978E-2</v>
      </c>
      <c r="T9512" s="77">
        <f t="shared" si="889"/>
        <v>-0.16757762022440892</v>
      </c>
      <c r="U9512" s="77">
        <f t="shared" si="887"/>
        <v>0.54845342638711347</v>
      </c>
      <c r="V9512">
        <f t="shared" si="888"/>
        <v>0.40000519080799368</v>
      </c>
    </row>
    <row r="9513" spans="1:22" x14ac:dyDescent="0.2">
      <c r="A9513" s="70">
        <v>43499</v>
      </c>
      <c r="B9513" s="66" t="s">
        <v>475</v>
      </c>
      <c r="C9513" s="66" t="s">
        <v>538</v>
      </c>
      <c r="D9513" s="5" t="s">
        <v>294</v>
      </c>
      <c r="E9513" s="66" t="s">
        <v>481</v>
      </c>
      <c r="F9513" s="5" t="s">
        <v>440</v>
      </c>
      <c r="G9513" s="66" t="s">
        <v>487</v>
      </c>
      <c r="H9513" s="5" t="s">
        <v>43</v>
      </c>
      <c r="I9513" s="74">
        <v>8.3631678472066007</v>
      </c>
      <c r="J9513" s="15">
        <f t="shared" si="890"/>
        <v>2.3590935247304747</v>
      </c>
      <c r="K9513" s="15">
        <v>21.111229789106606</v>
      </c>
      <c r="L9513" s="15">
        <v>1.3817346745274095</v>
      </c>
      <c r="M9513" s="15">
        <v>0.89807917012565586</v>
      </c>
      <c r="N9513" s="15">
        <v>0.61563338537238865</v>
      </c>
      <c r="O9513" s="15">
        <v>19.729495114579198</v>
      </c>
      <c r="P9513" s="15">
        <v>7.2656973525789654</v>
      </c>
      <c r="Q9513" s="15">
        <v>12.463797762000233</v>
      </c>
      <c r="R9513" s="67">
        <v>0.6317342481202195</v>
      </c>
      <c r="S9513" s="76">
        <f t="shared" si="886"/>
        <v>8.7947951306064767E-2</v>
      </c>
      <c r="T9513" s="77">
        <f t="shared" si="889"/>
        <v>-1.9437095429022E-2</v>
      </c>
      <c r="U9513" s="77">
        <f t="shared" si="887"/>
        <v>0.47249213373741833</v>
      </c>
      <c r="V9513">
        <f t="shared" si="888"/>
        <v>0.39887967053927531</v>
      </c>
    </row>
    <row r="9514" spans="1:22" x14ac:dyDescent="0.2">
      <c r="A9514" s="70">
        <v>43499</v>
      </c>
      <c r="B9514" s="66" t="s">
        <v>475</v>
      </c>
      <c r="C9514" s="66" t="s">
        <v>538</v>
      </c>
      <c r="D9514" s="5" t="s">
        <v>294</v>
      </c>
      <c r="E9514" s="66" t="s">
        <v>481</v>
      </c>
      <c r="F9514" s="5" t="s">
        <v>440</v>
      </c>
      <c r="G9514" s="66" t="s">
        <v>487</v>
      </c>
      <c r="H9514" s="5" t="s">
        <v>44</v>
      </c>
      <c r="I9514" s="74">
        <v>91.691852387526964</v>
      </c>
      <c r="J9514" s="15">
        <f t="shared" si="890"/>
        <v>1.9208806813544348</v>
      </c>
      <c r="K9514" s="15">
        <v>191.77369699166306</v>
      </c>
      <c r="L9514" s="15">
        <v>15.644589102860001</v>
      </c>
      <c r="M9514" s="15">
        <v>7.5750629014190105</v>
      </c>
      <c r="N9514" s="15">
        <v>5.1328455942801572</v>
      </c>
      <c r="O9514" s="15">
        <v>176.12910788880305</v>
      </c>
      <c r="P9514" s="15">
        <v>27.342841875885078</v>
      </c>
      <c r="Q9514" s="15">
        <v>148.78626601291796</v>
      </c>
      <c r="R9514" s="67">
        <v>0.84475682524238038</v>
      </c>
      <c r="S9514" s="76">
        <f t="shared" si="886"/>
        <v>5.5811994419844808E-2</v>
      </c>
      <c r="T9514" s="77">
        <f t="shared" si="889"/>
        <v>-2.6802356846652921E-2</v>
      </c>
      <c r="U9514" s="77">
        <f t="shared" si="887"/>
        <v>0.84954517652620409</v>
      </c>
      <c r="V9514">
        <f t="shared" si="888"/>
        <v>0.79356587781396226</v>
      </c>
    </row>
    <row r="9515" spans="1:22" x14ac:dyDescent="0.2">
      <c r="A9515" s="70">
        <v>43499</v>
      </c>
      <c r="B9515" s="66" t="s">
        <v>475</v>
      </c>
      <c r="C9515" s="66" t="s">
        <v>538</v>
      </c>
      <c r="D9515" s="5" t="s">
        <v>294</v>
      </c>
      <c r="E9515" s="66" t="s">
        <v>481</v>
      </c>
      <c r="F9515" s="5" t="s">
        <v>443</v>
      </c>
      <c r="G9515" s="66" t="s">
        <v>486</v>
      </c>
      <c r="H9515" s="5" t="s">
        <v>184</v>
      </c>
      <c r="I9515" s="74">
        <v>5.2568210105570836</v>
      </c>
      <c r="J9515" s="15">
        <f t="shared" si="890"/>
        <v>1.7974226534951945</v>
      </c>
      <c r="K9515" s="15">
        <v>10.278418021832037</v>
      </c>
      <c r="L9515" s="15">
        <v>0.82968885208723375</v>
      </c>
      <c r="M9515" s="15">
        <v>0.66475000214521218</v>
      </c>
      <c r="N9515" s="15">
        <v>0.43674723112746272</v>
      </c>
      <c r="O9515" s="15">
        <v>9.4487291697448033</v>
      </c>
      <c r="P9515" s="15">
        <v>2.395962300135364</v>
      </c>
      <c r="Q9515" s="15">
        <v>7.0527668696094388</v>
      </c>
      <c r="R9515" s="67">
        <v>0.74642491523544474</v>
      </c>
      <c r="S9515" s="76">
        <f t="shared" si="886"/>
        <v>1.9981115963978679E-2</v>
      </c>
      <c r="T9515" s="77">
        <f t="shared" si="889"/>
        <v>-0.10647363697705141</v>
      </c>
      <c r="U9515" s="77">
        <f t="shared" si="887"/>
        <v>0.62341375423187473</v>
      </c>
      <c r="V9515">
        <f t="shared" si="888"/>
        <v>0.54033174891908986</v>
      </c>
    </row>
    <row r="9516" spans="1:22" x14ac:dyDescent="0.2">
      <c r="A9516" s="70">
        <v>43499</v>
      </c>
      <c r="B9516" s="66" t="s">
        <v>475</v>
      </c>
      <c r="C9516" s="66" t="s">
        <v>538</v>
      </c>
      <c r="D9516" s="5" t="s">
        <v>294</v>
      </c>
      <c r="E9516" s="66" t="s">
        <v>481</v>
      </c>
      <c r="F9516" s="5" t="s">
        <v>443</v>
      </c>
      <c r="G9516" s="66" t="s">
        <v>486</v>
      </c>
      <c r="H9516" s="5" t="s">
        <v>142</v>
      </c>
      <c r="I9516" s="74">
        <v>12.685572950829783</v>
      </c>
      <c r="J9516" s="15">
        <f t="shared" si="890"/>
        <v>2.3806832539637206</v>
      </c>
      <c r="K9516" s="15">
        <v>31.917868678260437</v>
      </c>
      <c r="L9516" s="15">
        <v>1.71753758728483</v>
      </c>
      <c r="M9516" s="15">
        <v>0.90852324931598072</v>
      </c>
      <c r="N9516" s="15">
        <v>0.73190075816639244</v>
      </c>
      <c r="O9516" s="15">
        <v>30.200331090975606</v>
      </c>
      <c r="P9516" s="15">
        <v>7.4516285164959042</v>
      </c>
      <c r="Q9516" s="15">
        <v>22.748702574479701</v>
      </c>
      <c r="R9516" s="67">
        <v>0.75326003896948723</v>
      </c>
      <c r="S9516" s="76">
        <f t="shared" si="886"/>
        <v>1.8407372987814488E-2</v>
      </c>
      <c r="T9516" s="77">
        <f t="shared" si="889"/>
        <v>-5.3211248641455544E-2</v>
      </c>
      <c r="U9516" s="77">
        <f t="shared" si="887"/>
        <v>0.37318373902071328</v>
      </c>
      <c r="V9516">
        <f t="shared" si="888"/>
        <v>0.31548821663451176</v>
      </c>
    </row>
    <row r="9517" spans="1:22" x14ac:dyDescent="0.2">
      <c r="A9517" s="70">
        <v>43499</v>
      </c>
      <c r="B9517" s="66" t="s">
        <v>475</v>
      </c>
      <c r="C9517" s="66" t="s">
        <v>538</v>
      </c>
      <c r="D9517" s="5" t="s">
        <v>294</v>
      </c>
      <c r="E9517" s="66" t="s">
        <v>481</v>
      </c>
      <c r="F9517" s="5" t="s">
        <v>443</v>
      </c>
      <c r="G9517" s="66" t="s">
        <v>486</v>
      </c>
      <c r="H9517" s="5" t="s">
        <v>54</v>
      </c>
      <c r="I9517" s="74">
        <v>30.272430535192633</v>
      </c>
      <c r="J9517" s="15">
        <f t="shared" si="890"/>
        <v>0.84842554770729195</v>
      </c>
      <c r="K9517" s="15">
        <v>28.874749850713492</v>
      </c>
      <c r="L9517" s="15">
        <v>3.190846393461733</v>
      </c>
      <c r="M9517" s="15">
        <v>1.6321680346129464</v>
      </c>
      <c r="N9517" s="15">
        <v>1.203839026550394</v>
      </c>
      <c r="O9517" s="15">
        <v>25.683903457251759</v>
      </c>
      <c r="P9517" s="15">
        <v>12.522226416124685</v>
      </c>
      <c r="Q9517" s="15">
        <v>13.161677041127074</v>
      </c>
      <c r="R9517" s="67">
        <v>0.51244847042169217</v>
      </c>
      <c r="S9517" s="76">
        <f t="shared" si="886"/>
        <v>2.4019514998895052E-2</v>
      </c>
      <c r="T9517" s="77">
        <f t="shared" si="889"/>
        <v>-2.9896474096050622E-2</v>
      </c>
      <c r="U9517" s="77">
        <f t="shared" si="887"/>
        <v>0.64536198431015335</v>
      </c>
      <c r="V9517">
        <f t="shared" si="888"/>
        <v>0.60559514017945515</v>
      </c>
    </row>
    <row r="9518" spans="1:22" x14ac:dyDescent="0.2">
      <c r="A9518" s="70">
        <v>43499</v>
      </c>
      <c r="B9518" s="66" t="s">
        <v>475</v>
      </c>
      <c r="C9518" s="66" t="s">
        <v>538</v>
      </c>
      <c r="D9518" s="5" t="s">
        <v>294</v>
      </c>
      <c r="E9518" s="66" t="s">
        <v>481</v>
      </c>
      <c r="F9518" s="5" t="s">
        <v>443</v>
      </c>
      <c r="G9518" s="66" t="s">
        <v>486</v>
      </c>
      <c r="H9518" s="5" t="s">
        <v>53</v>
      </c>
      <c r="I9518" s="74">
        <v>29.086675291672542</v>
      </c>
      <c r="J9518" s="15">
        <f t="shared" si="890"/>
        <v>1.6846080183681371</v>
      </c>
      <c r="K9518" s="15">
        <v>52.000745615432969</v>
      </c>
      <c r="L9518" s="15">
        <v>3.0010991914110283</v>
      </c>
      <c r="M9518" s="15">
        <v>2.1010016242485712</v>
      </c>
      <c r="N9518" s="15">
        <v>1.8646197047860555</v>
      </c>
      <c r="O9518" s="15">
        <v>48.99964642402194</v>
      </c>
      <c r="P9518" s="15">
        <v>12.875460809947738</v>
      </c>
      <c r="Q9518" s="15">
        <v>36.1241856140742</v>
      </c>
      <c r="R9518" s="67">
        <v>0.73723359759519447</v>
      </c>
      <c r="S9518" s="76">
        <f t="shared" si="886"/>
        <v>6.1075529328709854E-2</v>
      </c>
      <c r="T9518" s="77">
        <f t="shared" si="889"/>
        <v>-1.115691398701292E-2</v>
      </c>
      <c r="U9518" s="77">
        <f t="shared" si="887"/>
        <v>1.0375436222176371</v>
      </c>
      <c r="V9518">
        <f t="shared" si="888"/>
        <v>0.97343799013393539</v>
      </c>
    </row>
    <row r="9519" spans="1:22" x14ac:dyDescent="0.2">
      <c r="A9519" s="70">
        <v>43499</v>
      </c>
      <c r="B9519" s="66" t="s">
        <v>475</v>
      </c>
      <c r="C9519" s="66" t="s">
        <v>538</v>
      </c>
      <c r="D9519" s="5" t="s">
        <v>294</v>
      </c>
      <c r="E9519" s="66" t="s">
        <v>481</v>
      </c>
      <c r="F9519" s="5" t="s">
        <v>443</v>
      </c>
      <c r="G9519" s="66" t="s">
        <v>486</v>
      </c>
      <c r="H9519" s="5" t="s">
        <v>55</v>
      </c>
      <c r="I9519" s="74">
        <v>13.462438803980231</v>
      </c>
      <c r="J9519" s="15">
        <f t="shared" si="890"/>
        <v>2.0136841705328927</v>
      </c>
      <c r="K9519" s="15">
        <v>29.233013134154778</v>
      </c>
      <c r="L9519" s="15">
        <v>2.1239132178120217</v>
      </c>
      <c r="M9519" s="15">
        <v>0.89125586490427888</v>
      </c>
      <c r="N9519" s="15">
        <v>0.84510255658921152</v>
      </c>
      <c r="O9519" s="15">
        <v>27.109099916342757</v>
      </c>
      <c r="P9519" s="15">
        <v>5.003468918733625</v>
      </c>
      <c r="Q9519" s="15">
        <v>22.105630997609133</v>
      </c>
      <c r="R9519" s="67">
        <v>0.81543212669642062</v>
      </c>
      <c r="S9519" s="76">
        <f t="shared" si="886"/>
        <v>2.5806474794834999E-2</v>
      </c>
      <c r="T9519" s="77">
        <f t="shared" si="889"/>
        <v>-4.039667590329668E-2</v>
      </c>
      <c r="U9519" s="77">
        <f t="shared" si="887"/>
        <v>0.70459774934134534</v>
      </c>
      <c r="V9519">
        <f t="shared" si="888"/>
        <v>0.64182290082434756</v>
      </c>
    </row>
    <row r="9520" spans="1:22" x14ac:dyDescent="0.2">
      <c r="A9520" s="70">
        <v>43499</v>
      </c>
      <c r="B9520" s="66" t="s">
        <v>475</v>
      </c>
      <c r="C9520" s="66" t="s">
        <v>538</v>
      </c>
      <c r="D9520" s="5" t="s">
        <v>294</v>
      </c>
      <c r="E9520" s="66" t="s">
        <v>481</v>
      </c>
      <c r="F9520" s="5" t="s">
        <v>440</v>
      </c>
      <c r="G9520" s="66" t="s">
        <v>491</v>
      </c>
      <c r="H9520" s="5" t="s">
        <v>15</v>
      </c>
      <c r="I9520" s="74">
        <v>54.433060844844633</v>
      </c>
      <c r="J9520" s="15">
        <f t="shared" si="890"/>
        <v>1.1279824788516877</v>
      </c>
      <c r="K9520" s="15">
        <v>67.240305659310309</v>
      </c>
      <c r="L9520" s="15">
        <v>5.840766756057719</v>
      </c>
      <c r="M9520" s="15">
        <v>3.8001664717483021</v>
      </c>
      <c r="N9520" s="15">
        <v>3.0826234885019899</v>
      </c>
      <c r="O9520" s="15">
        <v>61.399538903252591</v>
      </c>
      <c r="P9520" s="15">
        <v>17.542914878515653</v>
      </c>
      <c r="Q9520" s="15">
        <v>43.856624024736938</v>
      </c>
      <c r="R9520" s="67">
        <v>0.71428262830836453</v>
      </c>
      <c r="S9520" s="76">
        <f t="shared" si="886"/>
        <v>5.4412753651679226E-2</v>
      </c>
      <c r="T9520" s="77">
        <f t="shared" si="889"/>
        <v>-1.5400819437297951E-2</v>
      </c>
      <c r="U9520" s="77">
        <f t="shared" si="887"/>
        <v>0.98858696935036028</v>
      </c>
      <c r="V9520">
        <f t="shared" si="888"/>
        <v>0.93195551338118987</v>
      </c>
    </row>
    <row r="9521" spans="1:22" x14ac:dyDescent="0.2">
      <c r="A9521" s="70">
        <v>43499</v>
      </c>
      <c r="B9521" s="66" t="s">
        <v>475</v>
      </c>
      <c r="C9521" s="66" t="s">
        <v>538</v>
      </c>
      <c r="D9521" s="5" t="s">
        <v>294</v>
      </c>
      <c r="E9521" s="66" t="s">
        <v>481</v>
      </c>
      <c r="F9521" s="5" t="s">
        <v>440</v>
      </c>
      <c r="G9521" s="66" t="s">
        <v>491</v>
      </c>
      <c r="H9521" s="5" t="s">
        <v>14</v>
      </c>
      <c r="I9521" s="74">
        <v>27.805094811153864</v>
      </c>
      <c r="J9521" s="15">
        <f t="shared" si="890"/>
        <v>0.61279542360551653</v>
      </c>
      <c r="K9521" s="15">
        <v>20.657737294486186</v>
      </c>
      <c r="L9521" s="15">
        <v>3.6189024412936037</v>
      </c>
      <c r="M9521" s="15">
        <v>1.008869581013784</v>
      </c>
      <c r="N9521" s="15">
        <v>1.3134746867173908</v>
      </c>
      <c r="O9521" s="15">
        <v>17.038834853192583</v>
      </c>
      <c r="P9521" s="15">
        <v>12.6453054375809</v>
      </c>
      <c r="Q9521" s="15">
        <v>4.3935294156116829</v>
      </c>
      <c r="R9521" s="67">
        <v>0.25785386462551829</v>
      </c>
      <c r="S9521" s="76">
        <f t="shared" si="886"/>
        <v>3.4379769644660461E-2</v>
      </c>
      <c r="T9521" s="77">
        <f t="shared" si="889"/>
        <v>-1.9038534778574104E-3</v>
      </c>
      <c r="U9521" s="77">
        <f t="shared" si="887"/>
        <v>0.5452475035037313</v>
      </c>
      <c r="V9521">
        <f t="shared" si="888"/>
        <v>0.4980088698778356</v>
      </c>
    </row>
    <row r="9522" spans="1:22" x14ac:dyDescent="0.2">
      <c r="A9522" s="70">
        <v>43499</v>
      </c>
      <c r="B9522" s="66" t="s">
        <v>475</v>
      </c>
      <c r="C9522" s="66" t="s">
        <v>538</v>
      </c>
      <c r="D9522" s="5" t="s">
        <v>294</v>
      </c>
      <c r="E9522" s="66" t="s">
        <v>481</v>
      </c>
      <c r="F9522" s="5" t="s">
        <v>440</v>
      </c>
      <c r="G9522" s="66" t="s">
        <v>491</v>
      </c>
      <c r="H9522" s="5" t="s">
        <v>16</v>
      </c>
      <c r="I9522" s="74">
        <v>24.458519417062035</v>
      </c>
      <c r="J9522" s="15">
        <f t="shared" si="890"/>
        <v>0.84361426984906962</v>
      </c>
      <c r="K9522" s="15">
        <v>23.266938953259547</v>
      </c>
      <c r="L9522" s="15">
        <v>2.6333829536454672</v>
      </c>
      <c r="M9522" s="15">
        <v>1.2904335934542501</v>
      </c>
      <c r="N9522" s="15">
        <v>0.74012213423584883</v>
      </c>
      <c r="O9522" s="15">
        <v>20.633555999614082</v>
      </c>
      <c r="P9522" s="15">
        <v>17.168745703259539</v>
      </c>
      <c r="Q9522" s="15">
        <v>3.4648102963545426</v>
      </c>
      <c r="R9522" s="67">
        <v>0.16792114245452147</v>
      </c>
      <c r="S9522" s="76">
        <f t="shared" si="886"/>
        <v>5.5762633829051528E-2</v>
      </c>
      <c r="T9522" s="77">
        <f t="shared" si="889"/>
        <v>3.0025476010169874E-3</v>
      </c>
      <c r="U9522" s="77">
        <f t="shared" si="887"/>
        <v>1.0227345987259235</v>
      </c>
      <c r="V9522">
        <f t="shared" si="888"/>
        <v>0.99247429876191395</v>
      </c>
    </row>
    <row r="9523" spans="1:22" x14ac:dyDescent="0.2">
      <c r="A9523" s="70">
        <v>43499</v>
      </c>
      <c r="B9523" s="66" t="s">
        <v>475</v>
      </c>
      <c r="C9523" s="66" t="s">
        <v>538</v>
      </c>
      <c r="D9523" s="5" t="s">
        <v>294</v>
      </c>
      <c r="E9523" s="66" t="s">
        <v>481</v>
      </c>
      <c r="F9523" s="5" t="s">
        <v>440</v>
      </c>
      <c r="G9523" s="66" t="s">
        <v>491</v>
      </c>
      <c r="H9523" s="5" t="s">
        <v>173</v>
      </c>
      <c r="I9523" s="74">
        <v>24.694500067435051</v>
      </c>
      <c r="J9523" s="15">
        <f t="shared" si="890"/>
        <v>0.64271728985972265</v>
      </c>
      <c r="K9523" s="15">
        <v>17.875461964502179</v>
      </c>
      <c r="L9523" s="15">
        <v>2.0038798067195844</v>
      </c>
      <c r="M9523" s="15">
        <v>1.294060970745841</v>
      </c>
      <c r="N9523" s="15">
        <v>1.2178406664788062</v>
      </c>
      <c r="O9523" s="15">
        <v>15.871582157782594</v>
      </c>
      <c r="P9523" s="15">
        <v>9.0642083617531757</v>
      </c>
      <c r="Q9523" s="15">
        <v>6.8073737960294185</v>
      </c>
      <c r="R9523" s="67">
        <v>0.42890328943617245</v>
      </c>
      <c r="S9523" s="76">
        <f t="shared" si="886"/>
        <v>2.9388204728545808E-2</v>
      </c>
      <c r="T9523" s="77">
        <f t="shared" si="889"/>
        <v>-2.3014596187125917E-2</v>
      </c>
      <c r="U9523" s="77">
        <f t="shared" si="887"/>
        <v>0.56781609381775389</v>
      </c>
      <c r="V9523">
        <f t="shared" si="888"/>
        <v>0.51849982245558168</v>
      </c>
    </row>
    <row r="9524" spans="1:22" x14ac:dyDescent="0.2">
      <c r="A9524" s="70">
        <v>43499</v>
      </c>
      <c r="B9524" s="66" t="s">
        <v>475</v>
      </c>
      <c r="C9524" s="66" t="s">
        <v>538</v>
      </c>
      <c r="D9524" s="5" t="s">
        <v>294</v>
      </c>
      <c r="E9524" s="66" t="s">
        <v>481</v>
      </c>
      <c r="F9524" s="5" t="s">
        <v>440</v>
      </c>
      <c r="G9524" s="66" t="s">
        <v>493</v>
      </c>
      <c r="H9524" s="5" t="s">
        <v>124</v>
      </c>
      <c r="I9524" s="74">
        <v>16.202332815758574</v>
      </c>
      <c r="J9524" s="15">
        <f t="shared" si="890"/>
        <v>0.71232303607734493</v>
      </c>
      <c r="K9524" s="15">
        <v>12.795781767192192</v>
      </c>
      <c r="L9524" s="15">
        <v>1.2544868643354472</v>
      </c>
      <c r="M9524" s="15">
        <v>0.41365789800000657</v>
      </c>
      <c r="N9524" s="15">
        <v>0.26972045886816259</v>
      </c>
      <c r="O9524" s="15">
        <v>11.541294902856745</v>
      </c>
      <c r="P9524" s="15">
        <v>4.9041811593795144</v>
      </c>
      <c r="Q9524" s="15">
        <v>6.6371137434772303</v>
      </c>
      <c r="R9524" s="67">
        <v>0.57507530994935296</v>
      </c>
      <c r="S9524" s="76">
        <f t="shared" si="886"/>
        <v>3.2084457738497801E-2</v>
      </c>
      <c r="T9524" s="77">
        <f t="shared" si="889"/>
        <v>6.5536960448682145E-3</v>
      </c>
      <c r="U9524" s="77">
        <f t="shared" si="887"/>
        <v>0.74735870047552866</v>
      </c>
      <c r="V9524">
        <f t="shared" si="888"/>
        <v>0.73071168662047259</v>
      </c>
    </row>
    <row r="9525" spans="1:22" x14ac:dyDescent="0.2">
      <c r="A9525" s="70">
        <v>43499</v>
      </c>
      <c r="B9525" s="66" t="s">
        <v>475</v>
      </c>
      <c r="C9525" s="66" t="s">
        <v>538</v>
      </c>
      <c r="D9525" s="5" t="s">
        <v>294</v>
      </c>
      <c r="E9525" s="66" t="s">
        <v>481</v>
      </c>
      <c r="F9525" s="5" t="s">
        <v>440</v>
      </c>
      <c r="G9525" s="66" t="s">
        <v>491</v>
      </c>
      <c r="H9525" s="5" t="s">
        <v>8</v>
      </c>
      <c r="I9525" s="74">
        <v>18.284217564145166</v>
      </c>
      <c r="J9525" s="15">
        <f t="shared" si="890"/>
        <v>2.4453491313227036</v>
      </c>
      <c r="K9525" s="15">
        <v>47.672276631743607</v>
      </c>
      <c r="L9525" s="15">
        <v>2.9609810943459007</v>
      </c>
      <c r="M9525" s="15">
        <v>1.9230880133028887</v>
      </c>
      <c r="N9525" s="15">
        <v>1.1534459277022842</v>
      </c>
      <c r="O9525" s="15">
        <v>44.711295537397703</v>
      </c>
      <c r="P9525" s="15">
        <v>13.726904312928788</v>
      </c>
      <c r="Q9525" s="15">
        <v>30.984391224468915</v>
      </c>
      <c r="R9525" s="67">
        <v>0.69298799893983742</v>
      </c>
      <c r="S9525" s="76">
        <f t="shared" si="886"/>
        <v>1.9611048138403666E-2</v>
      </c>
      <c r="T9525" s="77">
        <f t="shared" si="889"/>
        <v>-8.5566436572454829E-2</v>
      </c>
      <c r="U9525" s="77">
        <f t="shared" si="887"/>
        <v>0.73292209381174644</v>
      </c>
      <c r="V9525">
        <f t="shared" si="888"/>
        <v>0.66983785607197244</v>
      </c>
    </row>
    <row r="9526" spans="1:22" x14ac:dyDescent="0.2">
      <c r="A9526" s="70">
        <v>43499</v>
      </c>
      <c r="B9526" s="66" t="s">
        <v>475</v>
      </c>
      <c r="C9526" s="66" t="s">
        <v>538</v>
      </c>
      <c r="D9526" s="5" t="s">
        <v>294</v>
      </c>
      <c r="E9526" s="66" t="s">
        <v>481</v>
      </c>
      <c r="F9526" s="5" t="s">
        <v>440</v>
      </c>
      <c r="G9526" s="66" t="s">
        <v>491</v>
      </c>
      <c r="H9526" s="5" t="s">
        <v>10</v>
      </c>
      <c r="I9526" s="74">
        <v>123.06864865194547</v>
      </c>
      <c r="J9526" s="15">
        <f t="shared" si="890"/>
        <v>0.91098517058263118</v>
      </c>
      <c r="K9526" s="15">
        <v>121.90553338568141</v>
      </c>
      <c r="L9526" s="15">
        <v>9.791819500114963</v>
      </c>
      <c r="M9526" s="15">
        <v>5.7289719952008697</v>
      </c>
      <c r="N9526" s="15">
        <v>4.6437666712270715</v>
      </c>
      <c r="O9526" s="15">
        <v>112.11371388556644</v>
      </c>
      <c r="P9526" s="15">
        <v>31.841821138990849</v>
      </c>
      <c r="Q9526" s="15">
        <v>80.271892746575588</v>
      </c>
      <c r="R9526" s="67">
        <v>0.7159863852918873</v>
      </c>
      <c r="S9526" s="76">
        <f t="shared" si="886"/>
        <v>2.9148235807093362E-2</v>
      </c>
      <c r="T9526" s="77">
        <f t="shared" si="889"/>
        <v>-1.7402791265635497E-2</v>
      </c>
      <c r="U9526" s="77">
        <f t="shared" si="887"/>
        <v>1.2980303265610651</v>
      </c>
      <c r="V9526">
        <f t="shared" si="888"/>
        <v>1.2602971855694851</v>
      </c>
    </row>
    <row r="9527" spans="1:22" x14ac:dyDescent="0.2">
      <c r="A9527" s="70">
        <v>43499</v>
      </c>
      <c r="B9527" s="66" t="s">
        <v>475</v>
      </c>
      <c r="C9527" s="66" t="s">
        <v>538</v>
      </c>
      <c r="D9527" s="5" t="s">
        <v>294</v>
      </c>
      <c r="E9527" s="66" t="s">
        <v>481</v>
      </c>
      <c r="F9527" s="5" t="s">
        <v>440</v>
      </c>
      <c r="G9527" s="66" t="s">
        <v>494</v>
      </c>
      <c r="H9527" s="5" t="s">
        <v>65</v>
      </c>
      <c r="I9527" s="74">
        <v>60.626107230794268</v>
      </c>
      <c r="J9527" s="15">
        <f t="shared" si="890"/>
        <v>0.81981584889610104</v>
      </c>
      <c r="K9527" s="15">
        <v>53.555389865292838</v>
      </c>
      <c r="L9527" s="15">
        <v>3.8531463006131847</v>
      </c>
      <c r="M9527" s="15">
        <v>2.2991361133728683</v>
      </c>
      <c r="N9527" s="15">
        <v>1.4133902456370961</v>
      </c>
      <c r="O9527" s="15">
        <v>49.702243564679655</v>
      </c>
      <c r="P9527" s="15">
        <v>28.683198370815607</v>
      </c>
      <c r="Q9527" s="15">
        <v>21.019045193864049</v>
      </c>
      <c r="R9527" s="67">
        <v>0.42289932378024475</v>
      </c>
      <c r="S9527" s="76">
        <f t="shared" si="886"/>
        <v>1.2834197720953624E-2</v>
      </c>
      <c r="T9527" s="77">
        <f t="shared" si="889"/>
        <v>-2.5089004318399007E-2</v>
      </c>
      <c r="U9527" s="77">
        <f t="shared" si="887"/>
        <v>0.63092614428509486</v>
      </c>
      <c r="V9527">
        <f t="shared" si="888"/>
        <v>0.60761291653229632</v>
      </c>
    </row>
    <row r="9528" spans="1:22" x14ac:dyDescent="0.2">
      <c r="A9528" s="70">
        <v>43499</v>
      </c>
      <c r="B9528" s="66" t="s">
        <v>475</v>
      </c>
      <c r="C9528" s="66" t="s">
        <v>538</v>
      </c>
      <c r="D9528" s="5" t="s">
        <v>294</v>
      </c>
      <c r="E9528" s="66" t="s">
        <v>481</v>
      </c>
      <c r="F9528" s="5" t="s">
        <v>440</v>
      </c>
      <c r="G9528" s="66" t="s">
        <v>495</v>
      </c>
      <c r="H9528" s="5" t="s">
        <v>195</v>
      </c>
      <c r="I9528" s="74">
        <v>67.073616429975402</v>
      </c>
      <c r="J9528" s="15">
        <f t="shared" si="890"/>
        <v>0.6677206930616072</v>
      </c>
      <c r="K9528" s="15">
        <v>50.670109393053558</v>
      </c>
      <c r="L9528" s="15">
        <v>5.8836677442819809</v>
      </c>
      <c r="M9528" s="15">
        <v>1.9859618119845233</v>
      </c>
      <c r="N9528" s="15">
        <v>1.4324571052901516</v>
      </c>
      <c r="O9528" s="15">
        <v>44.786441648771579</v>
      </c>
      <c r="P9528" s="15">
        <v>42.176149097190269</v>
      </c>
      <c r="Q9528" s="15">
        <v>2.6102925515813098</v>
      </c>
      <c r="R9528" s="67">
        <v>5.828309764039729E-2</v>
      </c>
      <c r="S9528" s="76">
        <f t="shared" si="886"/>
        <v>3.8686996678604743E-2</v>
      </c>
      <c r="T9528" s="77">
        <f t="shared" si="889"/>
        <v>9.0783082301764441E-3</v>
      </c>
      <c r="U9528" s="77">
        <f t="shared" si="887"/>
        <v>0.65230666656222536</v>
      </c>
      <c r="V9528">
        <f t="shared" si="888"/>
        <v>0.63095017526902619</v>
      </c>
    </row>
    <row r="9529" spans="1:22" x14ac:dyDescent="0.2">
      <c r="A9529" s="70">
        <v>43499</v>
      </c>
      <c r="B9529" s="66" t="s">
        <v>475</v>
      </c>
      <c r="C9529" s="66" t="s">
        <v>538</v>
      </c>
      <c r="D9529" s="5" t="s">
        <v>294</v>
      </c>
      <c r="E9529" s="66" t="s">
        <v>481</v>
      </c>
      <c r="F9529" s="5" t="s">
        <v>440</v>
      </c>
      <c r="G9529" s="66" t="s">
        <v>493</v>
      </c>
      <c r="H9529" s="5" t="s">
        <v>125</v>
      </c>
      <c r="I9529" s="74">
        <v>32.549916449258291</v>
      </c>
      <c r="J9529" s="15">
        <f t="shared" si="890"/>
        <v>1.0265593280853191</v>
      </c>
      <c r="K9529" s="15">
        <v>36.259315729573714</v>
      </c>
      <c r="L9529" s="15">
        <v>2.8448953701898492</v>
      </c>
      <c r="M9529" s="15">
        <v>1.5556739892458615</v>
      </c>
      <c r="N9529" s="15">
        <v>1.0699475870382793</v>
      </c>
      <c r="O9529" s="15">
        <v>33.414420359383868</v>
      </c>
      <c r="P9529" s="15">
        <v>15.780769957719848</v>
      </c>
      <c r="Q9529" s="15">
        <v>17.633650401664021</v>
      </c>
      <c r="R9529" s="67">
        <v>0.52772576067481924</v>
      </c>
      <c r="S9529" s="76">
        <f t="shared" si="886"/>
        <v>2.4913766788834162E-2</v>
      </c>
      <c r="T9529" s="77">
        <f t="shared" si="889"/>
        <v>-2.2879719614456145E-2</v>
      </c>
      <c r="U9529" s="77">
        <f t="shared" si="887"/>
        <v>0.33551362475766572</v>
      </c>
      <c r="V9529">
        <f t="shared" si="888"/>
        <v>0.30264264677201685</v>
      </c>
    </row>
    <row r="9530" spans="1:22" x14ac:dyDescent="0.2">
      <c r="A9530" s="70">
        <v>43499</v>
      </c>
      <c r="B9530" s="66" t="s">
        <v>475</v>
      </c>
      <c r="C9530" s="66" t="s">
        <v>538</v>
      </c>
      <c r="D9530" s="5" t="s">
        <v>294</v>
      </c>
      <c r="E9530" s="66" t="s">
        <v>481</v>
      </c>
      <c r="F9530" s="5" t="s">
        <v>440</v>
      </c>
      <c r="G9530" s="66" t="s">
        <v>491</v>
      </c>
      <c r="H9530" s="5" t="s">
        <v>17</v>
      </c>
      <c r="I9530" s="74">
        <v>269.58153695487493</v>
      </c>
      <c r="J9530" s="15">
        <f t="shared" si="890"/>
        <v>2.0293299416252286</v>
      </c>
      <c r="K9530" s="15">
        <v>562.01386014474281</v>
      </c>
      <c r="L9530" s="15">
        <v>14.943975492866983</v>
      </c>
      <c r="M9530" s="15">
        <v>12.914541510334272</v>
      </c>
      <c r="N9530" s="15">
        <v>11.161726726827418</v>
      </c>
      <c r="O9530" s="15">
        <v>547.06988465187578</v>
      </c>
      <c r="P9530" s="15">
        <v>65.51260106728391</v>
      </c>
      <c r="Q9530" s="15">
        <v>481.55728358459186</v>
      </c>
      <c r="R9530" s="67">
        <v>0.88024820428751538</v>
      </c>
      <c r="S9530" s="76">
        <f t="shared" si="886"/>
        <v>8.9553259980907796E-2</v>
      </c>
      <c r="T9530" s="77">
        <f t="shared" si="889"/>
        <v>4.1647377196004656E-2</v>
      </c>
      <c r="U9530" s="77">
        <f t="shared" si="887"/>
        <v>1.1106012968071932</v>
      </c>
      <c r="V9530">
        <f t="shared" si="888"/>
        <v>1.0691973978128204</v>
      </c>
    </row>
    <row r="9531" spans="1:22" x14ac:dyDescent="0.2">
      <c r="A9531" s="70">
        <v>43499</v>
      </c>
      <c r="B9531" s="66" t="s">
        <v>475</v>
      </c>
      <c r="C9531" s="66" t="s">
        <v>538</v>
      </c>
      <c r="D9531" s="5" t="s">
        <v>294</v>
      </c>
      <c r="E9531" s="66" t="s">
        <v>481</v>
      </c>
      <c r="F9531" s="5" t="s">
        <v>440</v>
      </c>
      <c r="G9531" s="66" t="s">
        <v>496</v>
      </c>
      <c r="H9531" s="5" t="s">
        <v>77</v>
      </c>
      <c r="I9531" s="74">
        <v>30.331343154808547</v>
      </c>
      <c r="J9531" s="15">
        <f t="shared" si="890"/>
        <v>1.5082092484999847</v>
      </c>
      <c r="K9531" s="15">
        <v>48.000815992266098</v>
      </c>
      <c r="L9531" s="15">
        <v>2.254803726757149</v>
      </c>
      <c r="M9531" s="15">
        <v>0.97559103321696183</v>
      </c>
      <c r="N9531" s="15">
        <v>1.5361962717084972</v>
      </c>
      <c r="O9531" s="15">
        <v>45.746012265508952</v>
      </c>
      <c r="P9531" s="15">
        <v>11.572546619507976</v>
      </c>
      <c r="Q9531" s="15">
        <v>34.173465646000977</v>
      </c>
      <c r="R9531" s="67">
        <v>0.74702611120853235</v>
      </c>
      <c r="S9531" s="76">
        <f t="shared" si="886"/>
        <v>4.0346125184288067E-2</v>
      </c>
      <c r="T9531" s="77">
        <f t="shared" si="889"/>
        <v>8.1816731111428176E-3</v>
      </c>
      <c r="U9531" s="77">
        <f t="shared" si="887"/>
        <v>0.2464793150310364</v>
      </c>
      <c r="V9531">
        <f t="shared" si="888"/>
        <v>0.19583215892364331</v>
      </c>
    </row>
    <row r="9532" spans="1:22" x14ac:dyDescent="0.2">
      <c r="A9532" s="70">
        <v>43499</v>
      </c>
      <c r="B9532" s="66" t="s">
        <v>475</v>
      </c>
      <c r="C9532" s="66" t="s">
        <v>538</v>
      </c>
      <c r="D9532" s="5" t="s">
        <v>294</v>
      </c>
      <c r="E9532" s="66" t="s">
        <v>481</v>
      </c>
      <c r="F9532" s="5" t="s">
        <v>440</v>
      </c>
      <c r="G9532" s="66" t="s">
        <v>491</v>
      </c>
      <c r="H9532" s="5" t="s">
        <v>12</v>
      </c>
      <c r="I9532" s="74">
        <v>66.844440083978583</v>
      </c>
      <c r="J9532" s="15">
        <f t="shared" si="890"/>
        <v>1.2011181888044884</v>
      </c>
      <c r="K9532" s="15">
        <v>87.449662492619666</v>
      </c>
      <c r="L9532" s="15">
        <v>7.1615896873011735</v>
      </c>
      <c r="M9532" s="15">
        <v>3.5584544378605711</v>
      </c>
      <c r="N9532" s="15">
        <v>1.095719483111631</v>
      </c>
      <c r="O9532" s="15">
        <v>80.288072805318492</v>
      </c>
      <c r="P9532" s="15">
        <v>24.747817330703686</v>
      </c>
      <c r="Q9532" s="15">
        <v>55.54025547461481</v>
      </c>
      <c r="R9532" s="67">
        <v>0.69176221989146658</v>
      </c>
      <c r="S9532" s="76">
        <f t="shared" si="886"/>
        <v>3.2331902246331645E-2</v>
      </c>
      <c r="T9532" s="77">
        <f t="shared" si="889"/>
        <v>-2.0902958175716663E-2</v>
      </c>
      <c r="U9532" s="77">
        <f t="shared" si="887"/>
        <v>0.15734567452711953</v>
      </c>
      <c r="V9532">
        <f t="shared" si="888"/>
        <v>0.1409535934245619</v>
      </c>
    </row>
    <row r="9533" spans="1:22" x14ac:dyDescent="0.2">
      <c r="A9533" s="70">
        <v>43499</v>
      </c>
      <c r="B9533" s="66" t="s">
        <v>475</v>
      </c>
      <c r="C9533" s="66" t="s">
        <v>538</v>
      </c>
      <c r="D9533" s="5" t="s">
        <v>294</v>
      </c>
      <c r="E9533" s="66" t="s">
        <v>481</v>
      </c>
      <c r="F9533" s="5" t="s">
        <v>440</v>
      </c>
      <c r="G9533" s="66" t="s">
        <v>491</v>
      </c>
      <c r="H9533" s="5" t="s">
        <v>11</v>
      </c>
      <c r="I9533" s="74">
        <v>90.448592212362442</v>
      </c>
      <c r="J9533" s="15">
        <f t="shared" si="890"/>
        <v>0.78492430344343322</v>
      </c>
      <c r="K9533" s="15">
        <v>77.867143739714237</v>
      </c>
      <c r="L9533" s="15">
        <v>6.8718454999865122</v>
      </c>
      <c r="M9533" s="15">
        <v>3.3649196463215869</v>
      </c>
      <c r="N9533" s="15">
        <v>2.3224092835098635</v>
      </c>
      <c r="O9533" s="15">
        <v>70.995298239727731</v>
      </c>
      <c r="P9533" s="15">
        <v>41.168034977080772</v>
      </c>
      <c r="Q9533" s="15">
        <v>29.827263262646959</v>
      </c>
      <c r="R9533" s="67">
        <v>0.42013012132057137</v>
      </c>
      <c r="S9533" s="76">
        <f t="shared" si="886"/>
        <v>2.2629827518309612E-2</v>
      </c>
      <c r="T9533" s="77">
        <f t="shared" si="889"/>
        <v>-1.4572737651761352E-2</v>
      </c>
      <c r="U9533" s="77">
        <f t="shared" si="887"/>
        <v>0.4111152900840791</v>
      </c>
      <c r="V9533">
        <f t="shared" si="888"/>
        <v>0.38543872368648247</v>
      </c>
    </row>
    <row r="9534" spans="1:22" x14ac:dyDescent="0.2">
      <c r="A9534" s="70">
        <v>43499</v>
      </c>
      <c r="B9534" s="66" t="s">
        <v>475</v>
      </c>
      <c r="C9534" s="66" t="s">
        <v>538</v>
      </c>
      <c r="D9534" s="5" t="s">
        <v>294</v>
      </c>
      <c r="E9534" s="66" t="s">
        <v>481</v>
      </c>
      <c r="F9534" s="5" t="s">
        <v>440</v>
      </c>
      <c r="G9534" s="66" t="s">
        <v>491</v>
      </c>
      <c r="H9534" s="5" t="s">
        <v>9</v>
      </c>
      <c r="I9534" s="74">
        <v>64.725620403905864</v>
      </c>
      <c r="J9534" s="15">
        <f t="shared" si="890"/>
        <v>1.0759683265855442</v>
      </c>
      <c r="K9534" s="15">
        <v>73.496384087070524</v>
      </c>
      <c r="L9534" s="15">
        <v>3.8536666138687887</v>
      </c>
      <c r="M9534" s="15">
        <v>2.1232362565547338</v>
      </c>
      <c r="N9534" s="15">
        <v>2.4679224777622246</v>
      </c>
      <c r="O9534" s="15">
        <v>69.642717473201742</v>
      </c>
      <c r="P9534" s="15">
        <v>16.347986621366221</v>
      </c>
      <c r="Q9534" s="15">
        <v>53.294730851835524</v>
      </c>
      <c r="R9534" s="67">
        <v>0.7652592085072375</v>
      </c>
      <c r="S9534" s="76">
        <f t="shared" si="886"/>
        <v>1.0252713091604422E-2</v>
      </c>
      <c r="T9534" s="77">
        <f t="shared" si="889"/>
        <v>-2.2550931636791373E-2</v>
      </c>
      <c r="U9534" s="77">
        <f t="shared" si="887"/>
        <v>0.18772395683157228</v>
      </c>
      <c r="V9534">
        <f t="shared" si="888"/>
        <v>0.14959496768690744</v>
      </c>
    </row>
    <row r="9535" spans="1:22" x14ac:dyDescent="0.2">
      <c r="A9535" s="70">
        <v>43499</v>
      </c>
      <c r="B9535" s="66" t="s">
        <v>475</v>
      </c>
      <c r="C9535" s="66" t="s">
        <v>538</v>
      </c>
      <c r="D9535" s="5" t="s">
        <v>294</v>
      </c>
      <c r="E9535" s="66" t="s">
        <v>481</v>
      </c>
      <c r="F9535" s="5" t="s">
        <v>440</v>
      </c>
      <c r="G9535" s="66" t="s">
        <v>491</v>
      </c>
      <c r="H9535" s="5" t="s">
        <v>172</v>
      </c>
      <c r="I9535" s="74">
        <v>14.685240663746994</v>
      </c>
      <c r="J9535" s="15">
        <f t="shared" si="890"/>
        <v>1.6574403092946373</v>
      </c>
      <c r="K9535" s="15">
        <v>26.0950865661415</v>
      </c>
      <c r="L9535" s="15">
        <v>1.7551767383544983</v>
      </c>
      <c r="M9535" s="15">
        <v>0.82496738561390592</v>
      </c>
      <c r="N9535" s="15">
        <v>0.62193624175310591</v>
      </c>
      <c r="O9535" s="15">
        <v>24.339909827787</v>
      </c>
      <c r="P9535" s="15">
        <v>8.3972148973149139</v>
      </c>
      <c r="Q9535" s="15">
        <v>15.942694930472086</v>
      </c>
      <c r="R9535" s="67">
        <v>0.65500221830203909</v>
      </c>
      <c r="S9535" s="76">
        <f t="shared" si="886"/>
        <v>1.3095726926346694E-2</v>
      </c>
      <c r="T9535" s="77">
        <f t="shared" si="889"/>
        <v>-4.3080906777074851E-2</v>
      </c>
      <c r="U9535" s="77">
        <f t="shared" si="887"/>
        <v>0.59438126997767737</v>
      </c>
      <c r="V9535">
        <f t="shared" si="888"/>
        <v>0.55203016004398309</v>
      </c>
    </row>
    <row r="9536" spans="1:22" x14ac:dyDescent="0.2">
      <c r="A9536" s="70">
        <v>43499</v>
      </c>
      <c r="B9536" s="66" t="s">
        <v>475</v>
      </c>
      <c r="C9536" s="66" t="s">
        <v>538</v>
      </c>
      <c r="D9536" s="5" t="s">
        <v>294</v>
      </c>
      <c r="E9536" s="66" t="s">
        <v>481</v>
      </c>
      <c r="F9536" s="5" t="s">
        <v>441</v>
      </c>
      <c r="G9536" s="66" t="s">
        <v>495</v>
      </c>
      <c r="H9536" s="5" t="s">
        <v>85</v>
      </c>
      <c r="I9536" s="74">
        <v>9.8969446739423894</v>
      </c>
      <c r="J9536" s="15">
        <f t="shared" si="890"/>
        <v>1.5789854938207069</v>
      </c>
      <c r="K9536" s="15">
        <v>17.623382193769828</v>
      </c>
      <c r="L9536" s="15">
        <v>1.9962501204686889</v>
      </c>
      <c r="M9536" s="15">
        <v>0.47172796336231893</v>
      </c>
      <c r="N9536" s="15">
        <v>0.84749460284471922</v>
      </c>
      <c r="O9536" s="15">
        <v>15.627132073301139</v>
      </c>
      <c r="P9536" s="15">
        <v>3.2175250840729794</v>
      </c>
      <c r="Q9536" s="15">
        <v>12.409606989228159</v>
      </c>
      <c r="R9536" s="67">
        <v>0.79410648934297401</v>
      </c>
      <c r="S9536" s="76">
        <f t="shared" si="886"/>
        <v>1.6649375609854782E-2</v>
      </c>
      <c r="T9536" s="77">
        <f t="shared" si="889"/>
        <v>-3.1014623624608845E-2</v>
      </c>
      <c r="U9536" s="77">
        <f t="shared" si="887"/>
        <v>0.21600898408110847</v>
      </c>
      <c r="V9536">
        <f t="shared" si="888"/>
        <v>0.13037704101527695</v>
      </c>
    </row>
    <row r="9537" spans="1:22" x14ac:dyDescent="0.2">
      <c r="A9537" s="70">
        <v>43499</v>
      </c>
      <c r="B9537" s="66" t="s">
        <v>475</v>
      </c>
      <c r="C9537" s="66" t="s">
        <v>538</v>
      </c>
      <c r="D9537" s="5" t="s">
        <v>294</v>
      </c>
      <c r="E9537" s="66" t="s">
        <v>481</v>
      </c>
      <c r="F9537" s="5" t="s">
        <v>441</v>
      </c>
      <c r="G9537" s="66" t="s">
        <v>498</v>
      </c>
      <c r="H9537" s="5" t="s">
        <v>168</v>
      </c>
      <c r="I9537" s="74">
        <v>15.656119233121336</v>
      </c>
      <c r="J9537" s="15">
        <f t="shared" si="890"/>
        <v>0.90425793184396319</v>
      </c>
      <c r="K9537" s="15">
        <v>16.668323641179633</v>
      </c>
      <c r="L9537" s="15">
        <v>2.5111536427348384</v>
      </c>
      <c r="M9537" s="15">
        <v>0.81539990844980736</v>
      </c>
      <c r="N9537" s="15">
        <v>1.0576052693275886</v>
      </c>
      <c r="O9537" s="15">
        <v>14.157169998444795</v>
      </c>
      <c r="P9537" s="15">
        <v>6.6764555084315393</v>
      </c>
      <c r="Q9537" s="15">
        <v>7.4807144900132556</v>
      </c>
      <c r="R9537" s="67">
        <v>0.52840465225995259</v>
      </c>
      <c r="S9537" s="76">
        <f t="shared" si="886"/>
        <v>1.5682586031158876E-2</v>
      </c>
      <c r="T9537" s="77">
        <f t="shared" si="889"/>
        <v>-3.639928025437543E-2</v>
      </c>
      <c r="U9537" s="77">
        <f t="shared" si="887"/>
        <v>0.66128470075933021</v>
      </c>
      <c r="V9537">
        <f t="shared" si="888"/>
        <v>0.59373250256897858</v>
      </c>
    </row>
    <row r="9538" spans="1:22" x14ac:dyDescent="0.2">
      <c r="A9538" s="70">
        <v>43499</v>
      </c>
      <c r="B9538" s="66" t="s">
        <v>475</v>
      </c>
      <c r="C9538" s="66" t="s">
        <v>538</v>
      </c>
      <c r="D9538" s="5" t="s">
        <v>294</v>
      </c>
      <c r="E9538" s="66" t="s">
        <v>482</v>
      </c>
      <c r="F9538" s="5" t="s">
        <v>441</v>
      </c>
      <c r="G9538" s="66" t="s">
        <v>499</v>
      </c>
      <c r="H9538" s="5" t="s">
        <v>89</v>
      </c>
      <c r="I9538" s="74">
        <v>7.6612918518223543</v>
      </c>
      <c r="J9538" s="15">
        <f t="shared" si="890"/>
        <v>1.6012998875060875</v>
      </c>
      <c r="K9538" s="15">
        <v>12.834729159253701</v>
      </c>
      <c r="L9538" s="15">
        <v>0.56670337877926091</v>
      </c>
      <c r="M9538" s="15">
        <v>0.79254104980635243</v>
      </c>
      <c r="N9538" s="15">
        <v>0.35905109065591079</v>
      </c>
      <c r="O9538" s="15">
        <v>12.26802578047444</v>
      </c>
      <c r="P9538" s="15">
        <v>1.9910008679365232</v>
      </c>
      <c r="Q9538" s="15">
        <v>10.277024912537918</v>
      </c>
      <c r="R9538" s="67">
        <v>0.83770812814027817</v>
      </c>
      <c r="S9538" s="76">
        <f t="shared" si="886"/>
        <v>1.4849727869316305E-2</v>
      </c>
      <c r="T9538" s="77">
        <f t="shared" si="889"/>
        <v>-8.8597714825068785E-2</v>
      </c>
      <c r="U9538" s="77">
        <f t="shared" si="887"/>
        <v>0.58116879063315929</v>
      </c>
      <c r="V9538">
        <f t="shared" si="888"/>
        <v>0.53430318394432064</v>
      </c>
    </row>
    <row r="9539" spans="1:22" x14ac:dyDescent="0.2">
      <c r="A9539" s="70">
        <v>43499</v>
      </c>
      <c r="B9539" s="66" t="s">
        <v>475</v>
      </c>
      <c r="C9539" s="66" t="s">
        <v>538</v>
      </c>
      <c r="D9539" s="5" t="s">
        <v>294</v>
      </c>
      <c r="E9539" s="66" t="s">
        <v>481</v>
      </c>
      <c r="F9539" s="5" t="s">
        <v>441</v>
      </c>
      <c r="G9539" s="66" t="s">
        <v>494</v>
      </c>
      <c r="H9539" s="5" t="s">
        <v>67</v>
      </c>
      <c r="I9539" s="74">
        <v>20.278007904338565</v>
      </c>
      <c r="J9539" s="15">
        <f t="shared" si="890"/>
        <v>2.0293436176283315</v>
      </c>
      <c r="K9539" s="15">
        <v>43.515637939719369</v>
      </c>
      <c r="L9539" s="15">
        <v>2.3645920208330455</v>
      </c>
      <c r="M9539" s="15">
        <v>1.1089984229212948</v>
      </c>
      <c r="N9539" s="15">
        <v>1.2226479450311505</v>
      </c>
      <c r="O9539" s="15">
        <v>41.151045918886325</v>
      </c>
      <c r="P9539" s="15">
        <v>5.7889560418371939</v>
      </c>
      <c r="Q9539" s="15">
        <v>35.362089877049129</v>
      </c>
      <c r="R9539" s="67">
        <v>0.85932420640661411</v>
      </c>
      <c r="S9539" s="76">
        <f t="shared" ref="S9539:S9602" si="891">M12650/I12650</f>
        <v>1.0246648170689656E-2</v>
      </c>
      <c r="T9539" s="77">
        <f t="shared" si="889"/>
        <v>-4.4443064356940828E-2</v>
      </c>
      <c r="U9539" s="77">
        <f t="shared" ref="U9539:U9602" si="892">N12650/I12650</f>
        <v>0.48918058812877185</v>
      </c>
      <c r="V9539">
        <f t="shared" ref="V9539:V9602" si="893">U9539-(N9539/I9539)</f>
        <v>0.42888630523870752</v>
      </c>
    </row>
    <row r="9540" spans="1:22" x14ac:dyDescent="0.2">
      <c r="A9540" s="70">
        <v>43499</v>
      </c>
      <c r="B9540" s="66" t="s">
        <v>475</v>
      </c>
      <c r="C9540" s="66" t="s">
        <v>538</v>
      </c>
      <c r="D9540" s="5" t="s">
        <v>294</v>
      </c>
      <c r="E9540" s="66" t="s">
        <v>481</v>
      </c>
      <c r="F9540" s="5" t="s">
        <v>441</v>
      </c>
      <c r="G9540" s="66" t="s">
        <v>495</v>
      </c>
      <c r="H9540" s="5" t="s">
        <v>197</v>
      </c>
      <c r="I9540" s="74">
        <v>33.812759024206471</v>
      </c>
      <c r="J9540" s="15">
        <f t="shared" si="890"/>
        <v>1.698246094592722</v>
      </c>
      <c r="K9540" s="15">
        <v>58.980562326330791</v>
      </c>
      <c r="L9540" s="15">
        <v>1.5581763660673345</v>
      </c>
      <c r="M9540" s="15">
        <v>1.3446320249040202</v>
      </c>
      <c r="N9540" s="15">
        <v>1.3517058532725681</v>
      </c>
      <c r="O9540" s="15">
        <v>57.422385960263455</v>
      </c>
      <c r="P9540" s="15">
        <v>7.5275715376703412</v>
      </c>
      <c r="Q9540" s="15">
        <v>49.894814422593115</v>
      </c>
      <c r="R9540" s="67">
        <v>0.86890876420775243</v>
      </c>
      <c r="S9540" s="76">
        <f t="shared" si="891"/>
        <v>2.0148063913505817E-2</v>
      </c>
      <c r="T9540" s="77">
        <f t="shared" ref="T9540:T9603" si="894">S9540-(M9540/I9540)</f>
        <v>-1.9618937174497721E-2</v>
      </c>
      <c r="U9540" s="77">
        <f t="shared" si="892"/>
        <v>0.42111773379373008</v>
      </c>
      <c r="V9540">
        <f t="shared" si="893"/>
        <v>0.38114152681503055</v>
      </c>
    </row>
    <row r="9541" spans="1:22" x14ac:dyDescent="0.2">
      <c r="A9541" s="70">
        <v>43499</v>
      </c>
      <c r="B9541" s="66" t="s">
        <v>475</v>
      </c>
      <c r="C9541" s="66" t="s">
        <v>538</v>
      </c>
      <c r="D9541" s="5" t="s">
        <v>294</v>
      </c>
      <c r="E9541" s="66" t="s">
        <v>481</v>
      </c>
      <c r="F9541" s="5" t="s">
        <v>441</v>
      </c>
      <c r="G9541" s="66" t="s">
        <v>493</v>
      </c>
      <c r="H9541" s="5" t="s">
        <v>127</v>
      </c>
      <c r="I9541" s="74">
        <v>20.835331654356708</v>
      </c>
      <c r="J9541" s="15">
        <f t="shared" si="890"/>
        <v>0.75177010124740873</v>
      </c>
      <c r="K9541" s="15">
        <v>16.987922565429056</v>
      </c>
      <c r="L9541" s="15">
        <v>1.3245431781099739</v>
      </c>
      <c r="M9541" s="15">
        <v>0.50263984524348593</v>
      </c>
      <c r="N9541" s="15">
        <v>0.74260932987973971</v>
      </c>
      <c r="O9541" s="15">
        <v>15.663379387319083</v>
      </c>
      <c r="P9541" s="15">
        <v>5.2424087973219704</v>
      </c>
      <c r="Q9541" s="15">
        <v>10.420970589997111</v>
      </c>
      <c r="R9541" s="67">
        <v>0.66530793466152183</v>
      </c>
      <c r="S9541" s="76">
        <f t="shared" si="891"/>
        <v>2.983102257196742E-2</v>
      </c>
      <c r="T9541" s="77">
        <f t="shared" si="894"/>
        <v>5.7066239983367024E-3</v>
      </c>
      <c r="U9541" s="77">
        <f t="shared" si="892"/>
        <v>0.45680978545899886</v>
      </c>
      <c r="V9541">
        <f t="shared" si="893"/>
        <v>0.42116795636795779</v>
      </c>
    </row>
    <row r="9542" spans="1:22" x14ac:dyDescent="0.2">
      <c r="A9542" s="70">
        <v>43499</v>
      </c>
      <c r="B9542" s="66" t="s">
        <v>475</v>
      </c>
      <c r="C9542" s="66" t="s">
        <v>538</v>
      </c>
      <c r="D9542" s="5" t="s">
        <v>294</v>
      </c>
      <c r="E9542" s="66" t="s">
        <v>481</v>
      </c>
      <c r="F9542" s="5" t="s">
        <v>441</v>
      </c>
      <c r="G9542" s="66" t="s">
        <v>495</v>
      </c>
      <c r="H9542" s="5" t="s">
        <v>84</v>
      </c>
      <c r="I9542" s="74">
        <v>26.793581443844609</v>
      </c>
      <c r="J9542" s="15">
        <f t="shared" si="890"/>
        <v>0.85313379816417467</v>
      </c>
      <c r="K9542" s="15">
        <v>27.189359370264253</v>
      </c>
      <c r="L9542" s="15">
        <v>4.3308494666559527</v>
      </c>
      <c r="M9542" s="15">
        <v>1.8467919420897292</v>
      </c>
      <c r="N9542" s="15">
        <v>2.0200955354063796</v>
      </c>
      <c r="O9542" s="15">
        <v>22.858509903608301</v>
      </c>
      <c r="P9542" s="15">
        <v>10.829434740330372</v>
      </c>
      <c r="Q9542" s="15">
        <v>12.029075163277929</v>
      </c>
      <c r="R9542" s="67">
        <v>0.52624056484885284</v>
      </c>
      <c r="S9542" s="76">
        <f t="shared" si="891"/>
        <v>2.0552299061114863E-2</v>
      </c>
      <c r="T9542" s="77">
        <f t="shared" si="894"/>
        <v>-4.8374355852873863E-2</v>
      </c>
      <c r="U9542" s="77">
        <f t="shared" si="892"/>
        <v>0.2314428408668581</v>
      </c>
      <c r="V9542">
        <f t="shared" si="893"/>
        <v>0.15604808486381305</v>
      </c>
    </row>
    <row r="9543" spans="1:22" x14ac:dyDescent="0.2">
      <c r="A9543" s="70">
        <v>43499</v>
      </c>
      <c r="B9543" s="66" t="s">
        <v>475</v>
      </c>
      <c r="C9543" s="66" t="s">
        <v>538</v>
      </c>
      <c r="D9543" s="5" t="s">
        <v>294</v>
      </c>
      <c r="E9543" s="66" t="s">
        <v>481</v>
      </c>
      <c r="F9543" s="5" t="s">
        <v>441</v>
      </c>
      <c r="G9543" s="66" t="s">
        <v>495</v>
      </c>
      <c r="H9543" s="5" t="s">
        <v>82</v>
      </c>
      <c r="I9543" s="74">
        <v>14.063645036066385</v>
      </c>
      <c r="J9543" s="15">
        <f t="shared" si="890"/>
        <v>0.52226724854664697</v>
      </c>
      <c r="K9543" s="15">
        <v>8.2977175808119803</v>
      </c>
      <c r="L9543" s="15">
        <v>0.95273638328888055</v>
      </c>
      <c r="M9543" s="15">
        <v>0.7839332444764574</v>
      </c>
      <c r="N9543" s="15">
        <v>0.28726490056242454</v>
      </c>
      <c r="O9543" s="15">
        <v>7.3449811975230999</v>
      </c>
      <c r="P9543" s="15">
        <v>1.4638608647285709</v>
      </c>
      <c r="Q9543" s="15">
        <v>5.8811203327945289</v>
      </c>
      <c r="R9543" s="67">
        <v>0.80069916785869799</v>
      </c>
      <c r="S9543" s="76">
        <f t="shared" si="891"/>
        <v>3.6309583329378968E-2</v>
      </c>
      <c r="T9543" s="77">
        <f t="shared" si="894"/>
        <v>-1.9432241956032555E-2</v>
      </c>
      <c r="U9543" s="77">
        <f t="shared" si="892"/>
        <v>0.76726197813556818</v>
      </c>
      <c r="V9543">
        <f t="shared" si="893"/>
        <v>0.74683591506118518</v>
      </c>
    </row>
    <row r="9544" spans="1:22" x14ac:dyDescent="0.2">
      <c r="A9544" s="70">
        <v>43499</v>
      </c>
      <c r="B9544" s="66" t="s">
        <v>475</v>
      </c>
      <c r="C9544" s="66" t="s">
        <v>538</v>
      </c>
      <c r="D9544" s="5" t="s">
        <v>294</v>
      </c>
      <c r="E9544" s="66" t="s">
        <v>481</v>
      </c>
      <c r="F9544" s="5" t="s">
        <v>441</v>
      </c>
      <c r="G9544" s="66" t="s">
        <v>495</v>
      </c>
      <c r="H9544" s="5" t="s">
        <v>80</v>
      </c>
      <c r="I9544" s="74">
        <v>187.80961432964543</v>
      </c>
      <c r="J9544" s="15">
        <f t="shared" si="890"/>
        <v>1.7054887809766861</v>
      </c>
      <c r="K9544" s="15">
        <v>337.40817082827999</v>
      </c>
      <c r="L9544" s="15">
        <v>17.100980629511458</v>
      </c>
      <c r="M9544" s="15">
        <v>6.1829653815652597</v>
      </c>
      <c r="N9544" s="15">
        <v>7.075703607480567</v>
      </c>
      <c r="O9544" s="15">
        <v>320.30719019876852</v>
      </c>
      <c r="P9544" s="15">
        <v>46.386893751206756</v>
      </c>
      <c r="Q9544" s="15">
        <v>273.92029644756178</v>
      </c>
      <c r="R9544" s="67">
        <v>0.85517997981118976</v>
      </c>
      <c r="S9544" s="76">
        <f t="shared" si="891"/>
        <v>1.129442872640711E-2</v>
      </c>
      <c r="T9544" s="77">
        <f t="shared" si="894"/>
        <v>-2.1627024222816531E-2</v>
      </c>
      <c r="U9544" s="77">
        <f t="shared" si="892"/>
        <v>0.63088040885874319</v>
      </c>
      <c r="V9544">
        <f t="shared" si="893"/>
        <v>0.59320553458387659</v>
      </c>
    </row>
    <row r="9545" spans="1:22" x14ac:dyDescent="0.2">
      <c r="A9545" s="70">
        <v>43499</v>
      </c>
      <c r="B9545" s="66" t="s">
        <v>475</v>
      </c>
      <c r="C9545" s="66" t="s">
        <v>538</v>
      </c>
      <c r="D9545" s="5" t="s">
        <v>294</v>
      </c>
      <c r="E9545" s="66" t="s">
        <v>481</v>
      </c>
      <c r="F9545" s="5" t="s">
        <v>441</v>
      </c>
      <c r="G9545" s="66" t="s">
        <v>495</v>
      </c>
      <c r="H9545" s="5" t="s">
        <v>87</v>
      </c>
      <c r="I9545" s="74">
        <v>8.4717076408946159</v>
      </c>
      <c r="J9545" s="15">
        <f t="shared" si="890"/>
        <v>1.0706243211113571</v>
      </c>
      <c r="K9545" s="15">
        <v>10.014113477241562</v>
      </c>
      <c r="L9545" s="15">
        <v>0.94409723555486746</v>
      </c>
      <c r="M9545" s="15">
        <v>0.47764756941634856</v>
      </c>
      <c r="N9545" s="15">
        <v>0.49037282803282028</v>
      </c>
      <c r="O9545" s="15">
        <v>9.0700162416866945</v>
      </c>
      <c r="P9545" s="15">
        <v>2.8082201211752196</v>
      </c>
      <c r="Q9545" s="15">
        <v>6.2617961205114749</v>
      </c>
      <c r="R9545" s="67">
        <v>0.69038422353993578</v>
      </c>
      <c r="S9545" s="76">
        <f t="shared" si="891"/>
        <v>1.6549401758242228E-2</v>
      </c>
      <c r="T9545" s="77">
        <f t="shared" si="894"/>
        <v>-3.9832096478388229E-2</v>
      </c>
      <c r="U9545" s="77">
        <f t="shared" si="892"/>
        <v>0.47330309185792452</v>
      </c>
      <c r="V9545">
        <f t="shared" si="893"/>
        <v>0.41541950464987532</v>
      </c>
    </row>
    <row r="9546" spans="1:22" x14ac:dyDescent="0.2">
      <c r="A9546" s="70">
        <v>43499</v>
      </c>
      <c r="B9546" s="66" t="s">
        <v>475</v>
      </c>
      <c r="C9546" s="66" t="s">
        <v>538</v>
      </c>
      <c r="D9546" s="5" t="s">
        <v>294</v>
      </c>
      <c r="E9546" s="66" t="s">
        <v>481</v>
      </c>
      <c r="F9546" s="5" t="s">
        <v>441</v>
      </c>
      <c r="G9546" s="66" t="s">
        <v>495</v>
      </c>
      <c r="H9546" s="5" t="s">
        <v>83</v>
      </c>
      <c r="I9546" s="74">
        <v>22.821644637240453</v>
      </c>
      <c r="J9546" s="15">
        <f t="shared" si="890"/>
        <v>1.3453399708543163</v>
      </c>
      <c r="K9546" s="15">
        <v>32.066354733305872</v>
      </c>
      <c r="L9546" s="15">
        <v>1.3634840021932364</v>
      </c>
      <c r="M9546" s="15">
        <v>0.89645901275903683</v>
      </c>
      <c r="N9546" s="15">
        <v>0.50114015156553804</v>
      </c>
      <c r="O9546" s="15">
        <v>30.702870731112636</v>
      </c>
      <c r="P9546" s="15">
        <v>3.478613115408979</v>
      </c>
      <c r="Q9546" s="15">
        <v>27.224257615703657</v>
      </c>
      <c r="R9546" s="67">
        <v>0.8867007210539456</v>
      </c>
      <c r="S9546" s="76">
        <f t="shared" si="891"/>
        <v>3.8542124260190734E-2</v>
      </c>
      <c r="T9546" s="77">
        <f t="shared" si="894"/>
        <v>-7.3896292737292424E-4</v>
      </c>
      <c r="U9546" s="77">
        <f t="shared" si="892"/>
        <v>0.17888440472770473</v>
      </c>
      <c r="V9546">
        <f t="shared" si="893"/>
        <v>0.1569254197583316</v>
      </c>
    </row>
    <row r="9547" spans="1:22" x14ac:dyDescent="0.2">
      <c r="A9547" s="70">
        <v>43499</v>
      </c>
      <c r="B9547" s="66" t="s">
        <v>475</v>
      </c>
      <c r="C9547" s="66" t="s">
        <v>538</v>
      </c>
      <c r="D9547" s="5" t="s">
        <v>294</v>
      </c>
      <c r="E9547" s="66" t="s">
        <v>481</v>
      </c>
      <c r="F9547" s="5" t="s">
        <v>441</v>
      </c>
      <c r="G9547" s="66" t="s">
        <v>495</v>
      </c>
      <c r="H9547" s="5" t="s">
        <v>81</v>
      </c>
      <c r="I9547" s="74">
        <v>51.021351695546855</v>
      </c>
      <c r="J9547" s="15">
        <f t="shared" si="890"/>
        <v>1.6057201060995345</v>
      </c>
      <c r="K9547" s="15">
        <v>87.077126332359043</v>
      </c>
      <c r="L9547" s="15">
        <v>5.1511160744438831</v>
      </c>
      <c r="M9547" s="15">
        <v>1.5474887601463863</v>
      </c>
      <c r="N9547" s="15">
        <v>1.9652566462442669</v>
      </c>
      <c r="O9547" s="15">
        <v>81.926010257915166</v>
      </c>
      <c r="P9547" s="15">
        <v>11.000759910919122</v>
      </c>
      <c r="Q9547" s="15">
        <v>70.925250346996052</v>
      </c>
      <c r="R9547" s="67">
        <v>0.86572323153187736</v>
      </c>
      <c r="S9547" s="76">
        <f t="shared" si="891"/>
        <v>3.2547019296299391E-2</v>
      </c>
      <c r="T9547" s="77">
        <f t="shared" si="894"/>
        <v>2.2168005012247957E-3</v>
      </c>
      <c r="U9547" s="77">
        <f t="shared" si="892"/>
        <v>1.530153552497028</v>
      </c>
      <c r="V9547">
        <f t="shared" si="893"/>
        <v>1.4916352345588579</v>
      </c>
    </row>
    <row r="9548" spans="1:22" x14ac:dyDescent="0.2">
      <c r="A9548" s="70">
        <v>43499</v>
      </c>
      <c r="B9548" s="66" t="s">
        <v>475</v>
      </c>
      <c r="C9548" s="66" t="s">
        <v>538</v>
      </c>
      <c r="D9548" s="5" t="s">
        <v>294</v>
      </c>
      <c r="E9548" s="66" t="s">
        <v>481</v>
      </c>
      <c r="F9548" s="5" t="s">
        <v>441</v>
      </c>
      <c r="G9548" s="66" t="s">
        <v>495</v>
      </c>
      <c r="H9548" s="5" t="s">
        <v>194</v>
      </c>
      <c r="I9548" s="74">
        <v>45.450886797892188</v>
      </c>
      <c r="J9548" s="15">
        <f t="shared" si="890"/>
        <v>0.94407289949157325</v>
      </c>
      <c r="K9548" s="15">
        <v>45.605336015523925</v>
      </c>
      <c r="L9548" s="15">
        <v>2.6963855317745842</v>
      </c>
      <c r="M9548" s="15">
        <v>1.163221785706577</v>
      </c>
      <c r="N9548" s="15">
        <v>1.3347365707516936</v>
      </c>
      <c r="O9548" s="15">
        <v>42.908950483749344</v>
      </c>
      <c r="P9548" s="15">
        <v>8.4864181804590935</v>
      </c>
      <c r="Q9548" s="15">
        <v>34.422532303290254</v>
      </c>
      <c r="R9548" s="67">
        <v>0.80222265786544689</v>
      </c>
      <c r="S9548" s="76">
        <f t="shared" si="891"/>
        <v>5.6295127052226848E-2</v>
      </c>
      <c r="T9548" s="77">
        <f t="shared" si="894"/>
        <v>3.0702187779576132E-2</v>
      </c>
      <c r="U9548" s="77">
        <f t="shared" si="892"/>
        <v>1.2292482764075185</v>
      </c>
      <c r="V9548">
        <f t="shared" si="893"/>
        <v>1.1998817081227917</v>
      </c>
    </row>
    <row r="9549" spans="1:22" x14ac:dyDescent="0.2">
      <c r="A9549" s="70">
        <v>43499</v>
      </c>
      <c r="B9549" s="66" t="s">
        <v>475</v>
      </c>
      <c r="C9549" s="66" t="s">
        <v>538</v>
      </c>
      <c r="D9549" s="5" t="s">
        <v>294</v>
      </c>
      <c r="E9549" s="66" t="s">
        <v>482</v>
      </c>
      <c r="F9549" s="5" t="s">
        <v>441</v>
      </c>
      <c r="G9549" s="66" t="s">
        <v>500</v>
      </c>
      <c r="H9549" s="5" t="s">
        <v>122</v>
      </c>
      <c r="I9549" s="74">
        <v>38.085191854134372</v>
      </c>
      <c r="J9549" s="15">
        <f t="shared" si="890"/>
        <v>1.2284499448837147</v>
      </c>
      <c r="K9549" s="15">
        <v>52.736492273769329</v>
      </c>
      <c r="L9549" s="15">
        <v>5.9507404396722556</v>
      </c>
      <c r="M9549" s="15">
        <v>1.5104720179118314</v>
      </c>
      <c r="N9549" s="15">
        <v>1.2198109407984727</v>
      </c>
      <c r="O9549" s="15">
        <v>46.78575183409707</v>
      </c>
      <c r="P9549" s="15">
        <v>6.734562921213036</v>
      </c>
      <c r="Q9549" s="15">
        <v>40.051188912884037</v>
      </c>
      <c r="R9549" s="67">
        <v>0.85605525919314307</v>
      </c>
      <c r="S9549" s="76">
        <f t="shared" si="891"/>
        <v>1.9905244103264885E-2</v>
      </c>
      <c r="T9549" s="77">
        <f t="shared" si="894"/>
        <v>-1.9755105349533279E-2</v>
      </c>
      <c r="U9549" s="77">
        <f t="shared" si="892"/>
        <v>0.48291501679840848</v>
      </c>
      <c r="V9549">
        <f t="shared" si="893"/>
        <v>0.45088653324841543</v>
      </c>
    </row>
    <row r="9550" spans="1:22" x14ac:dyDescent="0.2">
      <c r="A9550" s="70">
        <v>43499</v>
      </c>
      <c r="B9550" s="66" t="s">
        <v>475</v>
      </c>
      <c r="C9550" s="66" t="s">
        <v>538</v>
      </c>
      <c r="D9550" s="5" t="s">
        <v>294</v>
      </c>
      <c r="E9550" s="66" t="s">
        <v>482</v>
      </c>
      <c r="F9550" s="5" t="s">
        <v>443</v>
      </c>
      <c r="G9550" s="66" t="s">
        <v>501</v>
      </c>
      <c r="H9550" s="5" t="s">
        <v>107</v>
      </c>
      <c r="I9550" s="74">
        <v>8.7025870194655432</v>
      </c>
      <c r="J9550" s="15">
        <f t="shared" si="890"/>
        <v>0.89923491825242297</v>
      </c>
      <c r="K9550" s="15">
        <v>8.7805385138276737</v>
      </c>
      <c r="L9550" s="15">
        <v>0.95486838679397834</v>
      </c>
      <c r="M9550" s="15">
        <v>0.37763799468396358</v>
      </c>
      <c r="N9550" s="15">
        <v>0.35595080374198301</v>
      </c>
      <c r="O9550" s="15">
        <v>7.8256701270336952</v>
      </c>
      <c r="P9550" s="15">
        <v>2.7427068791904343</v>
      </c>
      <c r="Q9550" s="15">
        <v>5.0829632478432609</v>
      </c>
      <c r="R9550" s="67">
        <v>0.64952434300600248</v>
      </c>
      <c r="S9550" s="76">
        <f t="shared" si="891"/>
        <v>5.7044132593177428E-2</v>
      </c>
      <c r="T9550" s="77">
        <f t="shared" si="894"/>
        <v>1.3650370044261756E-2</v>
      </c>
      <c r="U9550" s="77">
        <f t="shared" si="892"/>
        <v>0.27118488105619032</v>
      </c>
      <c r="V9550">
        <f t="shared" si="893"/>
        <v>0.23028315804603153</v>
      </c>
    </row>
    <row r="9551" spans="1:22" x14ac:dyDescent="0.2">
      <c r="A9551" s="70">
        <v>43499</v>
      </c>
      <c r="B9551" s="66" t="s">
        <v>475</v>
      </c>
      <c r="C9551" s="66" t="s">
        <v>538</v>
      </c>
      <c r="D9551" s="5" t="s">
        <v>294</v>
      </c>
      <c r="E9551" s="66" t="s">
        <v>482</v>
      </c>
      <c r="F9551" s="5" t="s">
        <v>443</v>
      </c>
      <c r="G9551" s="66" t="s">
        <v>501</v>
      </c>
      <c r="H9551" s="5" t="s">
        <v>204</v>
      </c>
      <c r="I9551" s="74">
        <v>24.329896333120086</v>
      </c>
      <c r="J9551" s="15">
        <f t="shared" si="890"/>
        <v>3.891645053668892</v>
      </c>
      <c r="K9551" s="15">
        <v>98.772126459256455</v>
      </c>
      <c r="L9551" s="15">
        <v>4.0888057381927538</v>
      </c>
      <c r="M9551" s="15">
        <v>3.5600140316565052</v>
      </c>
      <c r="N9551" s="15">
        <v>1.7873313492479042</v>
      </c>
      <c r="O9551" s="15">
        <v>94.683320721063694</v>
      </c>
      <c r="P9551" s="15">
        <v>13.589542657486597</v>
      </c>
      <c r="Q9551" s="15">
        <v>81.093778063577105</v>
      </c>
      <c r="R9551" s="67">
        <v>0.85647374264025578</v>
      </c>
      <c r="S9551" s="76">
        <f t="shared" si="891"/>
        <v>2.8466359782450976E-2</v>
      </c>
      <c r="T9551" s="77">
        <f t="shared" si="894"/>
        <v>-0.11785625429339643</v>
      </c>
      <c r="U9551" s="77">
        <f t="shared" si="892"/>
        <v>0.59629737083089485</v>
      </c>
      <c r="V9551">
        <f t="shared" si="893"/>
        <v>0.52283502126819548</v>
      </c>
    </row>
    <row r="9552" spans="1:22" x14ac:dyDescent="0.2">
      <c r="A9552" s="70">
        <v>43499</v>
      </c>
      <c r="B9552" s="66" t="s">
        <v>475</v>
      </c>
      <c r="C9552" s="66" t="s">
        <v>538</v>
      </c>
      <c r="D9552" s="5" t="s">
        <v>294</v>
      </c>
      <c r="E9552" s="66" t="s">
        <v>482</v>
      </c>
      <c r="F9552" s="5" t="s">
        <v>443</v>
      </c>
      <c r="G9552" s="66" t="s">
        <v>501</v>
      </c>
      <c r="H9552" s="5" t="s">
        <v>103</v>
      </c>
      <c r="I9552" s="74">
        <v>16.312390424034511</v>
      </c>
      <c r="J9552" s="15">
        <f t="shared" si="890"/>
        <v>0.854855565561075</v>
      </c>
      <c r="K9552" s="15">
        <v>15.709364978092188</v>
      </c>
      <c r="L9552" s="15">
        <v>1.7646272365011015</v>
      </c>
      <c r="M9552" s="15">
        <v>0.63945681876434923</v>
      </c>
      <c r="N9552" s="15">
        <v>0.86126610019111205</v>
      </c>
      <c r="O9552" s="15">
        <v>13.944737741591085</v>
      </c>
      <c r="P9552" s="15">
        <v>6.4035608924715888</v>
      </c>
      <c r="Q9552" s="15">
        <v>7.5411768491194966</v>
      </c>
      <c r="R9552" s="67">
        <v>0.54079015244779016</v>
      </c>
      <c r="S9552" s="76">
        <f t="shared" si="891"/>
        <v>3.0036667742440529E-2</v>
      </c>
      <c r="T9552" s="77">
        <f t="shared" si="894"/>
        <v>-9.1640135888608615E-3</v>
      </c>
      <c r="U9552" s="77">
        <f t="shared" si="892"/>
        <v>0.45837081254370338</v>
      </c>
      <c r="V9552">
        <f t="shared" si="893"/>
        <v>0.40557253603101451</v>
      </c>
    </row>
    <row r="9553" spans="1:22" x14ac:dyDescent="0.2">
      <c r="A9553" s="70">
        <v>43499</v>
      </c>
      <c r="B9553" s="66" t="s">
        <v>475</v>
      </c>
      <c r="C9553" s="66" t="s">
        <v>538</v>
      </c>
      <c r="D9553" s="5" t="s">
        <v>294</v>
      </c>
      <c r="E9553" s="66" t="s">
        <v>482</v>
      </c>
      <c r="F9553" s="5" t="s">
        <v>443</v>
      </c>
      <c r="G9553" s="66" t="s">
        <v>501</v>
      </c>
      <c r="H9553" s="5" t="s">
        <v>205</v>
      </c>
      <c r="I9553" s="74">
        <v>7.4855387117562495</v>
      </c>
      <c r="J9553" s="15">
        <f t="shared" si="890"/>
        <v>1.0058155273018889</v>
      </c>
      <c r="K9553" s="15">
        <v>8.150723367508709</v>
      </c>
      <c r="L9553" s="15">
        <v>0.62165230100489366</v>
      </c>
      <c r="M9553" s="15">
        <v>0.42776041070672277</v>
      </c>
      <c r="N9553" s="15">
        <v>0.23453054158021153</v>
      </c>
      <c r="O9553" s="15">
        <v>7.529071066503815</v>
      </c>
      <c r="P9553" s="15">
        <v>1.7913330544451735</v>
      </c>
      <c r="Q9553" s="15">
        <v>5.7377380120586414</v>
      </c>
      <c r="R9553" s="67">
        <v>0.76207781297022692</v>
      </c>
      <c r="S9553" s="76">
        <f t="shared" si="891"/>
        <v>2.5717650699340941E-2</v>
      </c>
      <c r="T9553" s="77">
        <f t="shared" si="894"/>
        <v>-3.1427255923733896E-2</v>
      </c>
      <c r="U9553" s="77">
        <f t="shared" si="892"/>
        <v>0.25114717545314896</v>
      </c>
      <c r="V9553">
        <f t="shared" si="893"/>
        <v>0.21981602473558276</v>
      </c>
    </row>
    <row r="9554" spans="1:22" x14ac:dyDescent="0.2">
      <c r="A9554" s="70">
        <v>43499</v>
      </c>
      <c r="B9554" s="66" t="s">
        <v>475</v>
      </c>
      <c r="C9554" s="66" t="s">
        <v>538</v>
      </c>
      <c r="D9554" s="5" t="s">
        <v>294</v>
      </c>
      <c r="E9554" s="66" t="s">
        <v>482</v>
      </c>
      <c r="F9554" s="5" t="s">
        <v>443</v>
      </c>
      <c r="G9554" s="66" t="s">
        <v>501</v>
      </c>
      <c r="H9554" s="5" t="s">
        <v>109</v>
      </c>
      <c r="I9554" s="74">
        <v>15.940157979560881</v>
      </c>
      <c r="J9554" s="15">
        <f t="shared" si="890"/>
        <v>0.9800003440846673</v>
      </c>
      <c r="K9554" s="15">
        <v>16.517312317232239</v>
      </c>
      <c r="L9554" s="15">
        <v>0.89595201249862055</v>
      </c>
      <c r="M9554" s="15">
        <v>0.75842052135913651</v>
      </c>
      <c r="N9554" s="15">
        <v>0.80443707880664317</v>
      </c>
      <c r="O9554" s="15">
        <v>15.621360304733619</v>
      </c>
      <c r="P9554" s="15">
        <v>4.3764899044341865</v>
      </c>
      <c r="Q9554" s="15">
        <v>11.244870400299433</v>
      </c>
      <c r="R9554" s="67">
        <v>0.71983938536338532</v>
      </c>
      <c r="S9554" s="76">
        <v>0</v>
      </c>
      <c r="T9554" s="77">
        <f t="shared" si="894"/>
        <v>-4.7579234931775086E-2</v>
      </c>
      <c r="U9554" s="77">
        <v>0</v>
      </c>
      <c r="V9554">
        <f t="shared" si="893"/>
        <v>-5.0466066888303435E-2</v>
      </c>
    </row>
    <row r="9555" spans="1:22" x14ac:dyDescent="0.2">
      <c r="A9555" s="70">
        <v>43499</v>
      </c>
      <c r="B9555" s="66" t="s">
        <v>475</v>
      </c>
      <c r="C9555" s="66" t="s">
        <v>538</v>
      </c>
      <c r="D9555" s="5" t="s">
        <v>294</v>
      </c>
      <c r="E9555" s="66" t="s">
        <v>481</v>
      </c>
      <c r="F9555" s="5" t="s">
        <v>443</v>
      </c>
      <c r="G9555" s="66" t="s">
        <v>494</v>
      </c>
      <c r="H9555" s="5" t="s">
        <v>64</v>
      </c>
      <c r="I9555" s="74">
        <v>43.489289993787118</v>
      </c>
      <c r="J9555" s="15">
        <f t="shared" si="890"/>
        <v>0.96210768942154068</v>
      </c>
      <c r="K9555" s="15">
        <v>45.472559996997063</v>
      </c>
      <c r="L9555" s="15">
        <v>3.6311796864912047</v>
      </c>
      <c r="M9555" s="15">
        <v>1.2938102062225927</v>
      </c>
      <c r="N9555" s="15">
        <v>1.6273438326593388</v>
      </c>
      <c r="O9555" s="15">
        <v>41.841380310505855</v>
      </c>
      <c r="P9555" s="15">
        <v>15.189027167271851</v>
      </c>
      <c r="Q9555" s="15">
        <v>26.652353143234002</v>
      </c>
      <c r="R9555" s="67">
        <v>0.63698551399227921</v>
      </c>
      <c r="S9555" s="76">
        <f t="shared" si="891"/>
        <v>5.0907999011437673E-2</v>
      </c>
      <c r="T9555" s="77">
        <f t="shared" si="894"/>
        <v>2.1157910968900615E-2</v>
      </c>
      <c r="U9555" s="77">
        <f t="shared" si="892"/>
        <v>0.136731546572989</v>
      </c>
      <c r="V9555">
        <f t="shared" si="893"/>
        <v>9.9312130599727044E-2</v>
      </c>
    </row>
    <row r="9556" spans="1:22" x14ac:dyDescent="0.2">
      <c r="A9556" s="70">
        <v>43499</v>
      </c>
      <c r="B9556" s="66" t="s">
        <v>475</v>
      </c>
      <c r="C9556" s="66" t="s">
        <v>538</v>
      </c>
      <c r="D9556" s="5" t="s">
        <v>294</v>
      </c>
      <c r="E9556" s="66" t="s">
        <v>481</v>
      </c>
      <c r="F9556" s="5" t="s">
        <v>443</v>
      </c>
      <c r="G9556" s="66" t="s">
        <v>493</v>
      </c>
      <c r="H9556" s="5" t="s">
        <v>126</v>
      </c>
      <c r="I9556" s="74">
        <v>10.925256157485908</v>
      </c>
      <c r="J9556" s="15">
        <f t="shared" si="890"/>
        <v>1.4257718784020661</v>
      </c>
      <c r="K9556" s="15">
        <v>18.23560764759527</v>
      </c>
      <c r="L9556" s="15">
        <v>2.6586846539128484</v>
      </c>
      <c r="M9556" s="15">
        <v>0.77896315790798221</v>
      </c>
      <c r="N9556" s="15">
        <v>0.97293568412056364</v>
      </c>
      <c r="O9556" s="15">
        <v>15.576922993682421</v>
      </c>
      <c r="P9556" s="15">
        <v>10.388826428680815</v>
      </c>
      <c r="Q9556" s="15">
        <v>5.1880965650016062</v>
      </c>
      <c r="R9556" s="67">
        <v>0.33306299113796467</v>
      </c>
      <c r="S9556" s="76">
        <v>0</v>
      </c>
      <c r="T9556" s="77">
        <f t="shared" si="894"/>
        <v>-7.1299303803896819E-2</v>
      </c>
      <c r="U9556" s="77">
        <v>0</v>
      </c>
      <c r="V9556">
        <f t="shared" si="893"/>
        <v>-8.9053809823389354E-2</v>
      </c>
    </row>
    <row r="9557" spans="1:22" x14ac:dyDescent="0.2">
      <c r="A9557" s="70">
        <v>43499</v>
      </c>
      <c r="B9557" s="66" t="s">
        <v>475</v>
      </c>
      <c r="C9557" s="66" t="s">
        <v>538</v>
      </c>
      <c r="D9557" s="5" t="s">
        <v>294</v>
      </c>
      <c r="E9557" s="66" t="s">
        <v>482</v>
      </c>
      <c r="F9557" s="5" t="s">
        <v>443</v>
      </c>
      <c r="G9557" s="66" t="s">
        <v>501</v>
      </c>
      <c r="H9557" s="5" t="s">
        <v>104</v>
      </c>
      <c r="I9557" s="74">
        <v>40.334224960411589</v>
      </c>
      <c r="J9557" s="15">
        <f t="shared" si="890"/>
        <v>2.3853997446444826</v>
      </c>
      <c r="K9557" s="15">
        <v>102.25682743034868</v>
      </c>
      <c r="L9557" s="15">
        <v>6.0435775093497632</v>
      </c>
      <c r="M9557" s="15">
        <v>3.9581991722546728</v>
      </c>
      <c r="N9557" s="15">
        <v>1.8454942428531564</v>
      </c>
      <c r="O9557" s="15">
        <v>96.213249920998919</v>
      </c>
      <c r="P9557" s="15">
        <v>9.7909257254096875</v>
      </c>
      <c r="Q9557" s="15">
        <v>86.422324195589226</v>
      </c>
      <c r="R9557" s="67">
        <v>0.8982372414043901</v>
      </c>
      <c r="S9557" s="76">
        <f t="shared" si="891"/>
        <v>5.5788073759545434E-2</v>
      </c>
      <c r="T9557" s="77">
        <f t="shared" si="894"/>
        <v>-4.2346926383377392E-2</v>
      </c>
      <c r="U9557" s="77">
        <f t="shared" si="892"/>
        <v>0.3817237751015462</v>
      </c>
      <c r="V9557">
        <f t="shared" si="893"/>
        <v>0.33596873097550867</v>
      </c>
    </row>
    <row r="9558" spans="1:22" x14ac:dyDescent="0.2">
      <c r="A9558" s="70">
        <v>43499</v>
      </c>
      <c r="B9558" s="66" t="s">
        <v>475</v>
      </c>
      <c r="C9558" s="66" t="s">
        <v>538</v>
      </c>
      <c r="D9558" s="5" t="s">
        <v>294</v>
      </c>
      <c r="E9558" s="66" t="s">
        <v>482</v>
      </c>
      <c r="F9558" s="5" t="s">
        <v>443</v>
      </c>
      <c r="G9558" s="66" t="s">
        <v>501</v>
      </c>
      <c r="H9558" s="5" t="s">
        <v>105</v>
      </c>
      <c r="I9558" s="74">
        <v>351.31149262186176</v>
      </c>
      <c r="J9558" s="15">
        <f t="shared" si="890"/>
        <v>0.54586314469863906</v>
      </c>
      <c r="K9558" s="15">
        <v>237.65994886033707</v>
      </c>
      <c r="L9558" s="15">
        <v>45.891952728994887</v>
      </c>
      <c r="M9558" s="15">
        <v>11.27750552186002</v>
      </c>
      <c r="N9558" s="15">
        <v>18.69912747591712</v>
      </c>
      <c r="O9558" s="15">
        <v>191.76799613134219</v>
      </c>
      <c r="P9558" s="15">
        <v>110.1824143555998</v>
      </c>
      <c r="Q9558" s="15">
        <v>81.585581775742384</v>
      </c>
      <c r="R9558" s="67">
        <v>0.4254389857620679</v>
      </c>
      <c r="S9558" s="76">
        <f t="shared" si="891"/>
        <v>2.1710187581831238E-2</v>
      </c>
      <c r="T9558" s="77">
        <f t="shared" si="894"/>
        <v>-1.0390969820379608E-2</v>
      </c>
      <c r="U9558" s="77">
        <f t="shared" si="892"/>
        <v>0.10589676994848438</v>
      </c>
      <c r="V9558">
        <f t="shared" si="893"/>
        <v>5.2670138117102347E-2</v>
      </c>
    </row>
    <row r="9559" spans="1:22" x14ac:dyDescent="0.2">
      <c r="A9559" s="70">
        <v>43499</v>
      </c>
      <c r="B9559" s="66" t="s">
        <v>475</v>
      </c>
      <c r="C9559" s="66" t="s">
        <v>538</v>
      </c>
      <c r="D9559" s="5" t="s">
        <v>294</v>
      </c>
      <c r="E9559" s="66" t="s">
        <v>482</v>
      </c>
      <c r="F9559" s="5" t="s">
        <v>443</v>
      </c>
      <c r="G9559" s="66" t="s">
        <v>501</v>
      </c>
      <c r="H9559" s="5" t="s">
        <v>106</v>
      </c>
      <c r="I9559" s="74">
        <v>79.299398402537278</v>
      </c>
      <c r="J9559" s="15">
        <f t="shared" si="890"/>
        <v>1.6736471764681198</v>
      </c>
      <c r="K9559" s="15">
        <v>138.06027052762221</v>
      </c>
      <c r="L9559" s="15">
        <v>5.3410562955951741</v>
      </c>
      <c r="M9559" s="15">
        <v>3.6590112210816996</v>
      </c>
      <c r="N9559" s="15">
        <v>2.6033410102905994</v>
      </c>
      <c r="O9559" s="15">
        <v>132.71921423202704</v>
      </c>
      <c r="P9559" s="15">
        <v>20.314769135179382</v>
      </c>
      <c r="Q9559" s="15">
        <v>112.40444509684767</v>
      </c>
      <c r="R9559" s="67">
        <v>0.84693422687340525</v>
      </c>
      <c r="S9559" s="76">
        <f t="shared" si="891"/>
        <v>1.5682682293951516E-2</v>
      </c>
      <c r="T9559" s="77">
        <f t="shared" si="894"/>
        <v>-3.0459045068315902E-2</v>
      </c>
      <c r="U9559" s="77">
        <f t="shared" si="892"/>
        <v>0.12619504832931644</v>
      </c>
      <c r="V9559">
        <f t="shared" si="893"/>
        <v>9.336578275184515E-2</v>
      </c>
    </row>
    <row r="9560" spans="1:22" x14ac:dyDescent="0.2">
      <c r="A9560" s="70">
        <v>43499</v>
      </c>
      <c r="B9560" s="66" t="s">
        <v>475</v>
      </c>
      <c r="C9560" s="66" t="s">
        <v>538</v>
      </c>
      <c r="D9560" s="5" t="s">
        <v>294</v>
      </c>
      <c r="E9560" s="66" t="s">
        <v>482</v>
      </c>
      <c r="F9560" s="5" t="s">
        <v>443</v>
      </c>
      <c r="G9560" s="66" t="s">
        <v>501</v>
      </c>
      <c r="H9560" s="5" t="s">
        <v>108</v>
      </c>
      <c r="I9560" s="74">
        <v>70.013929648383737</v>
      </c>
      <c r="J9560" s="15">
        <f t="shared" si="890"/>
        <v>0.49429608525370317</v>
      </c>
      <c r="K9560" s="15">
        <v>42.854500833560863</v>
      </c>
      <c r="L9560" s="15">
        <v>8.2468894951365961</v>
      </c>
      <c r="M9560" s="15">
        <v>3.9651088551858078</v>
      </c>
      <c r="N9560" s="15">
        <v>3.6702034479135537</v>
      </c>
      <c r="O9560" s="15">
        <v>34.607611338424263</v>
      </c>
      <c r="P9560" s="15">
        <v>22.857994115626454</v>
      </c>
      <c r="Q9560" s="15">
        <v>11.749617222797809</v>
      </c>
      <c r="R9560" s="67">
        <v>0.33950962717130384</v>
      </c>
      <c r="S9560" s="76">
        <f t="shared" si="891"/>
        <v>4.3029486327767839E-2</v>
      </c>
      <c r="T9560" s="77">
        <f t="shared" si="894"/>
        <v>-1.3603656178286912E-2</v>
      </c>
      <c r="U9560" s="77">
        <f t="shared" si="892"/>
        <v>0.26031819910907311</v>
      </c>
      <c r="V9560">
        <f t="shared" si="893"/>
        <v>0.2078971528066352</v>
      </c>
    </row>
    <row r="9561" spans="1:22" x14ac:dyDescent="0.2">
      <c r="A9561" s="70">
        <v>43499</v>
      </c>
      <c r="B9561" s="66" t="s">
        <v>475</v>
      </c>
      <c r="C9561" s="66" t="s">
        <v>538</v>
      </c>
      <c r="D9561" s="5" t="s">
        <v>294</v>
      </c>
      <c r="E9561" s="66" t="s">
        <v>481</v>
      </c>
      <c r="F9561" s="5" t="s">
        <v>443</v>
      </c>
      <c r="G9561" s="66" t="s">
        <v>492</v>
      </c>
      <c r="H9561" s="5" t="s">
        <v>128</v>
      </c>
      <c r="I9561" s="74">
        <v>67.326674767036309</v>
      </c>
      <c r="J9561" s="15">
        <f t="shared" si="890"/>
        <v>1.5699790597196444</v>
      </c>
      <c r="K9561" s="15">
        <v>111.93290336261703</v>
      </c>
      <c r="L9561" s="15">
        <v>6.2314338178150601</v>
      </c>
      <c r="M9561" s="15">
        <v>3.3899208126933882</v>
      </c>
      <c r="N9561" s="15">
        <v>4.1893304022449627</v>
      </c>
      <c r="O9561" s="15">
        <v>105.70146954480197</v>
      </c>
      <c r="P9561" s="15">
        <v>21.657479770234179</v>
      </c>
      <c r="Q9561" s="15">
        <v>84.043989774567791</v>
      </c>
      <c r="R9561" s="67">
        <v>0.79510710812724728</v>
      </c>
      <c r="S9561" s="76">
        <f t="shared" si="891"/>
        <v>0.15892537121094402</v>
      </c>
      <c r="T9561" s="77">
        <f t="shared" si="894"/>
        <v>0.10857503348190589</v>
      </c>
      <c r="U9561" s="77">
        <f t="shared" si="892"/>
        <v>0.64174301592231386</v>
      </c>
      <c r="V9561">
        <f t="shared" si="893"/>
        <v>0.57951908437154476</v>
      </c>
    </row>
    <row r="9562" spans="1:22" x14ac:dyDescent="0.2">
      <c r="A9562" s="70">
        <v>43499</v>
      </c>
      <c r="B9562" s="66" t="s">
        <v>475</v>
      </c>
      <c r="C9562" s="66" t="s">
        <v>538</v>
      </c>
      <c r="D9562" s="5" t="s">
        <v>294</v>
      </c>
      <c r="E9562" s="66" t="s">
        <v>481</v>
      </c>
      <c r="F9562" s="5" t="s">
        <v>443</v>
      </c>
      <c r="G9562" s="66" t="s">
        <v>495</v>
      </c>
      <c r="H9562" s="5" t="s">
        <v>198</v>
      </c>
      <c r="I9562" s="74">
        <v>51.747597947637303</v>
      </c>
      <c r="J9562" s="15">
        <f t="shared" si="890"/>
        <v>1.4007450196692632</v>
      </c>
      <c r="K9562" s="15">
        <v>78.73809931138203</v>
      </c>
      <c r="L9562" s="15">
        <v>6.2529092063816902</v>
      </c>
      <c r="M9562" s="15">
        <v>3.7711627911451684</v>
      </c>
      <c r="N9562" s="15">
        <v>2.0426361322272446</v>
      </c>
      <c r="O9562" s="15">
        <v>72.485190105000342</v>
      </c>
      <c r="P9562" s="15">
        <v>17.095749324194916</v>
      </c>
      <c r="Q9562" s="15">
        <v>55.38944078080543</v>
      </c>
      <c r="R9562" s="67">
        <v>0.76414838259470086</v>
      </c>
      <c r="S9562" s="76">
        <f t="shared" si="891"/>
        <v>0.17083518222263194</v>
      </c>
      <c r="T9562" s="77">
        <f t="shared" si="894"/>
        <v>9.7959088631560193E-2</v>
      </c>
      <c r="U9562" s="77">
        <f t="shared" si="892"/>
        <v>0.58046425295971282</v>
      </c>
      <c r="V9562">
        <f t="shared" si="893"/>
        <v>0.54099119115123695</v>
      </c>
    </row>
    <row r="9563" spans="1:22" x14ac:dyDescent="0.2">
      <c r="A9563" s="70">
        <v>43499</v>
      </c>
      <c r="B9563" s="66" t="s">
        <v>475</v>
      </c>
      <c r="C9563" s="66" t="s">
        <v>538</v>
      </c>
      <c r="D9563" s="5" t="s">
        <v>294</v>
      </c>
      <c r="E9563" s="66" t="s">
        <v>482</v>
      </c>
      <c r="F9563" s="5" t="s">
        <v>442</v>
      </c>
      <c r="G9563" s="66" t="s">
        <v>503</v>
      </c>
      <c r="H9563" s="5" t="s">
        <v>69</v>
      </c>
      <c r="I9563" s="74">
        <v>96.393943923227411</v>
      </c>
      <c r="J9563" s="15">
        <f t="shared" si="890"/>
        <v>0.90833622970069228</v>
      </c>
      <c r="K9563" s="15">
        <v>109.11876549730137</v>
      </c>
      <c r="L9563" s="15">
        <v>21.560653908097031</v>
      </c>
      <c r="M9563" s="15">
        <v>8.4525109445356232</v>
      </c>
      <c r="N9563" s="15">
        <v>8.801642796191361</v>
      </c>
      <c r="O9563" s="15">
        <v>87.558111589204344</v>
      </c>
      <c r="P9563" s="15">
        <v>51.146911444886797</v>
      </c>
      <c r="Q9563" s="15">
        <v>36.411200144317547</v>
      </c>
      <c r="R9563" s="67">
        <v>0.41585182096146234</v>
      </c>
      <c r="S9563" s="76">
        <f t="shared" si="891"/>
        <v>0.23847426492622345</v>
      </c>
      <c r="T9563" s="77">
        <f t="shared" si="894"/>
        <v>0.15078710740865581</v>
      </c>
      <c r="U9563" s="77">
        <f t="shared" si="892"/>
        <v>0.77752077941733577</v>
      </c>
      <c r="V9563">
        <f t="shared" si="893"/>
        <v>0.68621169465573084</v>
      </c>
    </row>
    <row r="9564" spans="1:22" x14ac:dyDescent="0.2">
      <c r="A9564" s="70">
        <v>43499</v>
      </c>
      <c r="B9564" s="66" t="s">
        <v>475</v>
      </c>
      <c r="C9564" s="66" t="s">
        <v>538</v>
      </c>
      <c r="D9564" s="5" t="s">
        <v>294</v>
      </c>
      <c r="E9564" s="66" t="s">
        <v>481</v>
      </c>
      <c r="F9564" s="5" t="s">
        <v>442</v>
      </c>
      <c r="G9564" s="66" t="s">
        <v>498</v>
      </c>
      <c r="H9564" s="5" t="s">
        <v>6</v>
      </c>
      <c r="I9564" s="74">
        <v>776.1485572687867</v>
      </c>
      <c r="J9564" s="15">
        <f t="shared" si="890"/>
        <v>1.9975652339910965</v>
      </c>
      <c r="K9564" s="15">
        <v>1725.0164776915544</v>
      </c>
      <c r="L9564" s="15">
        <v>174.60910327907848</v>
      </c>
      <c r="M9564" s="15">
        <v>61.187114632201471</v>
      </c>
      <c r="N9564" s="15">
        <v>34.16595216081177</v>
      </c>
      <c r="O9564" s="15">
        <v>1550.407374412476</v>
      </c>
      <c r="P9564" s="15">
        <v>381.83378472524066</v>
      </c>
      <c r="Q9564" s="15">
        <v>1168.5735896872352</v>
      </c>
      <c r="R9564" s="67">
        <v>0.75372035051759478</v>
      </c>
      <c r="S9564" s="76">
        <f t="shared" si="891"/>
        <v>0.23546008731152451</v>
      </c>
      <c r="T9564" s="77">
        <f t="shared" si="894"/>
        <v>0.15662580480314142</v>
      </c>
      <c r="U9564" s="77">
        <f t="shared" si="892"/>
        <v>1.091004986406668</v>
      </c>
      <c r="V9564">
        <f t="shared" si="893"/>
        <v>1.0469851246922568</v>
      </c>
    </row>
    <row r="9565" spans="1:22" x14ac:dyDescent="0.2">
      <c r="A9565" s="70">
        <v>43499</v>
      </c>
      <c r="B9565" s="66" t="s">
        <v>475</v>
      </c>
      <c r="C9565" s="66" t="s">
        <v>538</v>
      </c>
      <c r="D9565" s="5" t="s">
        <v>294</v>
      </c>
      <c r="E9565" s="66" t="s">
        <v>482</v>
      </c>
      <c r="F9565" s="5" t="s">
        <v>445</v>
      </c>
      <c r="G9565" s="66" t="s">
        <v>504</v>
      </c>
      <c r="H9565" s="5" t="s">
        <v>18</v>
      </c>
      <c r="I9565" s="74">
        <v>278.58802204966901</v>
      </c>
      <c r="J9565" s="15">
        <f t="shared" si="890"/>
        <v>0.98292769334858221</v>
      </c>
      <c r="K9565" s="15">
        <v>304.10738037375927</v>
      </c>
      <c r="L9565" s="15">
        <v>30.275498465934159</v>
      </c>
      <c r="M9565" s="15">
        <v>19.683549998882516</v>
      </c>
      <c r="N9565" s="15">
        <v>6.5088315111203237</v>
      </c>
      <c r="O9565" s="15">
        <v>273.83188190782511</v>
      </c>
      <c r="P9565" s="15">
        <v>88.416064845116836</v>
      </c>
      <c r="Q9565" s="15">
        <v>185.41581706270827</v>
      </c>
      <c r="R9565" s="67">
        <v>0.67711551982512141</v>
      </c>
      <c r="S9565" s="76">
        <f t="shared" si="891"/>
        <v>0.10972575205012462</v>
      </c>
      <c r="T9565" s="77">
        <f t="shared" si="894"/>
        <v>3.9071063258898822E-2</v>
      </c>
      <c r="U9565" s="77">
        <f t="shared" si="892"/>
        <v>0.49371114189986404</v>
      </c>
      <c r="V9565">
        <f t="shared" si="893"/>
        <v>0.47034749739270759</v>
      </c>
    </row>
    <row r="9566" spans="1:22" x14ac:dyDescent="0.2">
      <c r="A9566" s="70">
        <v>43499</v>
      </c>
      <c r="B9566" s="66" t="s">
        <v>475</v>
      </c>
      <c r="C9566" s="66" t="s">
        <v>538</v>
      </c>
      <c r="D9566" s="5" t="s">
        <v>294</v>
      </c>
      <c r="E9566" s="66" t="s">
        <v>481</v>
      </c>
      <c r="F9566" s="5" t="s">
        <v>440</v>
      </c>
      <c r="G9566" s="66" t="s">
        <v>484</v>
      </c>
      <c r="H9566" s="5" t="s">
        <v>35</v>
      </c>
      <c r="I9566" s="74">
        <v>114.71939558105733</v>
      </c>
      <c r="J9566" s="15">
        <f t="shared" si="890"/>
        <v>2.0384667250089654</v>
      </c>
      <c r="K9566" s="15">
        <v>249.89438778614243</v>
      </c>
      <c r="L9566" s="15">
        <v>16.042717181016542</v>
      </c>
      <c r="M9566" s="15">
        <v>8.8127388135163187</v>
      </c>
      <c r="N9566" s="15">
        <v>7.0316664477399673</v>
      </c>
      <c r="O9566" s="15">
        <v>233.85167060512589</v>
      </c>
      <c r="P9566" s="15">
        <v>40.416006768584239</v>
      </c>
      <c r="Q9566" s="15">
        <v>193.43566383654166</v>
      </c>
      <c r="R9566" s="67">
        <v>0.82717246935203925</v>
      </c>
      <c r="S9566" s="76">
        <f t="shared" si="891"/>
        <v>0.12142609196548192</v>
      </c>
      <c r="T9566" s="77">
        <f t="shared" si="894"/>
        <v>4.4606136901392521E-2</v>
      </c>
      <c r="U9566" s="77">
        <f t="shared" si="892"/>
        <v>0.59655749777697442</v>
      </c>
      <c r="V9566">
        <f t="shared" si="893"/>
        <v>0.53526301124203102</v>
      </c>
    </row>
    <row r="9567" spans="1:22" x14ac:dyDescent="0.2">
      <c r="A9567" s="70">
        <v>43499</v>
      </c>
      <c r="B9567" s="66" t="s">
        <v>475</v>
      </c>
      <c r="C9567" s="66" t="s">
        <v>538</v>
      </c>
      <c r="D9567" s="5" t="s">
        <v>294</v>
      </c>
      <c r="E9567" s="66" t="s">
        <v>481</v>
      </c>
      <c r="F9567" s="5" t="s">
        <v>440</v>
      </c>
      <c r="G9567" s="66" t="s">
        <v>487</v>
      </c>
      <c r="H9567" s="5" t="s">
        <v>36</v>
      </c>
      <c r="I9567" s="74">
        <v>20.011450479502347</v>
      </c>
      <c r="J9567" s="15">
        <f t="shared" si="890"/>
        <v>2.0466930416196001</v>
      </c>
      <c r="K9567" s="15">
        <v>43.535302417558256</v>
      </c>
      <c r="L9567" s="15">
        <v>2.5780059684455914</v>
      </c>
      <c r="M9567" s="15">
        <v>2.2381679323206916</v>
      </c>
      <c r="N9567" s="15">
        <v>2.2854140596667523</v>
      </c>
      <c r="O9567" s="15">
        <v>40.957296449112661</v>
      </c>
      <c r="P9567" s="15">
        <v>7.3695343735726153</v>
      </c>
      <c r="Q9567" s="15">
        <v>33.587762075540049</v>
      </c>
      <c r="R9567" s="67">
        <v>0.8200678508473116</v>
      </c>
      <c r="S9567" s="76">
        <f t="shared" si="891"/>
        <v>0.14227888834533975</v>
      </c>
      <c r="T9567" s="77">
        <f t="shared" si="894"/>
        <v>3.0434525308625421E-2</v>
      </c>
      <c r="U9567" s="77">
        <f t="shared" si="892"/>
        <v>0.32783958972837379</v>
      </c>
      <c r="V9567">
        <f t="shared" si="893"/>
        <v>0.21363427202750582</v>
      </c>
    </row>
    <row r="9568" spans="1:22" x14ac:dyDescent="0.2">
      <c r="A9568" s="70">
        <v>43499</v>
      </c>
      <c r="B9568" s="66" t="s">
        <v>475</v>
      </c>
      <c r="C9568" s="66" t="s">
        <v>538</v>
      </c>
      <c r="D9568" s="5" t="s">
        <v>294</v>
      </c>
      <c r="E9568" s="66" t="s">
        <v>481</v>
      </c>
      <c r="F9568" s="5" t="s">
        <v>440</v>
      </c>
      <c r="G9568" s="66" t="s">
        <v>494</v>
      </c>
      <c r="H9568" s="5" t="s">
        <v>63</v>
      </c>
      <c r="I9568" s="74">
        <v>21.235641692909848</v>
      </c>
      <c r="J9568" s="15">
        <f t="shared" si="890"/>
        <v>4.8460613561966284</v>
      </c>
      <c r="K9568" s="15">
        <v>107.64664932307588</v>
      </c>
      <c r="L9568" s="15">
        <v>4.7374267410275106</v>
      </c>
      <c r="M9568" s="15">
        <v>2.3911812450715577</v>
      </c>
      <c r="N9568" s="15">
        <v>2.9863463209865513</v>
      </c>
      <c r="O9568" s="15">
        <v>102.90922258204837</v>
      </c>
      <c r="P9568" s="15">
        <v>17.487132761122517</v>
      </c>
      <c r="Q9568" s="15">
        <v>85.422089820925862</v>
      </c>
      <c r="R9568" s="67">
        <v>0.83007224889702946</v>
      </c>
      <c r="S9568" s="76">
        <f t="shared" si="891"/>
        <v>0.17671736869821122</v>
      </c>
      <c r="T9568" s="77">
        <f t="shared" si="894"/>
        <v>6.4115108797116502E-2</v>
      </c>
      <c r="U9568" s="77">
        <f t="shared" si="892"/>
        <v>0.61474145377443479</v>
      </c>
      <c r="V9568">
        <f t="shared" si="893"/>
        <v>0.47411248836937092</v>
      </c>
    </row>
    <row r="9569" spans="1:22" x14ac:dyDescent="0.2">
      <c r="A9569" s="70">
        <v>43499</v>
      </c>
      <c r="B9569" s="66" t="s">
        <v>475</v>
      </c>
      <c r="C9569" s="66" t="s">
        <v>538</v>
      </c>
      <c r="D9569" s="5" t="s">
        <v>294</v>
      </c>
      <c r="E9569" s="66" t="s">
        <v>481</v>
      </c>
      <c r="F9569" s="5" t="s">
        <v>440</v>
      </c>
      <c r="G9569" s="66" t="s">
        <v>487</v>
      </c>
      <c r="H9569" s="5" t="s">
        <v>37</v>
      </c>
      <c r="I9569" s="74">
        <v>155.35792984641301</v>
      </c>
      <c r="J9569" s="15">
        <f t="shared" si="890"/>
        <v>0.893610669000383</v>
      </c>
      <c r="K9569" s="15">
        <v>169.8683196683867</v>
      </c>
      <c r="L9569" s="15">
        <v>31.038816043819008</v>
      </c>
      <c r="M9569" s="15">
        <v>15.138191341952078</v>
      </c>
      <c r="N9569" s="15">
        <v>12.663515269781385</v>
      </c>
      <c r="O9569" s="15">
        <v>138.82950362456771</v>
      </c>
      <c r="P9569" s="15">
        <v>82.142058926930929</v>
      </c>
      <c r="Q9569" s="15">
        <v>56.687444697636778</v>
      </c>
      <c r="R9569" s="67">
        <v>0.40832419059089098</v>
      </c>
      <c r="S9569" s="76">
        <f t="shared" si="891"/>
        <v>0.11899559453904335</v>
      </c>
      <c r="T9569" s="77">
        <f t="shared" si="894"/>
        <v>2.155485651609397E-2</v>
      </c>
      <c r="U9569" s="77">
        <f t="shared" si="892"/>
        <v>0.49199752212768105</v>
      </c>
      <c r="V9569">
        <f t="shared" si="893"/>
        <v>0.41048565284427502</v>
      </c>
    </row>
    <row r="9570" spans="1:22" x14ac:dyDescent="0.2">
      <c r="A9570" s="70">
        <v>43499</v>
      </c>
      <c r="B9570" s="66" t="s">
        <v>475</v>
      </c>
      <c r="C9570" s="66" t="s">
        <v>538</v>
      </c>
      <c r="D9570" s="5" t="s">
        <v>294</v>
      </c>
      <c r="E9570" s="66" t="s">
        <v>481</v>
      </c>
      <c r="F9570" s="5" t="s">
        <v>441</v>
      </c>
      <c r="G9570" s="66" t="s">
        <v>487</v>
      </c>
      <c r="H9570" s="5" t="s">
        <v>38</v>
      </c>
      <c r="I9570" s="74">
        <v>54.960650076560206</v>
      </c>
      <c r="J9570" s="15">
        <f t="shared" si="890"/>
        <v>1.6835410376534059</v>
      </c>
      <c r="K9570" s="15">
        <v>96.170530028902874</v>
      </c>
      <c r="L9570" s="15">
        <v>3.6420201689049567</v>
      </c>
      <c r="M9570" s="15">
        <v>1.9186445343681446</v>
      </c>
      <c r="N9570" s="15">
        <v>1.3679519501649837</v>
      </c>
      <c r="O9570" s="15">
        <v>92.528509859997911</v>
      </c>
      <c r="P9570" s="15">
        <v>17.178697082414555</v>
      </c>
      <c r="Q9570" s="15">
        <v>75.349812777583352</v>
      </c>
      <c r="R9570" s="67">
        <v>0.81434157852096478</v>
      </c>
      <c r="S9570" s="76">
        <f t="shared" si="891"/>
        <v>0.11195493491729624</v>
      </c>
      <c r="T9570" s="77">
        <f t="shared" si="894"/>
        <v>7.7045512781723391E-2</v>
      </c>
      <c r="U9570" s="77">
        <f t="shared" si="892"/>
        <v>0.29332182564856585</v>
      </c>
      <c r="V9570">
        <f t="shared" si="893"/>
        <v>0.26843216462273323</v>
      </c>
    </row>
    <row r="9571" spans="1:22" x14ac:dyDescent="0.2">
      <c r="A9571" s="70">
        <v>43499</v>
      </c>
      <c r="B9571" s="66" t="s">
        <v>475</v>
      </c>
      <c r="C9571" s="66" t="s">
        <v>538</v>
      </c>
      <c r="D9571" s="5" t="s">
        <v>294</v>
      </c>
      <c r="E9571" s="66" t="s">
        <v>481</v>
      </c>
      <c r="F9571" s="5" t="s">
        <v>443</v>
      </c>
      <c r="G9571" s="66" t="s">
        <v>487</v>
      </c>
      <c r="H9571" s="5" t="s">
        <v>182</v>
      </c>
      <c r="I9571" s="74">
        <v>126.67178311575361</v>
      </c>
      <c r="J9571" s="15">
        <f t="shared" si="890"/>
        <v>2.9765118348113604</v>
      </c>
      <c r="K9571" s="15">
        <v>416.48701523361524</v>
      </c>
      <c r="L9571" s="15">
        <v>39.446953652916768</v>
      </c>
      <c r="M9571" s="15">
        <v>15.068665747284619</v>
      </c>
      <c r="N9571" s="15">
        <v>6.5086215215008947</v>
      </c>
      <c r="O9571" s="15">
        <v>377.04006158069848</v>
      </c>
      <c r="P9571" s="15">
        <v>117.49518139079132</v>
      </c>
      <c r="Q9571" s="15">
        <v>259.54488018990719</v>
      </c>
      <c r="R9571" s="67">
        <v>0.68837480850653954</v>
      </c>
      <c r="S9571" s="76">
        <f t="shared" si="891"/>
        <v>4.8729860057235314E-2</v>
      </c>
      <c r="T9571" s="77">
        <f t="shared" si="894"/>
        <v>-7.0228485492497425E-2</v>
      </c>
      <c r="U9571" s="77">
        <f t="shared" si="892"/>
        <v>0.22627175116329226</v>
      </c>
      <c r="V9571">
        <f t="shared" si="893"/>
        <v>0.1748899725113468</v>
      </c>
    </row>
    <row r="9572" spans="1:22" x14ac:dyDescent="0.2">
      <c r="A9572" s="70">
        <v>43499</v>
      </c>
      <c r="B9572" s="66" t="s">
        <v>475</v>
      </c>
      <c r="C9572" s="66" t="s">
        <v>538</v>
      </c>
      <c r="D9572" s="5" t="s">
        <v>294</v>
      </c>
      <c r="E9572" s="66" t="s">
        <v>481</v>
      </c>
      <c r="F9572" s="5" t="s">
        <v>443</v>
      </c>
      <c r="G9572" s="66" t="s">
        <v>494</v>
      </c>
      <c r="H9572" s="5" t="s">
        <v>61</v>
      </c>
      <c r="I9572" s="74">
        <v>13.576923091459651</v>
      </c>
      <c r="J9572" s="15">
        <f t="shared" si="890"/>
        <v>1.5979453140715212</v>
      </c>
      <c r="K9572" s="15">
        <v>22.782977206894852</v>
      </c>
      <c r="L9572" s="15">
        <v>1.0877965733874719</v>
      </c>
      <c r="M9572" s="15">
        <v>1.3993171304817205</v>
      </c>
      <c r="N9572" s="15">
        <v>0.78498557734024843</v>
      </c>
      <c r="O9572" s="15">
        <v>21.69518063350738</v>
      </c>
      <c r="P9572" s="15">
        <v>7.9470899431004023</v>
      </c>
      <c r="Q9572" s="15">
        <v>13.748090690406979</v>
      </c>
      <c r="R9572" s="67">
        <v>0.63369330371804222</v>
      </c>
      <c r="S9572" s="76">
        <f t="shared" si="891"/>
        <v>0.12408833044982409</v>
      </c>
      <c r="T9572" s="77">
        <f t="shared" si="894"/>
        <v>2.1022479589849874E-2</v>
      </c>
      <c r="U9572" s="77">
        <f t="shared" si="892"/>
        <v>0.43463550096812947</v>
      </c>
      <c r="V9572">
        <f t="shared" si="893"/>
        <v>0.37681786643840076</v>
      </c>
    </row>
    <row r="9573" spans="1:22" x14ac:dyDescent="0.2">
      <c r="A9573" s="70">
        <v>43499</v>
      </c>
      <c r="B9573" s="66" t="s">
        <v>475</v>
      </c>
      <c r="C9573" s="66" t="s">
        <v>538</v>
      </c>
      <c r="D9573" s="5" t="s">
        <v>294</v>
      </c>
      <c r="E9573" s="66" t="s">
        <v>481</v>
      </c>
      <c r="F9573" s="5" t="s">
        <v>443</v>
      </c>
      <c r="G9573" s="66" t="s">
        <v>487</v>
      </c>
      <c r="H9573" s="5" t="s">
        <v>39</v>
      </c>
      <c r="I9573" s="74">
        <v>65.610171593890954</v>
      </c>
      <c r="J9573" s="15">
        <f t="shared" si="890"/>
        <v>0.87190969778664218</v>
      </c>
      <c r="K9573" s="15">
        <v>67.369695795044152</v>
      </c>
      <c r="L9573" s="15">
        <v>10.163550908884961</v>
      </c>
      <c r="M9573" s="15">
        <v>2.9749545699008686</v>
      </c>
      <c r="N9573" s="15">
        <v>4.0024490877471104</v>
      </c>
      <c r="O9573" s="15">
        <v>57.206144886159194</v>
      </c>
      <c r="P9573" s="15">
        <v>29.537694055504868</v>
      </c>
      <c r="Q9573" s="15">
        <v>27.668450830654326</v>
      </c>
      <c r="R9573" s="67">
        <v>0.4836622164579491</v>
      </c>
      <c r="S9573" s="76">
        <f t="shared" si="891"/>
        <v>0.24886904062101597</v>
      </c>
      <c r="T9573" s="77">
        <f t="shared" si="894"/>
        <v>0.20352615402844576</v>
      </c>
      <c r="U9573" s="77">
        <f t="shared" si="892"/>
        <v>0.28111020010962356</v>
      </c>
      <c r="V9573">
        <f t="shared" si="893"/>
        <v>0.22010671558101758</v>
      </c>
    </row>
    <row r="9574" spans="1:22" x14ac:dyDescent="0.2">
      <c r="A9574" s="70">
        <v>43499</v>
      </c>
      <c r="B9574" s="66" t="s">
        <v>475</v>
      </c>
      <c r="C9574" s="66" t="s">
        <v>538</v>
      </c>
      <c r="D9574" s="5" t="s">
        <v>294</v>
      </c>
      <c r="E9574" s="66" t="s">
        <v>482</v>
      </c>
      <c r="F9574" s="5" t="s">
        <v>440</v>
      </c>
      <c r="G9574" s="66" t="s">
        <v>505</v>
      </c>
      <c r="H9574" s="5" t="s">
        <v>75</v>
      </c>
      <c r="I9574" s="74">
        <v>10.511008713875889</v>
      </c>
      <c r="J9574" s="15">
        <f t="shared" si="890"/>
        <v>1.0523986359360842</v>
      </c>
      <c r="K9574" s="15">
        <v>11.910150622190217</v>
      </c>
      <c r="L9574" s="15">
        <v>0.8483793893949364</v>
      </c>
      <c r="M9574" s="15">
        <v>0.48579879532650577</v>
      </c>
      <c r="N9574" s="15">
        <v>0.23222247201574553</v>
      </c>
      <c r="O9574" s="15">
        <v>11.06177123279528</v>
      </c>
      <c r="P9574" s="15">
        <v>6.1954027658794182</v>
      </c>
      <c r="Q9574" s="15">
        <v>4.866368466915862</v>
      </c>
      <c r="R9574" s="67">
        <v>0.43992669568941573</v>
      </c>
      <c r="S9574" s="76">
        <f t="shared" si="891"/>
        <v>5.3083237306069946E-2</v>
      </c>
      <c r="T9574" s="77">
        <f t="shared" si="894"/>
        <v>6.8651426825550171E-3</v>
      </c>
      <c r="U9574" s="77">
        <f t="shared" si="892"/>
        <v>0.40703641205386321</v>
      </c>
      <c r="V9574">
        <f t="shared" si="893"/>
        <v>0.38494314980500011</v>
      </c>
    </row>
    <row r="9575" spans="1:22" x14ac:dyDescent="0.2">
      <c r="A9575" s="70">
        <v>43499</v>
      </c>
      <c r="B9575" s="66" t="s">
        <v>475</v>
      </c>
      <c r="C9575" s="66" t="s">
        <v>538</v>
      </c>
      <c r="D9575" s="5" t="s">
        <v>294</v>
      </c>
      <c r="E9575" s="66" t="s">
        <v>482</v>
      </c>
      <c r="F9575" s="5" t="s">
        <v>440</v>
      </c>
      <c r="G9575" s="66" t="s">
        <v>505</v>
      </c>
      <c r="H9575" s="5" t="s">
        <v>74</v>
      </c>
      <c r="I9575" s="74">
        <v>26.337041938665472</v>
      </c>
      <c r="J9575" s="15">
        <f t="shared" ref="J9575:J9638" si="895">O9575/I9575</f>
        <v>0.78683825356625403</v>
      </c>
      <c r="K9575" s="15">
        <v>23.151357370891503</v>
      </c>
      <c r="L9575" s="15">
        <v>2.428365287770772</v>
      </c>
      <c r="M9575" s="15">
        <v>1.6393591832692427</v>
      </c>
      <c r="N9575" s="15">
        <v>1.6015619014537759</v>
      </c>
      <c r="O9575" s="15">
        <v>20.722992083120729</v>
      </c>
      <c r="P9575" s="15">
        <v>19.000351920410282</v>
      </c>
      <c r="Q9575" s="15">
        <v>1.722640162710448</v>
      </c>
      <c r="R9575" s="67">
        <v>8.3126999991163006E-2</v>
      </c>
      <c r="S9575" s="76">
        <f t="shared" si="891"/>
        <v>8.2089400669076273E-2</v>
      </c>
      <c r="T9575" s="77">
        <f t="shared" si="894"/>
        <v>1.9844020679666917E-2</v>
      </c>
      <c r="U9575" s="77">
        <f t="shared" si="892"/>
        <v>0.14893239834482441</v>
      </c>
      <c r="V9575">
        <f t="shared" si="893"/>
        <v>8.8122156056281015E-2</v>
      </c>
    </row>
    <row r="9576" spans="1:22" x14ac:dyDescent="0.2">
      <c r="A9576" s="70">
        <v>43499</v>
      </c>
      <c r="B9576" s="66" t="s">
        <v>475</v>
      </c>
      <c r="C9576" s="66" t="s">
        <v>538</v>
      </c>
      <c r="D9576" s="5" t="s">
        <v>294</v>
      </c>
      <c r="E9576" s="66" t="s">
        <v>481</v>
      </c>
      <c r="F9576" s="5" t="s">
        <v>440</v>
      </c>
      <c r="G9576" s="66" t="s">
        <v>496</v>
      </c>
      <c r="H9576" s="5" t="s">
        <v>188</v>
      </c>
      <c r="I9576" s="74">
        <v>73.392130142371897</v>
      </c>
      <c r="J9576" s="15">
        <f t="shared" si="895"/>
        <v>1.472768762700257</v>
      </c>
      <c r="K9576" s="15">
        <v>116.7328359556451</v>
      </c>
      <c r="L9576" s="15">
        <v>8.6431992539278006</v>
      </c>
      <c r="M9576" s="15">
        <v>3.7936913111566812</v>
      </c>
      <c r="N9576" s="15">
        <v>3.7421837658545409</v>
      </c>
      <c r="O9576" s="15">
        <v>108.0896367017173</v>
      </c>
      <c r="P9576" s="15">
        <v>26.678903584395869</v>
      </c>
      <c r="Q9576" s="15">
        <v>81.410733117321428</v>
      </c>
      <c r="R9576" s="67">
        <v>0.75317796970658146</v>
      </c>
      <c r="S9576" s="76">
        <f t="shared" si="891"/>
        <v>7.8403976088455993E-2</v>
      </c>
      <c r="T9576" s="77">
        <f t="shared" si="894"/>
        <v>2.671326614724872E-2</v>
      </c>
      <c r="U9576" s="77">
        <f t="shared" si="892"/>
        <v>0.47157990302039565</v>
      </c>
      <c r="V9576">
        <f t="shared" si="893"/>
        <v>0.42059100600112187</v>
      </c>
    </row>
    <row r="9577" spans="1:22" x14ac:dyDescent="0.2">
      <c r="A9577" s="70">
        <v>43499</v>
      </c>
      <c r="B9577" s="66" t="s">
        <v>475</v>
      </c>
      <c r="C9577" s="66" t="s">
        <v>538</v>
      </c>
      <c r="D9577" s="5" t="s">
        <v>294</v>
      </c>
      <c r="E9577" s="66" t="s">
        <v>481</v>
      </c>
      <c r="F9577" s="5" t="s">
        <v>440</v>
      </c>
      <c r="G9577" s="66" t="s">
        <v>496</v>
      </c>
      <c r="H9577" s="5" t="s">
        <v>76</v>
      </c>
      <c r="I9577" s="74">
        <v>80.016781317251542</v>
      </c>
      <c r="J9577" s="15">
        <f t="shared" si="895"/>
        <v>1.2750183420171772</v>
      </c>
      <c r="K9577" s="15">
        <v>109.24305672760795</v>
      </c>
      <c r="L9577" s="15">
        <v>7.2201928789348457</v>
      </c>
      <c r="M9577" s="15">
        <v>4.1465408364099039</v>
      </c>
      <c r="N9577" s="15">
        <v>3.128279143231496</v>
      </c>
      <c r="O9577" s="15">
        <v>102.0228638486731</v>
      </c>
      <c r="P9577" s="15">
        <v>20.245343395246696</v>
      </c>
      <c r="Q9577" s="15">
        <v>81.777520453426405</v>
      </c>
      <c r="R9577" s="67">
        <v>0.80156072245456766</v>
      </c>
      <c r="S9577" s="76">
        <f t="shared" si="891"/>
        <v>9.8306517187372155E-2</v>
      </c>
      <c r="T9577" s="77">
        <f t="shared" si="894"/>
        <v>4.6485627017225889E-2</v>
      </c>
      <c r="U9577" s="77">
        <f t="shared" si="892"/>
        <v>0.36629292462712237</v>
      </c>
      <c r="V9577">
        <f t="shared" si="893"/>
        <v>0.32719763621720177</v>
      </c>
    </row>
    <row r="9578" spans="1:22" x14ac:dyDescent="0.2">
      <c r="A9578" s="70">
        <v>43499</v>
      </c>
      <c r="B9578" s="66" t="s">
        <v>475</v>
      </c>
      <c r="C9578" s="66" t="s">
        <v>538</v>
      </c>
      <c r="D9578" s="5" t="s">
        <v>294</v>
      </c>
      <c r="E9578" s="66" t="s">
        <v>482</v>
      </c>
      <c r="F9578" s="5" t="s">
        <v>441</v>
      </c>
      <c r="G9578" s="66" t="s">
        <v>499</v>
      </c>
      <c r="H9578" s="5" t="s">
        <v>96</v>
      </c>
      <c r="I9578" s="74">
        <v>6.4417489951688047</v>
      </c>
      <c r="J9578" s="15">
        <f t="shared" si="895"/>
        <v>0.74198764193319666</v>
      </c>
      <c r="K9578" s="15">
        <v>5.1971673399514779</v>
      </c>
      <c r="L9578" s="15">
        <v>0.41746919310063696</v>
      </c>
      <c r="M9578" s="15">
        <v>0.14357240685585698</v>
      </c>
      <c r="N9578" s="15">
        <v>0.23254689923188634</v>
      </c>
      <c r="O9578" s="15">
        <v>4.7796981468508406</v>
      </c>
      <c r="P9578" s="15">
        <v>1.4036804717833795</v>
      </c>
      <c r="Q9578" s="15">
        <v>3.3760176750674611</v>
      </c>
      <c r="R9578" s="67">
        <v>0.70632445216060125</v>
      </c>
      <c r="S9578" s="76">
        <f t="shared" si="891"/>
        <v>0.23743759756984853</v>
      </c>
      <c r="T9578" s="77">
        <f t="shared" si="894"/>
        <v>0.21514979856316049</v>
      </c>
      <c r="U9578" s="77">
        <f t="shared" si="892"/>
        <v>0.99402738520405554</v>
      </c>
      <c r="V9578">
        <f t="shared" si="893"/>
        <v>0.95792742238242246</v>
      </c>
    </row>
    <row r="9579" spans="1:22" x14ac:dyDescent="0.2">
      <c r="A9579" s="70">
        <v>43499</v>
      </c>
      <c r="B9579" s="66" t="s">
        <v>475</v>
      </c>
      <c r="C9579" s="66" t="s">
        <v>538</v>
      </c>
      <c r="D9579" s="5" t="s">
        <v>294</v>
      </c>
      <c r="E9579" s="66" t="s">
        <v>482</v>
      </c>
      <c r="F9579" s="5" t="s">
        <v>441</v>
      </c>
      <c r="G9579" s="66" t="s">
        <v>499</v>
      </c>
      <c r="H9579" s="5" t="s">
        <v>94</v>
      </c>
      <c r="I9579" s="74">
        <v>9.6095691135598393</v>
      </c>
      <c r="J9579" s="15">
        <f t="shared" si="895"/>
        <v>1.1949006400364688</v>
      </c>
      <c r="K9579" s="15">
        <v>12.550707587468889</v>
      </c>
      <c r="L9579" s="15">
        <v>1.0682273032015548</v>
      </c>
      <c r="M9579" s="15">
        <v>0.7977976161181205</v>
      </c>
      <c r="N9579" s="15">
        <v>0.49968738702065862</v>
      </c>
      <c r="O9579" s="15">
        <v>11.482480284267334</v>
      </c>
      <c r="P9579" s="15">
        <v>2.3315486740115849</v>
      </c>
      <c r="Q9579" s="15">
        <v>9.1509316102557499</v>
      </c>
      <c r="R9579" s="67">
        <v>0.79694729568086919</v>
      </c>
      <c r="S9579" s="76">
        <f t="shared" si="891"/>
        <v>0.24200864833887703</v>
      </c>
      <c r="T9579" s="77">
        <f t="shared" si="894"/>
        <v>0.1589874840504214</v>
      </c>
      <c r="U9579" s="77">
        <f t="shared" si="892"/>
        <v>0.70689156990558022</v>
      </c>
      <c r="V9579">
        <f t="shared" si="893"/>
        <v>0.65489263206396964</v>
      </c>
    </row>
    <row r="9580" spans="1:22" x14ac:dyDescent="0.2">
      <c r="A9580" s="70">
        <v>43499</v>
      </c>
      <c r="B9580" s="66" t="s">
        <v>475</v>
      </c>
      <c r="C9580" s="66" t="s">
        <v>538</v>
      </c>
      <c r="D9580" s="5" t="s">
        <v>294</v>
      </c>
      <c r="E9580" s="66" t="s">
        <v>482</v>
      </c>
      <c r="F9580" s="5" t="s">
        <v>441</v>
      </c>
      <c r="G9580" s="66" t="s">
        <v>499</v>
      </c>
      <c r="H9580" s="5" t="s">
        <v>93</v>
      </c>
      <c r="I9580" s="74">
        <v>26.306741728420882</v>
      </c>
      <c r="J9580" s="15">
        <f t="shared" si="895"/>
        <v>1.3139393820154543</v>
      </c>
      <c r="K9580" s="15">
        <v>35.872370552060374</v>
      </c>
      <c r="L9580" s="15">
        <v>1.3069065825788768</v>
      </c>
      <c r="M9580" s="15">
        <v>2.1048060599370864</v>
      </c>
      <c r="N9580" s="15">
        <v>1.0774705996535849</v>
      </c>
      <c r="O9580" s="15">
        <v>34.565463969481499</v>
      </c>
      <c r="P9580" s="15">
        <v>8.6430488808893209</v>
      </c>
      <c r="Q9580" s="15">
        <v>25.922415088592178</v>
      </c>
      <c r="R9580" s="67">
        <v>0.74995131300651907</v>
      </c>
      <c r="S9580" s="76">
        <f t="shared" si="891"/>
        <v>0.12255337704740918</v>
      </c>
      <c r="T9580" s="77">
        <f t="shared" si="894"/>
        <v>4.2543238138297232E-2</v>
      </c>
      <c r="U9580" s="77">
        <f t="shared" si="892"/>
        <v>0.33262823640979716</v>
      </c>
      <c r="V9580">
        <f t="shared" si="893"/>
        <v>0.29167027168817133</v>
      </c>
    </row>
    <row r="9581" spans="1:22" x14ac:dyDescent="0.2">
      <c r="A9581" s="70">
        <v>43499</v>
      </c>
      <c r="B9581" s="66" t="s">
        <v>475</v>
      </c>
      <c r="C9581" s="66" t="s">
        <v>538</v>
      </c>
      <c r="D9581" s="5" t="s">
        <v>294</v>
      </c>
      <c r="E9581" s="66" t="s">
        <v>482</v>
      </c>
      <c r="F9581" s="5" t="s">
        <v>441</v>
      </c>
      <c r="G9581" s="66" t="s">
        <v>499</v>
      </c>
      <c r="H9581" s="5" t="s">
        <v>97</v>
      </c>
      <c r="I9581" s="74">
        <v>45.288589743182612</v>
      </c>
      <c r="J9581" s="15">
        <f t="shared" si="895"/>
        <v>0.80684622781415516</v>
      </c>
      <c r="K9581" s="15">
        <v>40.373307470339739</v>
      </c>
      <c r="L9581" s="15">
        <v>3.8323796730300104</v>
      </c>
      <c r="M9581" s="15">
        <v>1.0135190386028539</v>
      </c>
      <c r="N9581" s="15">
        <v>1.0267513474854151</v>
      </c>
      <c r="O9581" s="15">
        <v>36.540927797309728</v>
      </c>
      <c r="P9581" s="15">
        <v>9.1448643767435254</v>
      </c>
      <c r="Q9581" s="15">
        <v>27.3960634205662</v>
      </c>
      <c r="R9581" s="67">
        <v>0.74973639346352872</v>
      </c>
      <c r="S9581" s="76">
        <f t="shared" si="891"/>
        <v>0.19036128847703737</v>
      </c>
      <c r="T9581" s="77">
        <f t="shared" si="894"/>
        <v>0.16798216286614504</v>
      </c>
      <c r="U9581" s="77">
        <f t="shared" si="892"/>
        <v>0.63672919674079498</v>
      </c>
      <c r="V9581">
        <f t="shared" si="893"/>
        <v>0.61405789358678198</v>
      </c>
    </row>
    <row r="9582" spans="1:22" x14ac:dyDescent="0.2">
      <c r="A9582" s="70">
        <v>43499</v>
      </c>
      <c r="B9582" s="66" t="s">
        <v>475</v>
      </c>
      <c r="C9582" s="66" t="s">
        <v>538</v>
      </c>
      <c r="D9582" s="5" t="s">
        <v>294</v>
      </c>
      <c r="E9582" s="66" t="s">
        <v>482</v>
      </c>
      <c r="F9582" s="5" t="s">
        <v>441</v>
      </c>
      <c r="G9582" s="66" t="s">
        <v>499</v>
      </c>
      <c r="H9582" s="5" t="s">
        <v>92</v>
      </c>
      <c r="I9582" s="74">
        <v>6.454771705808465</v>
      </c>
      <c r="J9582" s="15">
        <f t="shared" si="895"/>
        <v>0.5268010653500117</v>
      </c>
      <c r="K9582" s="15">
        <v>3.8070585905165051</v>
      </c>
      <c r="L9582" s="15">
        <v>0.40667797930549338</v>
      </c>
      <c r="M9582" s="15">
        <v>0.1608745185385784</v>
      </c>
      <c r="N9582" s="15">
        <v>0.15651691650355856</v>
      </c>
      <c r="O9582" s="15">
        <v>3.4003806112110118</v>
      </c>
      <c r="P9582" s="15">
        <v>1.3998207067960282</v>
      </c>
      <c r="Q9582" s="15">
        <v>2.0005599044149838</v>
      </c>
      <c r="R9582" s="67">
        <v>0.58833411113425449</v>
      </c>
      <c r="S9582" s="76">
        <f t="shared" si="891"/>
        <v>0.12596741787578722</v>
      </c>
      <c r="T9582" s="77">
        <f t="shared" si="894"/>
        <v>0.1010440703321689</v>
      </c>
      <c r="U9582" s="77">
        <f t="shared" si="892"/>
        <v>0.55112888874567578</v>
      </c>
      <c r="V9582">
        <f t="shared" si="893"/>
        <v>0.5268806389798919</v>
      </c>
    </row>
    <row r="9583" spans="1:22" x14ac:dyDescent="0.2">
      <c r="A9583" s="70">
        <v>43499</v>
      </c>
      <c r="B9583" s="66" t="s">
        <v>475</v>
      </c>
      <c r="C9583" s="66" t="s">
        <v>538</v>
      </c>
      <c r="D9583" s="5" t="s">
        <v>294</v>
      </c>
      <c r="E9583" s="66" t="s">
        <v>482</v>
      </c>
      <c r="F9583" s="5" t="s">
        <v>443</v>
      </c>
      <c r="G9583" s="66" t="s">
        <v>501</v>
      </c>
      <c r="H9583" s="5" t="s">
        <v>102</v>
      </c>
      <c r="I9583" s="74">
        <v>80.730381526169339</v>
      </c>
      <c r="J9583" s="15">
        <f t="shared" si="895"/>
        <v>1.4515176454245688</v>
      </c>
      <c r="K9583" s="15">
        <v>122.03379065282931</v>
      </c>
      <c r="L9583" s="15">
        <v>4.8522173457368698</v>
      </c>
      <c r="M9583" s="15">
        <v>2.2499134226362019</v>
      </c>
      <c r="N9583" s="15">
        <v>3.1390956509848924</v>
      </c>
      <c r="O9583" s="15">
        <v>117.18157330709244</v>
      </c>
      <c r="P9583" s="15">
        <v>15.09474190231955</v>
      </c>
      <c r="Q9583" s="15">
        <v>102.08683140477288</v>
      </c>
      <c r="R9583" s="67">
        <v>0.87118502102065609</v>
      </c>
      <c r="S9583" s="76">
        <f t="shared" si="891"/>
        <v>0.13647705140589125</v>
      </c>
      <c r="T9583" s="77">
        <f t="shared" si="894"/>
        <v>0.10860757550223935</v>
      </c>
      <c r="U9583" s="77">
        <f t="shared" si="892"/>
        <v>0.64004560065930982</v>
      </c>
      <c r="V9583">
        <f t="shared" si="893"/>
        <v>0.60116190419161342</v>
      </c>
    </row>
    <row r="9584" spans="1:22" x14ac:dyDescent="0.2">
      <c r="A9584" s="70">
        <v>43499</v>
      </c>
      <c r="B9584" s="66" t="s">
        <v>475</v>
      </c>
      <c r="C9584" s="66" t="s">
        <v>538</v>
      </c>
      <c r="D9584" s="5" t="s">
        <v>294</v>
      </c>
      <c r="E9584" s="66" t="s">
        <v>482</v>
      </c>
      <c r="F9584" s="5" t="s">
        <v>443</v>
      </c>
      <c r="G9584" s="66" t="s">
        <v>501</v>
      </c>
      <c r="H9584" s="5" t="s">
        <v>101</v>
      </c>
      <c r="I9584" s="74">
        <v>6.5660289855405729</v>
      </c>
      <c r="J9584" s="15">
        <f t="shared" si="895"/>
        <v>2.4314312035908721</v>
      </c>
      <c r="K9584" s="15">
        <v>17.035413800967692</v>
      </c>
      <c r="L9584" s="15">
        <v>1.070566041842224</v>
      </c>
      <c r="M9584" s="15">
        <v>0.39096866670253172</v>
      </c>
      <c r="N9584" s="15">
        <v>0.39547047487762815</v>
      </c>
      <c r="O9584" s="15">
        <v>15.964847759125469</v>
      </c>
      <c r="P9584" s="15">
        <v>2.9025687307540751</v>
      </c>
      <c r="Q9584" s="15">
        <v>13.062279028371394</v>
      </c>
      <c r="R9584" s="67">
        <v>0.81819001505385647</v>
      </c>
      <c r="S9584" s="76">
        <f t="shared" si="891"/>
        <v>0.17157728993594362</v>
      </c>
      <c r="T9584" s="77">
        <f t="shared" si="894"/>
        <v>0.11203313203418808</v>
      </c>
      <c r="U9584" s="77">
        <f t="shared" si="892"/>
        <v>0.33943770553511904</v>
      </c>
      <c r="V9584">
        <f t="shared" si="893"/>
        <v>0.27920792650908727</v>
      </c>
    </row>
    <row r="9585" spans="1:22" x14ac:dyDescent="0.2">
      <c r="A9585" s="70">
        <v>43499</v>
      </c>
      <c r="B9585" s="66" t="s">
        <v>475</v>
      </c>
      <c r="C9585" s="66" t="s">
        <v>538</v>
      </c>
      <c r="D9585" s="5" t="s">
        <v>294</v>
      </c>
      <c r="E9585" s="66" t="s">
        <v>482</v>
      </c>
      <c r="F9585" s="5" t="s">
        <v>440</v>
      </c>
      <c r="G9585" s="66" t="s">
        <v>505</v>
      </c>
      <c r="H9585" s="5" t="s">
        <v>70</v>
      </c>
      <c r="I9585" s="74">
        <v>51.08654607279707</v>
      </c>
      <c r="J9585" s="15">
        <f t="shared" si="895"/>
        <v>1.5558437959123437</v>
      </c>
      <c r="K9585" s="15">
        <v>85.657069803536587</v>
      </c>
      <c r="L9585" s="15">
        <v>6.1743840415851592</v>
      </c>
      <c r="M9585" s="15">
        <v>2.6041833416411193</v>
      </c>
      <c r="N9585" s="15">
        <v>1.1790901920191812</v>
      </c>
      <c r="O9585" s="15">
        <v>79.48268576195143</v>
      </c>
      <c r="P9585" s="15">
        <v>19.968928584477855</v>
      </c>
      <c r="Q9585" s="15">
        <v>59.513757177473579</v>
      </c>
      <c r="R9585" s="67">
        <v>0.74876379184915476</v>
      </c>
      <c r="S9585" s="76">
        <f t="shared" si="891"/>
        <v>0.28570527724572525</v>
      </c>
      <c r="T9585" s="77">
        <f t="shared" si="894"/>
        <v>0.23472936398022043</v>
      </c>
      <c r="U9585" s="77">
        <f t="shared" si="892"/>
        <v>0.98334345476050145</v>
      </c>
      <c r="V9585">
        <f t="shared" si="893"/>
        <v>0.96026320599326231</v>
      </c>
    </row>
    <row r="9586" spans="1:22" x14ac:dyDescent="0.2">
      <c r="A9586" s="70">
        <v>43499</v>
      </c>
      <c r="B9586" s="66" t="s">
        <v>475</v>
      </c>
      <c r="C9586" s="66" t="s">
        <v>538</v>
      </c>
      <c r="D9586" s="5" t="s">
        <v>294</v>
      </c>
      <c r="E9586" s="66" t="s">
        <v>482</v>
      </c>
      <c r="F9586" s="5" t="s">
        <v>440</v>
      </c>
      <c r="G9586" s="66" t="s">
        <v>505</v>
      </c>
      <c r="H9586" s="5" t="s">
        <v>71</v>
      </c>
      <c r="I9586" s="74">
        <v>35.721306857839316</v>
      </c>
      <c r="J9586" s="15">
        <f t="shared" si="895"/>
        <v>2.9998199255791387</v>
      </c>
      <c r="K9586" s="15">
        <v>114.89089816200244</v>
      </c>
      <c r="L9586" s="15">
        <v>7.7334100821293212</v>
      </c>
      <c r="M9586" s="15">
        <v>3.8634851288346472</v>
      </c>
      <c r="N9586" s="15">
        <v>2.3347755516277071</v>
      </c>
      <c r="O9586" s="15">
        <v>107.15748807987312</v>
      </c>
      <c r="P9586" s="15">
        <v>24.694871609412157</v>
      </c>
      <c r="Q9586" s="15">
        <v>82.462616470460958</v>
      </c>
      <c r="R9586" s="67">
        <v>0.76954600138624862</v>
      </c>
      <c r="S9586" s="76">
        <f t="shared" si="891"/>
        <v>0.12252329197962081</v>
      </c>
      <c r="T9586" s="77">
        <f t="shared" si="894"/>
        <v>1.4366971041805635E-2</v>
      </c>
      <c r="U9586" s="77">
        <f t="shared" si="892"/>
        <v>0.51535008576016839</v>
      </c>
      <c r="V9586">
        <f t="shared" si="893"/>
        <v>0.44998921973924</v>
      </c>
    </row>
    <row r="9587" spans="1:22" x14ac:dyDescent="0.2">
      <c r="A9587" s="70">
        <v>43499</v>
      </c>
      <c r="B9587" s="66" t="s">
        <v>475</v>
      </c>
      <c r="C9587" s="66" t="s">
        <v>538</v>
      </c>
      <c r="D9587" s="5" t="s">
        <v>294</v>
      </c>
      <c r="E9587" s="66" t="s">
        <v>482</v>
      </c>
      <c r="F9587" s="5" t="s">
        <v>440</v>
      </c>
      <c r="G9587" s="66" t="s">
        <v>505</v>
      </c>
      <c r="H9587" s="5" t="s">
        <v>185</v>
      </c>
      <c r="I9587" s="74">
        <v>32.524454365805077</v>
      </c>
      <c r="J9587" s="15">
        <f t="shared" si="895"/>
        <v>1.8894439879209346</v>
      </c>
      <c r="K9587" s="15">
        <v>65.722289771800305</v>
      </c>
      <c r="L9587" s="15">
        <v>4.2691550099211053</v>
      </c>
      <c r="M9587" s="15">
        <v>2.5446842696817815</v>
      </c>
      <c r="N9587" s="15">
        <v>0.92216273612667388</v>
      </c>
      <c r="O9587" s="15">
        <v>61.453134761879198</v>
      </c>
      <c r="P9587" s="15">
        <v>8.5564343958723033</v>
      </c>
      <c r="Q9587" s="15">
        <v>52.896700366006897</v>
      </c>
      <c r="R9587" s="67">
        <v>0.86076488320690103</v>
      </c>
      <c r="S9587" s="76">
        <f t="shared" si="891"/>
        <v>0.19134395768637333</v>
      </c>
      <c r="T9587" s="77">
        <f t="shared" si="894"/>
        <v>0.11310485054989322</v>
      </c>
      <c r="U9587" s="77">
        <f t="shared" si="892"/>
        <v>0.6711593122620465</v>
      </c>
      <c r="V9587">
        <f t="shared" si="893"/>
        <v>0.64280640814396239</v>
      </c>
    </row>
    <row r="9588" spans="1:22" x14ac:dyDescent="0.2">
      <c r="A9588" s="70">
        <v>43499</v>
      </c>
      <c r="B9588" s="66" t="s">
        <v>475</v>
      </c>
      <c r="C9588" s="66" t="s">
        <v>538</v>
      </c>
      <c r="D9588" s="5" t="s">
        <v>294</v>
      </c>
      <c r="E9588" s="66" t="s">
        <v>482</v>
      </c>
      <c r="F9588" s="5" t="s">
        <v>441</v>
      </c>
      <c r="G9588" s="66" t="s">
        <v>499</v>
      </c>
      <c r="H9588" s="5" t="s">
        <v>90</v>
      </c>
      <c r="I9588" s="74">
        <v>26.576653769547512</v>
      </c>
      <c r="J9588" s="15">
        <f t="shared" si="895"/>
        <v>0.32696322248619741</v>
      </c>
      <c r="K9588" s="15">
        <v>10.610103806958499</v>
      </c>
      <c r="L9588" s="15">
        <v>1.9205154475672981</v>
      </c>
      <c r="M9588" s="15">
        <v>0.6690095651752046</v>
      </c>
      <c r="N9588" s="15">
        <v>0.34153525309862243</v>
      </c>
      <c r="O9588" s="15">
        <v>8.6895883593912</v>
      </c>
      <c r="P9588" s="15">
        <v>5.0431420323570357</v>
      </c>
      <c r="Q9588" s="15">
        <v>3.6464463270341643</v>
      </c>
      <c r="R9588" s="67">
        <v>0.41963395459271646</v>
      </c>
      <c r="S9588" s="76">
        <f t="shared" si="891"/>
        <v>0.24470948521827829</v>
      </c>
      <c r="T9588" s="77">
        <f t="shared" si="894"/>
        <v>0.21953665605113235</v>
      </c>
      <c r="U9588" s="77">
        <f t="shared" si="892"/>
        <v>1.0384395640266817</v>
      </c>
      <c r="V9588">
        <f t="shared" si="893"/>
        <v>1.0255886138634236</v>
      </c>
    </row>
    <row r="9589" spans="1:22" x14ac:dyDescent="0.2">
      <c r="A9589" s="70">
        <v>43499</v>
      </c>
      <c r="B9589" s="66" t="s">
        <v>475</v>
      </c>
      <c r="C9589" s="66" t="s">
        <v>538</v>
      </c>
      <c r="D9589" s="5" t="s">
        <v>294</v>
      </c>
      <c r="E9589" s="66" t="s">
        <v>482</v>
      </c>
      <c r="F9589" s="5" t="s">
        <v>441</v>
      </c>
      <c r="G9589" s="66" t="s">
        <v>499</v>
      </c>
      <c r="H9589" s="5" t="s">
        <v>200</v>
      </c>
      <c r="I9589" s="74">
        <v>15.208372365543715</v>
      </c>
      <c r="J9589" s="15">
        <f t="shared" si="895"/>
        <v>0.55874735886646509</v>
      </c>
      <c r="K9589" s="15">
        <v>9.0755035919675926</v>
      </c>
      <c r="L9589" s="15">
        <v>0.57786570006230686</v>
      </c>
      <c r="M9589" s="15">
        <v>0.28657710276831649</v>
      </c>
      <c r="N9589" s="15">
        <v>0.51629044271606728</v>
      </c>
      <c r="O9589" s="15">
        <v>8.4976378919052848</v>
      </c>
      <c r="P9589" s="15">
        <v>2.0315076815688817</v>
      </c>
      <c r="Q9589" s="15">
        <v>6.4661302103364031</v>
      </c>
      <c r="R9589" s="67">
        <v>0.76093266065101883</v>
      </c>
      <c r="S9589" s="76">
        <f t="shared" si="891"/>
        <v>0.17377339557829133</v>
      </c>
      <c r="T9589" s="77">
        <f t="shared" si="894"/>
        <v>0.15493001800439726</v>
      </c>
      <c r="U9589" s="77">
        <f t="shared" si="892"/>
        <v>0.58887708997587462</v>
      </c>
      <c r="V9589">
        <f t="shared" si="893"/>
        <v>0.55492931237636101</v>
      </c>
    </row>
    <row r="9590" spans="1:22" x14ac:dyDescent="0.2">
      <c r="A9590" s="70">
        <v>43499</v>
      </c>
      <c r="B9590" s="66" t="s">
        <v>475</v>
      </c>
      <c r="C9590" s="66" t="s">
        <v>538</v>
      </c>
      <c r="D9590" s="5" t="s">
        <v>294</v>
      </c>
      <c r="E9590" s="66" t="s">
        <v>482</v>
      </c>
      <c r="F9590" s="5" t="s">
        <v>441</v>
      </c>
      <c r="G9590" s="66" t="s">
        <v>499</v>
      </c>
      <c r="H9590" s="5" t="s">
        <v>91</v>
      </c>
      <c r="I9590" s="74">
        <v>13.420920144077577</v>
      </c>
      <c r="J9590" s="15">
        <f t="shared" si="895"/>
        <v>1.1205779170425572</v>
      </c>
      <c r="K9590" s="15">
        <v>16.326910555459641</v>
      </c>
      <c r="L9590" s="15">
        <v>1.2877238156146935</v>
      </c>
      <c r="M9590" s="15">
        <v>0.74438238426927605</v>
      </c>
      <c r="N9590" s="15">
        <v>0.27816177466624686</v>
      </c>
      <c r="O9590" s="15">
        <v>15.039186739844947</v>
      </c>
      <c r="P9590" s="15">
        <v>2.8901030113568993</v>
      </c>
      <c r="Q9590" s="15">
        <v>12.149083728488048</v>
      </c>
      <c r="R9590" s="67">
        <v>0.8078285042036325</v>
      </c>
      <c r="S9590" s="76">
        <f t="shared" si="891"/>
        <v>0.24475964731827876</v>
      </c>
      <c r="T9590" s="77">
        <f t="shared" si="894"/>
        <v>0.18929531430101099</v>
      </c>
      <c r="U9590" s="77">
        <f t="shared" si="892"/>
        <v>0.65181948302997272</v>
      </c>
      <c r="V9590">
        <f t="shared" si="893"/>
        <v>0.63109349914212465</v>
      </c>
    </row>
    <row r="9591" spans="1:22" x14ac:dyDescent="0.2">
      <c r="A9591" s="70">
        <v>43499</v>
      </c>
      <c r="B9591" s="66" t="s">
        <v>475</v>
      </c>
      <c r="C9591" s="66" t="s">
        <v>538</v>
      </c>
      <c r="D9591" s="5" t="s">
        <v>294</v>
      </c>
      <c r="E9591" s="66" t="s">
        <v>482</v>
      </c>
      <c r="F9591" s="5" t="s">
        <v>443</v>
      </c>
      <c r="G9591" s="66" t="s">
        <v>501</v>
      </c>
      <c r="H9591" s="5" t="s">
        <v>99</v>
      </c>
      <c r="I9591" s="74">
        <v>12.819681773029313</v>
      </c>
      <c r="J9591" s="15">
        <f t="shared" si="895"/>
        <v>1.9370299804530184</v>
      </c>
      <c r="K9591" s="15">
        <v>25.569384028299854</v>
      </c>
      <c r="L9591" s="15">
        <v>0.73727609407496775</v>
      </c>
      <c r="M9591" s="15">
        <v>0.58961224121819078</v>
      </c>
      <c r="N9591" s="15">
        <v>0.74927336103098119</v>
      </c>
      <c r="O9591" s="15">
        <v>24.832107934224886</v>
      </c>
      <c r="P9591" s="15">
        <v>5.8985255488504817</v>
      </c>
      <c r="Q9591" s="15">
        <v>18.933582385374404</v>
      </c>
      <c r="R9591" s="67">
        <v>0.76246376004508132</v>
      </c>
      <c r="S9591" s="76">
        <f t="shared" si="891"/>
        <v>0.1049693196624049</v>
      </c>
      <c r="T9591" s="77">
        <f t="shared" si="894"/>
        <v>5.8976583519870812E-2</v>
      </c>
      <c r="U9591" s="77">
        <f t="shared" si="892"/>
        <v>0.51722926261714952</v>
      </c>
      <c r="V9591">
        <f t="shared" si="893"/>
        <v>0.45878215181543369</v>
      </c>
    </row>
    <row r="9592" spans="1:22" x14ac:dyDescent="0.2">
      <c r="A9592" s="70">
        <v>43499</v>
      </c>
      <c r="B9592" s="66" t="s">
        <v>475</v>
      </c>
      <c r="C9592" s="66" t="s">
        <v>538</v>
      </c>
      <c r="D9592" s="5" t="s">
        <v>294</v>
      </c>
      <c r="E9592" s="66" t="s">
        <v>482</v>
      </c>
      <c r="F9592" s="5" t="s">
        <v>443</v>
      </c>
      <c r="G9592" s="66" t="s">
        <v>501</v>
      </c>
      <c r="H9592" s="5" t="s">
        <v>100</v>
      </c>
      <c r="I9592" s="74">
        <v>14.225782241490673</v>
      </c>
      <c r="J9592" s="15">
        <f t="shared" si="895"/>
        <v>1.7681947638135675</v>
      </c>
      <c r="K9592" s="15">
        <v>26.445070830137588</v>
      </c>
      <c r="L9592" s="15">
        <v>1.2911171595817432</v>
      </c>
      <c r="M9592" s="15">
        <v>0.8302101586813857</v>
      </c>
      <c r="N9592" s="15">
        <v>0.42650511727950552</v>
      </c>
      <c r="O9592" s="15">
        <v>25.153953670555843</v>
      </c>
      <c r="P9592" s="15">
        <v>2.9126181772810802</v>
      </c>
      <c r="Q9592" s="15">
        <v>22.241335493274764</v>
      </c>
      <c r="R9592" s="67">
        <v>0.88420833498272411</v>
      </c>
      <c r="S9592" s="76">
        <f t="shared" si="891"/>
        <v>0.11562372770892393</v>
      </c>
      <c r="T9592" s="77">
        <f t="shared" si="894"/>
        <v>5.7264184128957625E-2</v>
      </c>
      <c r="U9592" s="77">
        <f t="shared" si="892"/>
        <v>0.45120186691277586</v>
      </c>
      <c r="V9592">
        <f t="shared" si="893"/>
        <v>0.42122073054787579</v>
      </c>
    </row>
    <row r="9593" spans="1:22" x14ac:dyDescent="0.2">
      <c r="A9593" s="70">
        <v>43499</v>
      </c>
      <c r="B9593" s="66" t="s">
        <v>475</v>
      </c>
      <c r="C9593" s="66" t="s">
        <v>538</v>
      </c>
      <c r="D9593" s="5" t="s">
        <v>294</v>
      </c>
      <c r="E9593" s="66" t="s">
        <v>482</v>
      </c>
      <c r="F9593" s="5" t="s">
        <v>443</v>
      </c>
      <c r="G9593" s="66" t="s">
        <v>501</v>
      </c>
      <c r="H9593" s="5" t="s">
        <v>98</v>
      </c>
      <c r="I9593" s="74">
        <v>11.361061096510518</v>
      </c>
      <c r="J9593" s="15">
        <f t="shared" si="895"/>
        <v>1.4303001149224228</v>
      </c>
      <c r="K9593" s="15">
        <v>17.744193516719612</v>
      </c>
      <c r="L9593" s="15">
        <v>1.4944665247399511</v>
      </c>
      <c r="M9593" s="15">
        <v>0.40165711258972975</v>
      </c>
      <c r="N9593" s="15">
        <v>0.80669060262255143</v>
      </c>
      <c r="O9593" s="15">
        <v>16.24972699197966</v>
      </c>
      <c r="P9593" s="15">
        <v>6.6040860287155869</v>
      </c>
      <c r="Q9593" s="15">
        <v>9.6456409632640732</v>
      </c>
      <c r="R9593" s="67">
        <v>0.59358787800095658</v>
      </c>
      <c r="S9593" s="76">
        <f t="shared" si="891"/>
        <v>0.22309834275036447</v>
      </c>
      <c r="T9593" s="77">
        <f t="shared" si="894"/>
        <v>0.18774450483173061</v>
      </c>
      <c r="U9593" s="77">
        <f t="shared" si="892"/>
        <v>0.98743569260317965</v>
      </c>
      <c r="V9593">
        <f t="shared" si="893"/>
        <v>0.91643082820100497</v>
      </c>
    </row>
    <row r="9594" spans="1:22" x14ac:dyDescent="0.2">
      <c r="A9594" s="70">
        <v>43499</v>
      </c>
      <c r="B9594" s="66" t="s">
        <v>475</v>
      </c>
      <c r="C9594" s="66" t="s">
        <v>538</v>
      </c>
      <c r="D9594" s="5" t="s">
        <v>294</v>
      </c>
      <c r="E9594" s="66" t="s">
        <v>482</v>
      </c>
      <c r="F9594" s="5" t="s">
        <v>440</v>
      </c>
      <c r="G9594" s="66" t="s">
        <v>505</v>
      </c>
      <c r="H9594" s="5" t="s">
        <v>144</v>
      </c>
      <c r="I9594" s="74">
        <v>33.857742462594196</v>
      </c>
      <c r="J9594" s="15">
        <f t="shared" si="895"/>
        <v>1.3864494336658639</v>
      </c>
      <c r="K9594" s="15">
        <v>51.527312045575314</v>
      </c>
      <c r="L9594" s="15">
        <v>4.5852641831069123</v>
      </c>
      <c r="M9594" s="15">
        <v>2.5602819667459475</v>
      </c>
      <c r="N9594" s="15">
        <v>1.2650138677584113</v>
      </c>
      <c r="O9594" s="15">
        <v>46.942047862468399</v>
      </c>
      <c r="P9594" s="15">
        <v>22.389971380995519</v>
      </c>
      <c r="Q9594" s="15">
        <v>24.552076481472881</v>
      </c>
      <c r="R9594" s="67">
        <v>0.52302951403837272</v>
      </c>
      <c r="S9594" s="76">
        <f t="shared" si="891"/>
        <v>0.12767504396735355</v>
      </c>
      <c r="T9594" s="77">
        <f t="shared" si="894"/>
        <v>5.2056240688471922E-2</v>
      </c>
      <c r="U9594" s="77">
        <f t="shared" si="892"/>
        <v>0.52889903633448121</v>
      </c>
      <c r="V9594">
        <f t="shared" si="893"/>
        <v>0.49153641922685831</v>
      </c>
    </row>
    <row r="9595" spans="1:22" x14ac:dyDescent="0.2">
      <c r="A9595" s="70">
        <v>43499</v>
      </c>
      <c r="B9595" s="66" t="s">
        <v>475</v>
      </c>
      <c r="C9595" s="66" t="s">
        <v>538</v>
      </c>
      <c r="D9595" s="5" t="s">
        <v>294</v>
      </c>
      <c r="E9595" s="66" t="s">
        <v>482</v>
      </c>
      <c r="F9595" s="5" t="s">
        <v>440</v>
      </c>
      <c r="G9595" s="66" t="s">
        <v>505</v>
      </c>
      <c r="H9595" s="5" t="s">
        <v>72</v>
      </c>
      <c r="I9595" s="74">
        <v>15.632754896475127</v>
      </c>
      <c r="J9595" s="15">
        <f t="shared" si="895"/>
        <v>2.0390089915843745</v>
      </c>
      <c r="K9595" s="15">
        <v>33.003185182735926</v>
      </c>
      <c r="L9595" s="15">
        <v>1.1278573855884835</v>
      </c>
      <c r="M9595" s="15">
        <v>1.0670545928902346</v>
      </c>
      <c r="N9595" s="15">
        <v>0.88598994011486387</v>
      </c>
      <c r="O9595" s="15">
        <v>31.875327797147442</v>
      </c>
      <c r="P9595" s="15">
        <v>5.7079036568304815</v>
      </c>
      <c r="Q9595" s="15">
        <v>26.16742414031696</v>
      </c>
      <c r="R9595" s="67">
        <v>0.82093035424905381</v>
      </c>
      <c r="S9595" s="76">
        <f t="shared" si="891"/>
        <v>0.29421631046601332</v>
      </c>
      <c r="T9595" s="77">
        <f t="shared" si="894"/>
        <v>0.22595869368914989</v>
      </c>
      <c r="U9595" s="77">
        <f t="shared" si="892"/>
        <v>0.72054692534563403</v>
      </c>
      <c r="V9595">
        <f t="shared" si="893"/>
        <v>0.66387169785168565</v>
      </c>
    </row>
    <row r="9596" spans="1:22" x14ac:dyDescent="0.2">
      <c r="A9596" s="70">
        <v>43499</v>
      </c>
      <c r="B9596" s="66" t="s">
        <v>475</v>
      </c>
      <c r="C9596" s="66" t="s">
        <v>538</v>
      </c>
      <c r="D9596" s="5" t="s">
        <v>294</v>
      </c>
      <c r="E9596" s="66" t="s">
        <v>481</v>
      </c>
      <c r="F9596" s="5" t="s">
        <v>440</v>
      </c>
      <c r="G9596" s="66" t="s">
        <v>494</v>
      </c>
      <c r="H9596" s="5" t="s">
        <v>66</v>
      </c>
      <c r="I9596" s="74">
        <v>33.955453283288549</v>
      </c>
      <c r="J9596" s="15">
        <f t="shared" si="895"/>
        <v>1.5718087381426302</v>
      </c>
      <c r="K9596" s="15">
        <v>56.122160862221286</v>
      </c>
      <c r="L9596" s="15">
        <v>2.75068268395448</v>
      </c>
      <c r="M9596" s="15">
        <v>1.0945005583717822</v>
      </c>
      <c r="N9596" s="15">
        <v>1.8183742962187495</v>
      </c>
      <c r="O9596" s="15">
        <v>53.371478178266806</v>
      </c>
      <c r="P9596" s="15">
        <v>17.72748770700035</v>
      </c>
      <c r="Q9596" s="15">
        <v>35.643990471266456</v>
      </c>
      <c r="R9596" s="67">
        <v>0.66784716646242159</v>
      </c>
      <c r="S9596" s="76">
        <f t="shared" si="891"/>
        <v>0.1785506993195998</v>
      </c>
      <c r="T9596" s="77">
        <f t="shared" si="894"/>
        <v>0.14631727427177546</v>
      </c>
      <c r="U9596" s="77">
        <f t="shared" si="892"/>
        <v>0.48224623596669697</v>
      </c>
      <c r="V9596">
        <f t="shared" si="893"/>
        <v>0.42869447563388241</v>
      </c>
    </row>
    <row r="9597" spans="1:22" x14ac:dyDescent="0.2">
      <c r="A9597" s="70">
        <v>43499</v>
      </c>
      <c r="B9597" s="66" t="s">
        <v>475</v>
      </c>
      <c r="C9597" s="66" t="s">
        <v>538</v>
      </c>
      <c r="D9597" s="5" t="s">
        <v>294</v>
      </c>
      <c r="E9597" s="66" t="s">
        <v>482</v>
      </c>
      <c r="F9597" s="5" t="s">
        <v>440</v>
      </c>
      <c r="G9597" s="66" t="s">
        <v>506</v>
      </c>
      <c r="H9597" s="5" t="s">
        <v>78</v>
      </c>
      <c r="I9597" s="74">
        <v>39.365647375832395</v>
      </c>
      <c r="J9597" s="15">
        <f t="shared" si="895"/>
        <v>1.5859878949784887</v>
      </c>
      <c r="K9597" s="15">
        <v>67.842771800576188</v>
      </c>
      <c r="L9597" s="15">
        <v>5.4093315845142973</v>
      </c>
      <c r="M9597" s="15">
        <v>1.8980570376332349</v>
      </c>
      <c r="N9597" s="15">
        <v>1.3764529210800769</v>
      </c>
      <c r="O9597" s="15">
        <v>62.433440216061889</v>
      </c>
      <c r="P9597" s="15">
        <v>19.397174857669452</v>
      </c>
      <c r="Q9597" s="15">
        <v>43.036265358392441</v>
      </c>
      <c r="R9597" s="67">
        <v>0.68931433554610932</v>
      </c>
      <c r="S9597" s="76">
        <f t="shared" si="891"/>
        <v>0.20226746748448515</v>
      </c>
      <c r="T9597" s="77">
        <f t="shared" si="894"/>
        <v>0.15405139168844725</v>
      </c>
      <c r="U9597" s="77">
        <f t="shared" si="892"/>
        <v>1.1964921578824634</v>
      </c>
      <c r="V9597">
        <f t="shared" si="893"/>
        <v>1.1615263180490984</v>
      </c>
    </row>
    <row r="9598" spans="1:22" x14ac:dyDescent="0.2">
      <c r="A9598" s="70">
        <v>43499</v>
      </c>
      <c r="B9598" s="66" t="s">
        <v>475</v>
      </c>
      <c r="C9598" s="66" t="s">
        <v>538</v>
      </c>
      <c r="D9598" s="5" t="s">
        <v>294</v>
      </c>
      <c r="E9598" s="66" t="s">
        <v>481</v>
      </c>
      <c r="F9598" s="5" t="s">
        <v>440</v>
      </c>
      <c r="G9598" s="66" t="s">
        <v>495</v>
      </c>
      <c r="H9598" s="5" t="s">
        <v>196</v>
      </c>
      <c r="I9598" s="74">
        <v>22.55299932491868</v>
      </c>
      <c r="J9598" s="15">
        <f t="shared" si="895"/>
        <v>1.6560966606630279</v>
      </c>
      <c r="K9598" s="15">
        <v>41.050029843253114</v>
      </c>
      <c r="L9598" s="15">
        <v>3.7000829733197631</v>
      </c>
      <c r="M9598" s="15">
        <v>1.7007553709268892</v>
      </c>
      <c r="N9598" s="15">
        <v>1.7333298707400022</v>
      </c>
      <c r="O9598" s="15">
        <v>37.349946869933348</v>
      </c>
      <c r="P9598" s="15">
        <v>12.043908013821758</v>
      </c>
      <c r="Q9598" s="15">
        <v>25.306038856111591</v>
      </c>
      <c r="R9598" s="67">
        <v>0.67753881804000415</v>
      </c>
      <c r="S9598" s="76">
        <f t="shared" si="891"/>
        <v>9.037658017758983E-2</v>
      </c>
      <c r="T9598" s="77">
        <f t="shared" si="894"/>
        <v>1.4965086281621215E-2</v>
      </c>
      <c r="U9598" s="77">
        <f t="shared" si="892"/>
        <v>0.49572563238296352</v>
      </c>
      <c r="V9598">
        <f t="shared" si="893"/>
        <v>0.41886978515093454</v>
      </c>
    </row>
    <row r="9599" spans="1:22" x14ac:dyDescent="0.2">
      <c r="A9599" s="70">
        <v>43499</v>
      </c>
      <c r="B9599" s="66" t="s">
        <v>475</v>
      </c>
      <c r="C9599" s="66" t="s">
        <v>538</v>
      </c>
      <c r="D9599" s="5" t="s">
        <v>294</v>
      </c>
      <c r="E9599" s="66" t="s">
        <v>482</v>
      </c>
      <c r="F9599" s="5" t="s">
        <v>440</v>
      </c>
      <c r="G9599" s="66" t="s">
        <v>505</v>
      </c>
      <c r="H9599" s="5" t="s">
        <v>73</v>
      </c>
      <c r="I9599" s="74">
        <v>85.318902211047302</v>
      </c>
      <c r="J9599" s="15">
        <f t="shared" si="895"/>
        <v>1.9413105983759589</v>
      </c>
      <c r="K9599" s="15">
        <v>177.87169697103883</v>
      </c>
      <c r="L9599" s="15">
        <v>12.241207866930662</v>
      </c>
      <c r="M9599" s="15">
        <v>5.0541224941809562</v>
      </c>
      <c r="N9599" s="15">
        <v>3.3265559378384508</v>
      </c>
      <c r="O9599" s="15">
        <v>165.63048910410816</v>
      </c>
      <c r="P9599" s="15">
        <v>40.16410842560088</v>
      </c>
      <c r="Q9599" s="15">
        <v>125.46638067850728</v>
      </c>
      <c r="R9599" s="67">
        <v>0.75750775933315351</v>
      </c>
      <c r="S9599" s="76">
        <f t="shared" si="891"/>
        <v>0.18704252562969567</v>
      </c>
      <c r="T9599" s="77">
        <f t="shared" si="894"/>
        <v>0.12780450963086187</v>
      </c>
      <c r="U9599" s="77">
        <f t="shared" si="892"/>
        <v>0.58170453250047505</v>
      </c>
      <c r="V9599">
        <f t="shared" si="893"/>
        <v>0.54271486137683844</v>
      </c>
    </row>
    <row r="9600" spans="1:22" x14ac:dyDescent="0.2">
      <c r="A9600" s="70">
        <v>43499</v>
      </c>
      <c r="B9600" s="66" t="s">
        <v>475</v>
      </c>
      <c r="C9600" s="66" t="s">
        <v>538</v>
      </c>
      <c r="D9600" s="5" t="s">
        <v>294</v>
      </c>
      <c r="E9600" s="66" t="s">
        <v>481</v>
      </c>
      <c r="F9600" s="5" t="s">
        <v>441</v>
      </c>
      <c r="G9600" s="66" t="s">
        <v>495</v>
      </c>
      <c r="H9600" s="5" t="s">
        <v>193</v>
      </c>
      <c r="I9600" s="74">
        <v>11.735990018275839</v>
      </c>
      <c r="J9600" s="15">
        <f t="shared" si="895"/>
        <v>2.7271328860944677</v>
      </c>
      <c r="K9600" s="15">
        <v>33.059677941060365</v>
      </c>
      <c r="L9600" s="15">
        <v>1.0540736113439084</v>
      </c>
      <c r="M9600" s="15">
        <v>1.3645240595536288</v>
      </c>
      <c r="N9600" s="15">
        <v>1.1544087209097857</v>
      </c>
      <c r="O9600" s="15">
        <v>32.005604329716455</v>
      </c>
      <c r="P9600" s="15">
        <v>3.0879223476070767</v>
      </c>
      <c r="Q9600" s="15">
        <v>28.917681982109379</v>
      </c>
      <c r="R9600" s="67">
        <v>0.90351932380979871</v>
      </c>
      <c r="S9600" s="76">
        <f t="shared" si="891"/>
        <v>0.19802763899357517</v>
      </c>
      <c r="T9600" s="77">
        <f t="shared" si="894"/>
        <v>8.1759300538214577E-2</v>
      </c>
      <c r="U9600" s="77">
        <f t="shared" si="892"/>
        <v>0.65967813867146041</v>
      </c>
      <c r="V9600">
        <f t="shared" si="893"/>
        <v>0.56131330373958965</v>
      </c>
    </row>
    <row r="9601" spans="1:22" x14ac:dyDescent="0.2">
      <c r="A9601" s="70">
        <v>43499</v>
      </c>
      <c r="B9601" s="66" t="s">
        <v>475</v>
      </c>
      <c r="C9601" s="66" t="s">
        <v>538</v>
      </c>
      <c r="D9601" s="5" t="s">
        <v>294</v>
      </c>
      <c r="E9601" s="66" t="s">
        <v>481</v>
      </c>
      <c r="F9601" s="5" t="s">
        <v>441</v>
      </c>
      <c r="G9601" s="66" t="s">
        <v>495</v>
      </c>
      <c r="H9601" s="5" t="s">
        <v>86</v>
      </c>
      <c r="I9601" s="74">
        <v>10.706626066395005</v>
      </c>
      <c r="J9601" s="15">
        <f t="shared" si="895"/>
        <v>0.95041337323159847</v>
      </c>
      <c r="K9601" s="15">
        <v>12.037320899007797</v>
      </c>
      <c r="L9601" s="15">
        <v>1.8616003033159607</v>
      </c>
      <c r="M9601" s="15">
        <v>0.6791255491846363</v>
      </c>
      <c r="N9601" s="15">
        <v>0.33067306107737238</v>
      </c>
      <c r="O9601" s="15">
        <v>10.175720595691837</v>
      </c>
      <c r="P9601" s="15">
        <v>3.5194830272644038</v>
      </c>
      <c r="Q9601" s="15">
        <v>6.656237568427434</v>
      </c>
      <c r="R9601" s="67">
        <v>0.65412935681877205</v>
      </c>
      <c r="S9601" s="76">
        <f t="shared" si="891"/>
        <v>0.11339892218744659</v>
      </c>
      <c r="T9601" s="77">
        <f t="shared" si="894"/>
        <v>4.9968524509114057E-2</v>
      </c>
      <c r="U9601" s="77">
        <f t="shared" si="892"/>
        <v>0.28189674164007777</v>
      </c>
      <c r="V9601">
        <f t="shared" si="893"/>
        <v>0.25101184297762619</v>
      </c>
    </row>
    <row r="9602" spans="1:22" x14ac:dyDescent="0.2">
      <c r="A9602" s="70">
        <v>43499</v>
      </c>
      <c r="B9602" s="66" t="s">
        <v>475</v>
      </c>
      <c r="C9602" s="66" t="s">
        <v>538</v>
      </c>
      <c r="D9602" s="5" t="s">
        <v>294</v>
      </c>
      <c r="E9602" s="66" t="s">
        <v>482</v>
      </c>
      <c r="F9602" s="5" t="s">
        <v>441</v>
      </c>
      <c r="G9602" s="66" t="s">
        <v>499</v>
      </c>
      <c r="H9602" s="5" t="s">
        <v>201</v>
      </c>
      <c r="I9602" s="74">
        <v>7.6965508908423796</v>
      </c>
      <c r="J9602" s="15">
        <f t="shared" si="895"/>
        <v>0.6576657749497733</v>
      </c>
      <c r="K9602" s="15">
        <v>5.6494840025286575</v>
      </c>
      <c r="L9602" s="15">
        <v>0.58772589646243567</v>
      </c>
      <c r="M9602" s="15">
        <v>0.45560495497960685</v>
      </c>
      <c r="N9602" s="15">
        <v>0.29693553253059102</v>
      </c>
      <c r="O9602" s="15">
        <v>5.0617581060662218</v>
      </c>
      <c r="P9602" s="15">
        <v>1.7376405923992322</v>
      </c>
      <c r="Q9602" s="15">
        <v>3.3241175136669896</v>
      </c>
      <c r="R9602" s="67">
        <v>0.65671204431583341</v>
      </c>
      <c r="S9602" s="76">
        <f t="shared" si="891"/>
        <v>5.5326123557662366E-2</v>
      </c>
      <c r="T9602" s="77">
        <f t="shared" si="894"/>
        <v>-3.8698671453551714E-3</v>
      </c>
      <c r="U9602" s="77">
        <f t="shared" si="892"/>
        <v>0.39452085428856837</v>
      </c>
      <c r="V9602">
        <f t="shared" si="893"/>
        <v>0.35594051658380571</v>
      </c>
    </row>
    <row r="9603" spans="1:22" x14ac:dyDescent="0.2">
      <c r="A9603" s="70">
        <v>43499</v>
      </c>
      <c r="B9603" s="66" t="s">
        <v>475</v>
      </c>
      <c r="C9603" s="66" t="s">
        <v>538</v>
      </c>
      <c r="D9603" s="5" t="s">
        <v>294</v>
      </c>
      <c r="E9603" s="66" t="s">
        <v>482</v>
      </c>
      <c r="F9603" s="5" t="s">
        <v>441</v>
      </c>
      <c r="G9603" s="66" t="s">
        <v>508</v>
      </c>
      <c r="H9603" s="5" t="s">
        <v>130</v>
      </c>
      <c r="I9603" s="74">
        <v>7.3179208338698727</v>
      </c>
      <c r="J9603" s="15">
        <f t="shared" si="895"/>
        <v>1.7251654167243136</v>
      </c>
      <c r="K9603" s="15">
        <v>13.122020388307208</v>
      </c>
      <c r="L9603" s="15">
        <v>0.49739644338855249</v>
      </c>
      <c r="M9603" s="15">
        <v>0.49672693625135272</v>
      </c>
      <c r="N9603" s="15">
        <v>0.19569570659319913</v>
      </c>
      <c r="O9603" s="15">
        <v>12.624623944918655</v>
      </c>
      <c r="P9603" s="15">
        <v>1.7574024722064159</v>
      </c>
      <c r="Q9603" s="15">
        <v>10.86722147271224</v>
      </c>
      <c r="R9603" s="67">
        <v>0.86079565776580924</v>
      </c>
      <c r="S9603" s="76">
        <f t="shared" ref="S9603:S9666" si="896">M12714/I12714</f>
        <v>7.3721315294372938E-2</v>
      </c>
      <c r="T9603" s="77">
        <f t="shared" si="894"/>
        <v>5.8431641735889606E-3</v>
      </c>
      <c r="U9603" s="77">
        <f t="shared" ref="U9603:U9666" si="897">N12714/I12714</f>
        <v>0.49432937240157787</v>
      </c>
      <c r="V9603">
        <f t="shared" ref="V9603:V9666" si="898">U9603-(N9603/I9603)</f>
        <v>0.46758739048678977</v>
      </c>
    </row>
    <row r="9604" spans="1:22" x14ac:dyDescent="0.2">
      <c r="A9604" s="70">
        <v>43499</v>
      </c>
      <c r="B9604" s="66" t="s">
        <v>475</v>
      </c>
      <c r="C9604" s="66" t="s">
        <v>538</v>
      </c>
      <c r="D9604" s="5" t="s">
        <v>294</v>
      </c>
      <c r="E9604" s="66" t="s">
        <v>481</v>
      </c>
      <c r="F9604" s="5" t="s">
        <v>441</v>
      </c>
      <c r="G9604" s="66" t="s">
        <v>495</v>
      </c>
      <c r="H9604" s="5" t="s">
        <v>88</v>
      </c>
      <c r="I9604" s="74">
        <v>39.399120275249366</v>
      </c>
      <c r="J9604" s="15">
        <f t="shared" si="895"/>
        <v>1.583205866404233</v>
      </c>
      <c r="K9604" s="15">
        <v>67.01904598509185</v>
      </c>
      <c r="L9604" s="15">
        <v>4.6421276341510973</v>
      </c>
      <c r="M9604" s="15">
        <v>1.4792543827020637</v>
      </c>
      <c r="N9604" s="15">
        <v>2.3111688585206029</v>
      </c>
      <c r="O9604" s="15">
        <v>62.376918350940755</v>
      </c>
      <c r="P9604" s="15">
        <v>7.4052068011094727</v>
      </c>
      <c r="Q9604" s="15">
        <v>54.971711549831284</v>
      </c>
      <c r="R9604" s="67">
        <v>0.88128290084087191</v>
      </c>
      <c r="S9604" s="76">
        <f t="shared" si="896"/>
        <v>0.17252219877231204</v>
      </c>
      <c r="T9604" s="77">
        <f t="shared" ref="T9604:T9667" si="899">S9604-(M9604/I9604)</f>
        <v>0.13497683297815913</v>
      </c>
      <c r="U9604" s="77">
        <f t="shared" si="897"/>
        <v>0.50045928329455713</v>
      </c>
      <c r="V9604">
        <f t="shared" si="898"/>
        <v>0.44179886543815933</v>
      </c>
    </row>
    <row r="9605" spans="1:22" x14ac:dyDescent="0.2">
      <c r="A9605" s="70">
        <v>43499</v>
      </c>
      <c r="B9605" s="66" t="s">
        <v>475</v>
      </c>
      <c r="C9605" s="66" t="s">
        <v>538</v>
      </c>
      <c r="D9605" s="5" t="s">
        <v>294</v>
      </c>
      <c r="E9605" s="66" t="s">
        <v>481</v>
      </c>
      <c r="F9605" s="5" t="s">
        <v>441</v>
      </c>
      <c r="G9605" s="66" t="s">
        <v>498</v>
      </c>
      <c r="H9605" s="5" t="s">
        <v>163</v>
      </c>
      <c r="I9605" s="74">
        <v>20.080071522771416</v>
      </c>
      <c r="J9605" s="15">
        <f t="shared" si="895"/>
        <v>1.6250877392519703</v>
      </c>
      <c r="K9605" s="15">
        <v>34.54294923037434</v>
      </c>
      <c r="L9605" s="15">
        <v>1.9110711954158708</v>
      </c>
      <c r="M9605" s="15">
        <v>0.60729492599957557</v>
      </c>
      <c r="N9605" s="15">
        <v>0.94193941861719743</v>
      </c>
      <c r="O9605" s="15">
        <v>32.631878034958469</v>
      </c>
      <c r="P9605" s="15">
        <v>3.9263235184270471</v>
      </c>
      <c r="Q9605" s="15">
        <v>28.705554516531421</v>
      </c>
      <c r="R9605" s="67">
        <v>0.87967828531901282</v>
      </c>
      <c r="S9605" s="76">
        <f t="shared" si="896"/>
        <v>7.7427750180401753E-2</v>
      </c>
      <c r="T9605" s="77">
        <f t="shared" si="899"/>
        <v>4.7184086689916444E-2</v>
      </c>
      <c r="U9605" s="77">
        <f t="shared" si="897"/>
        <v>0.22418216870396893</v>
      </c>
      <c r="V9605">
        <f t="shared" si="898"/>
        <v>0.17727300219283329</v>
      </c>
    </row>
    <row r="9606" spans="1:22" x14ac:dyDescent="0.2">
      <c r="A9606" s="70">
        <v>43499</v>
      </c>
      <c r="B9606" s="66" t="s">
        <v>475</v>
      </c>
      <c r="C9606" s="66" t="s">
        <v>538</v>
      </c>
      <c r="D9606" s="5" t="s">
        <v>294</v>
      </c>
      <c r="E9606" s="66" t="s">
        <v>481</v>
      </c>
      <c r="F9606" s="5" t="s">
        <v>441</v>
      </c>
      <c r="G9606" s="66" t="s">
        <v>495</v>
      </c>
      <c r="H9606" s="5" t="s">
        <v>191</v>
      </c>
      <c r="I9606" s="74">
        <v>16.38253741139858</v>
      </c>
      <c r="J9606" s="15">
        <f t="shared" si="895"/>
        <v>1.3875469794935291</v>
      </c>
      <c r="K9606" s="15">
        <v>24.33541431007021</v>
      </c>
      <c r="L9606" s="15">
        <v>1.6038740084443706</v>
      </c>
      <c r="M9606" s="15">
        <v>0.68142303569150842</v>
      </c>
      <c r="N9606" s="15">
        <v>0.38805022566385577</v>
      </c>
      <c r="O9606" s="15">
        <v>22.731540301625838</v>
      </c>
      <c r="P9606" s="15">
        <v>2.8689229040579285</v>
      </c>
      <c r="Q9606" s="15">
        <v>19.862617397567909</v>
      </c>
      <c r="R9606" s="67">
        <v>0.87379109088121343</v>
      </c>
      <c r="S9606" s="76">
        <f t="shared" si="896"/>
        <v>0.28794083167043055</v>
      </c>
      <c r="T9606" s="77">
        <f t="shared" si="899"/>
        <v>0.24634635710403094</v>
      </c>
      <c r="U9606" s="77">
        <f t="shared" si="897"/>
        <v>0.76990827514978277</v>
      </c>
      <c r="V9606">
        <f t="shared" si="898"/>
        <v>0.74622145448707766</v>
      </c>
    </row>
    <row r="9607" spans="1:22" x14ac:dyDescent="0.2">
      <c r="A9607" s="70">
        <v>43499</v>
      </c>
      <c r="B9607" s="66" t="s">
        <v>475</v>
      </c>
      <c r="C9607" s="66" t="s">
        <v>538</v>
      </c>
      <c r="D9607" s="5" t="s">
        <v>294</v>
      </c>
      <c r="E9607" s="66" t="s">
        <v>481</v>
      </c>
      <c r="F9607" s="5" t="s">
        <v>443</v>
      </c>
      <c r="G9607" s="66" t="s">
        <v>498</v>
      </c>
      <c r="H9607" s="5" t="s">
        <v>164</v>
      </c>
      <c r="I9607" s="74">
        <v>3.4495948797625253</v>
      </c>
      <c r="J9607" s="15">
        <f t="shared" si="895"/>
        <v>2.1416171602633067</v>
      </c>
      <c r="K9607" s="15">
        <v>7.9879311384270437</v>
      </c>
      <c r="L9607" s="15">
        <v>0.60021954797118038</v>
      </c>
      <c r="M9607" s="15">
        <v>0.3037552994677209</v>
      </c>
      <c r="N9607" s="15">
        <v>0.20831208991207242</v>
      </c>
      <c r="O9607" s="15">
        <v>7.3877115904558632</v>
      </c>
      <c r="P9607" s="15">
        <v>1.6724571783545339</v>
      </c>
      <c r="Q9607" s="15">
        <v>5.7152544121013289</v>
      </c>
      <c r="R9607" s="67">
        <v>0.77361634142361879</v>
      </c>
      <c r="S9607" s="76">
        <f t="shared" si="896"/>
        <v>7.7811205246284973E-2</v>
      </c>
      <c r="T9607" s="77">
        <f t="shared" si="899"/>
        <v>-1.0244149093941723E-2</v>
      </c>
      <c r="U9607" s="77">
        <f t="shared" si="897"/>
        <v>0.38911091229171668</v>
      </c>
      <c r="V9607">
        <f t="shared" si="898"/>
        <v>0.32872350531411443</v>
      </c>
    </row>
    <row r="9608" spans="1:22" x14ac:dyDescent="0.2">
      <c r="A9608" s="70">
        <v>43499</v>
      </c>
      <c r="B9608" s="66" t="s">
        <v>475</v>
      </c>
      <c r="C9608" s="66" t="s">
        <v>538</v>
      </c>
      <c r="D9608" s="5" t="s">
        <v>294</v>
      </c>
      <c r="E9608" s="66" t="s">
        <v>482</v>
      </c>
      <c r="F9608" s="5" t="s">
        <v>443</v>
      </c>
      <c r="G9608" s="66" t="s">
        <v>501</v>
      </c>
      <c r="H9608" s="5" t="s">
        <v>111</v>
      </c>
      <c r="I9608" s="74">
        <v>13.377559941779086</v>
      </c>
      <c r="J9608" s="15">
        <f t="shared" si="895"/>
        <v>1.3914163900951793</v>
      </c>
      <c r="K9608" s="15">
        <v>20.570978355425591</v>
      </c>
      <c r="L9608" s="15">
        <v>1.9572221929534592</v>
      </c>
      <c r="M9608" s="15">
        <v>0.66567347994242521</v>
      </c>
      <c r="N9608" s="15">
        <v>0.63593693733069878</v>
      </c>
      <c r="O9608" s="15">
        <v>18.613756162472132</v>
      </c>
      <c r="P9608" s="15">
        <v>5.1456379886373238</v>
      </c>
      <c r="Q9608" s="15">
        <v>13.468118173834808</v>
      </c>
      <c r="R9608" s="67">
        <v>0.72355724746133554</v>
      </c>
      <c r="S9608" s="76">
        <f t="shared" si="896"/>
        <v>6.8142525320482511E-2</v>
      </c>
      <c r="T9608" s="77">
        <f t="shared" si="899"/>
        <v>1.8382069539344216E-2</v>
      </c>
      <c r="U9608" s="77">
        <f t="shared" si="897"/>
        <v>0.3029115466269402</v>
      </c>
      <c r="V9608">
        <f t="shared" si="898"/>
        <v>0.25537395830004195</v>
      </c>
    </row>
    <row r="9609" spans="1:22" x14ac:dyDescent="0.2">
      <c r="A9609" s="70">
        <v>43499</v>
      </c>
      <c r="B9609" s="66" t="s">
        <v>475</v>
      </c>
      <c r="C9609" s="66" t="s">
        <v>538</v>
      </c>
      <c r="D9609" s="5" t="s">
        <v>294</v>
      </c>
      <c r="E9609" s="66" t="s">
        <v>482</v>
      </c>
      <c r="F9609" s="5" t="s">
        <v>443</v>
      </c>
      <c r="G9609" s="66" t="s">
        <v>501</v>
      </c>
      <c r="H9609" s="5" t="s">
        <v>145</v>
      </c>
      <c r="I9609" s="74">
        <v>36.538422161560788</v>
      </c>
      <c r="J9609" s="15">
        <f t="shared" si="895"/>
        <v>0.92615425750275915</v>
      </c>
      <c r="K9609" s="15">
        <v>37.520140737221709</v>
      </c>
      <c r="L9609" s="15">
        <v>3.6799254898590177</v>
      </c>
      <c r="M9609" s="15">
        <v>2.5298040917237601</v>
      </c>
      <c r="N9609" s="15">
        <v>1.4327256213166157</v>
      </c>
      <c r="O9609" s="15">
        <v>33.840215247362693</v>
      </c>
      <c r="P9609" s="15">
        <v>19.235343322322386</v>
      </c>
      <c r="Q9609" s="15">
        <v>14.604871925040307</v>
      </c>
      <c r="R9609" s="67">
        <v>0.43158330460615274</v>
      </c>
      <c r="S9609" s="76">
        <f t="shared" si="896"/>
        <v>0.1022019972554146</v>
      </c>
      <c r="T9609" s="77">
        <f t="shared" si="899"/>
        <v>3.2965179077065102E-2</v>
      </c>
      <c r="U9609" s="77">
        <f t="shared" si="897"/>
        <v>0.32688700939701887</v>
      </c>
      <c r="V9609">
        <f t="shared" si="898"/>
        <v>0.28767552908236327</v>
      </c>
    </row>
    <row r="9610" spans="1:22" x14ac:dyDescent="0.2">
      <c r="A9610" s="70">
        <v>43499</v>
      </c>
      <c r="B9610" s="66" t="s">
        <v>475</v>
      </c>
      <c r="C9610" s="66" t="s">
        <v>538</v>
      </c>
      <c r="D9610" s="5" t="s">
        <v>294</v>
      </c>
      <c r="E9610" s="66" t="s">
        <v>482</v>
      </c>
      <c r="F9610" s="5" t="s">
        <v>443</v>
      </c>
      <c r="G9610" s="66" t="s">
        <v>501</v>
      </c>
      <c r="H9610" s="5" t="s">
        <v>110</v>
      </c>
      <c r="I9610" s="74">
        <v>8.3376484696408006</v>
      </c>
      <c r="J9610" s="15">
        <f t="shared" si="895"/>
        <v>1.3953782606708469</v>
      </c>
      <c r="K9610" s="15">
        <v>12.528921172138318</v>
      </c>
      <c r="L9610" s="15">
        <v>0.89474775248598892</v>
      </c>
      <c r="M9610" s="15">
        <v>0.41777622808471698</v>
      </c>
      <c r="N9610" s="15">
        <v>0.25191861764748452</v>
      </c>
      <c r="O9610" s="15">
        <v>11.634173419652329</v>
      </c>
      <c r="P9610" s="15">
        <v>3.0903440035786987</v>
      </c>
      <c r="Q9610" s="15">
        <v>8.5438294160736312</v>
      </c>
      <c r="R9610" s="67">
        <v>0.73437356552047606</v>
      </c>
      <c r="S9610" s="76">
        <f t="shared" si="896"/>
        <v>0.18398959833347295</v>
      </c>
      <c r="T9610" s="77">
        <f t="shared" si="899"/>
        <v>0.13388239729160467</v>
      </c>
      <c r="U9610" s="77">
        <f t="shared" si="897"/>
        <v>0.651002869116725</v>
      </c>
      <c r="V9610">
        <f t="shared" si="898"/>
        <v>0.62078828060717395</v>
      </c>
    </row>
    <row r="9611" spans="1:22" x14ac:dyDescent="0.2">
      <c r="A9611" s="70">
        <v>43499</v>
      </c>
      <c r="B9611" s="66" t="s">
        <v>475</v>
      </c>
      <c r="C9611" s="66" t="s">
        <v>538</v>
      </c>
      <c r="D9611" s="5" t="s">
        <v>294</v>
      </c>
      <c r="E9611" s="66" t="s">
        <v>482</v>
      </c>
      <c r="F9611" s="5" t="s">
        <v>443</v>
      </c>
      <c r="G9611" s="66" t="s">
        <v>501</v>
      </c>
      <c r="H9611" s="5" t="s">
        <v>112</v>
      </c>
      <c r="I9611" s="74">
        <v>42.365122221577359</v>
      </c>
      <c r="J9611" s="15">
        <f t="shared" si="895"/>
        <v>1.4735880101705117</v>
      </c>
      <c r="K9611" s="15">
        <v>64.821781020665043</v>
      </c>
      <c r="L9611" s="15">
        <v>2.3930448655403382</v>
      </c>
      <c r="M9611" s="15">
        <v>1.0608641002387309</v>
      </c>
      <c r="N9611" s="15">
        <v>1.8829002394582146</v>
      </c>
      <c r="O9611" s="15">
        <v>62.428736155124703</v>
      </c>
      <c r="P9611" s="15">
        <v>19.499183770742491</v>
      </c>
      <c r="Q9611" s="15">
        <v>42.929552384382212</v>
      </c>
      <c r="R9611" s="67">
        <v>0.68765691936658202</v>
      </c>
      <c r="S9611" s="76">
        <f t="shared" si="896"/>
        <v>0.12117696081545391</v>
      </c>
      <c r="T9611" s="77">
        <f t="shared" si="899"/>
        <v>9.61359826568116E-2</v>
      </c>
      <c r="U9611" s="77">
        <f t="shared" si="897"/>
        <v>0.3506319911982998</v>
      </c>
      <c r="V9611">
        <f t="shared" si="898"/>
        <v>0.30618740705169212</v>
      </c>
    </row>
    <row r="9612" spans="1:22" x14ac:dyDescent="0.2">
      <c r="A9612" s="70">
        <v>43499</v>
      </c>
      <c r="B9612" s="66" t="s">
        <v>475</v>
      </c>
      <c r="C9612" s="66" t="s">
        <v>538</v>
      </c>
      <c r="D9612" s="5" t="s">
        <v>294</v>
      </c>
      <c r="E9612" s="66" t="s">
        <v>482</v>
      </c>
      <c r="F9612" s="5" t="s">
        <v>443</v>
      </c>
      <c r="G9612" s="66" t="s">
        <v>508</v>
      </c>
      <c r="H9612" s="5" t="s">
        <v>131</v>
      </c>
      <c r="I9612" s="74">
        <v>8.3872940062629091</v>
      </c>
      <c r="J9612" s="15">
        <f t="shared" si="895"/>
        <v>0.87088175873473128</v>
      </c>
      <c r="K9612" s="15">
        <v>8.1224681761413677</v>
      </c>
      <c r="L9612" s="15">
        <v>0.81812682094185563</v>
      </c>
      <c r="M9612" s="15">
        <v>0.32202379692567912</v>
      </c>
      <c r="N9612" s="15">
        <v>0.36380329746147816</v>
      </c>
      <c r="O9612" s="15">
        <v>7.3043413551995124</v>
      </c>
      <c r="P9612" s="15">
        <v>3.3880562237694489</v>
      </c>
      <c r="Q9612" s="15">
        <v>3.9162851314300635</v>
      </c>
      <c r="R9612" s="67">
        <v>0.53615855844994165</v>
      </c>
      <c r="S9612" s="76">
        <f t="shared" si="896"/>
        <v>0.13798391673309823</v>
      </c>
      <c r="T9612" s="77">
        <f t="shared" si="899"/>
        <v>9.9589674599077471E-2</v>
      </c>
      <c r="U9612" s="77">
        <f t="shared" si="897"/>
        <v>0.40486234752766193</v>
      </c>
      <c r="V9612">
        <f t="shared" si="898"/>
        <v>0.36148682054722925</v>
      </c>
    </row>
    <row r="9613" spans="1:22" x14ac:dyDescent="0.2">
      <c r="A9613" s="70">
        <v>43499</v>
      </c>
      <c r="B9613" s="66" t="s">
        <v>475</v>
      </c>
      <c r="C9613" s="66" t="s">
        <v>538</v>
      </c>
      <c r="D9613" s="5" t="s">
        <v>294</v>
      </c>
      <c r="E9613" s="66" t="s">
        <v>481</v>
      </c>
      <c r="F9613" s="5" t="s">
        <v>443</v>
      </c>
      <c r="G9613" s="66" t="s">
        <v>494</v>
      </c>
      <c r="H9613" s="5" t="s">
        <v>68</v>
      </c>
      <c r="I9613" s="74">
        <v>6.9413585874533652</v>
      </c>
      <c r="J9613" s="15">
        <f t="shared" si="895"/>
        <v>1.7239540738363661</v>
      </c>
      <c r="K9613" s="15">
        <v>12.91556568138985</v>
      </c>
      <c r="L9613" s="15">
        <v>0.94898226659057838</v>
      </c>
      <c r="M9613" s="15">
        <v>1.0206236637817743</v>
      </c>
      <c r="N9613" s="15">
        <v>0.8320605999128079</v>
      </c>
      <c r="O9613" s="15">
        <v>11.966583414799272</v>
      </c>
      <c r="P9613" s="15">
        <v>3.3577234280268762</v>
      </c>
      <c r="Q9613" s="15">
        <v>8.6088599867723961</v>
      </c>
      <c r="R9613" s="67">
        <v>0.71940834642289597</v>
      </c>
      <c r="S9613" s="76">
        <f t="shared" si="896"/>
        <v>0.1215102359486134</v>
      </c>
      <c r="T9613" s="77">
        <f t="shared" si="899"/>
        <v>-2.552490867373336E-2</v>
      </c>
      <c r="U9613" s="77">
        <f t="shared" si="897"/>
        <v>0.44620084222871625</v>
      </c>
      <c r="V9613">
        <f t="shared" si="898"/>
        <v>0.32633085000316364</v>
      </c>
    </row>
    <row r="9614" spans="1:22" x14ac:dyDescent="0.2">
      <c r="A9614" s="70">
        <v>43499</v>
      </c>
      <c r="B9614" s="66" t="s">
        <v>475</v>
      </c>
      <c r="C9614" s="66" t="s">
        <v>538</v>
      </c>
      <c r="D9614" s="5" t="s">
        <v>294</v>
      </c>
      <c r="E9614" s="66" t="s">
        <v>481</v>
      </c>
      <c r="F9614" s="5" t="s">
        <v>443</v>
      </c>
      <c r="G9614" s="66" t="s">
        <v>495</v>
      </c>
      <c r="H9614" s="5" t="s">
        <v>199</v>
      </c>
      <c r="I9614" s="74">
        <v>19.185150367546804</v>
      </c>
      <c r="J9614" s="15">
        <f t="shared" si="895"/>
        <v>1.4587757908832684</v>
      </c>
      <c r="K9614" s="15">
        <v>32.407369634462853</v>
      </c>
      <c r="L9614" s="15">
        <v>4.4205367338303407</v>
      </c>
      <c r="M9614" s="15">
        <v>2.4137558262120757</v>
      </c>
      <c r="N9614" s="15">
        <v>1.9296887067618571</v>
      </c>
      <c r="O9614" s="15">
        <v>27.986832900632514</v>
      </c>
      <c r="P9614" s="15">
        <v>17.22386367488491</v>
      </c>
      <c r="Q9614" s="15">
        <v>10.762969225747604</v>
      </c>
      <c r="R9614" s="67">
        <v>0.38457260469455823</v>
      </c>
      <c r="S9614" s="76">
        <f t="shared" si="896"/>
        <v>0.11459267908528718</v>
      </c>
      <c r="T9614" s="77">
        <f t="shared" si="899"/>
        <v>-1.1221076864998944E-2</v>
      </c>
      <c r="U9614" s="77">
        <f t="shared" si="897"/>
        <v>0.45278383129148631</v>
      </c>
      <c r="V9614">
        <f t="shared" si="898"/>
        <v>0.35220141886348272</v>
      </c>
    </row>
    <row r="9615" spans="1:22" x14ac:dyDescent="0.2">
      <c r="A9615" s="70">
        <v>43499</v>
      </c>
      <c r="B9615" s="66" t="s">
        <v>475</v>
      </c>
      <c r="C9615" s="66" t="s">
        <v>538</v>
      </c>
      <c r="D9615" s="5" t="s">
        <v>294</v>
      </c>
      <c r="E9615" s="66" t="s">
        <v>481</v>
      </c>
      <c r="F9615" s="5" t="s">
        <v>442</v>
      </c>
      <c r="G9615" s="66" t="s">
        <v>498</v>
      </c>
      <c r="H9615" s="5" t="s">
        <v>7</v>
      </c>
      <c r="I9615" s="74">
        <v>194.98954896542335</v>
      </c>
      <c r="J9615" s="15">
        <f t="shared" si="895"/>
        <v>1.5820327773084677</v>
      </c>
      <c r="K9615" s="15">
        <v>345.44323175927997</v>
      </c>
      <c r="L9615" s="15">
        <v>36.963374063385785</v>
      </c>
      <c r="M9615" s="15">
        <v>11.742797865798568</v>
      </c>
      <c r="N9615" s="15">
        <v>16.074839137753131</v>
      </c>
      <c r="O9615" s="15">
        <v>308.47985769589417</v>
      </c>
      <c r="P9615" s="15">
        <v>57.283586913912359</v>
      </c>
      <c r="Q9615" s="15">
        <v>251.19627078198181</v>
      </c>
      <c r="R9615" s="67">
        <v>0.81430363933069594</v>
      </c>
      <c r="S9615" s="76">
        <f t="shared" si="896"/>
        <v>0.15011957623208277</v>
      </c>
      <c r="T9615" s="77">
        <f t="shared" si="899"/>
        <v>8.9896872358446622E-2</v>
      </c>
      <c r="U9615" s="77">
        <f t="shared" si="897"/>
        <v>0.46101895825626654</v>
      </c>
      <c r="V9615">
        <f t="shared" si="898"/>
        <v>0.37857946740640763</v>
      </c>
    </row>
    <row r="9616" spans="1:22" x14ac:dyDescent="0.2">
      <c r="A9616" s="70">
        <v>43499</v>
      </c>
      <c r="B9616" s="66" t="s">
        <v>475</v>
      </c>
      <c r="C9616" s="66" t="s">
        <v>538</v>
      </c>
      <c r="D9616" s="5" t="s">
        <v>294</v>
      </c>
      <c r="E9616" s="66" t="s">
        <v>482</v>
      </c>
      <c r="F9616" s="5" t="s">
        <v>444</v>
      </c>
      <c r="G9616" s="66" t="s">
        <v>510</v>
      </c>
      <c r="H9616" s="5" t="s">
        <v>1</v>
      </c>
      <c r="I9616" s="74">
        <v>5.5651175772405921</v>
      </c>
      <c r="J9616" s="15">
        <f t="shared" si="895"/>
        <v>2.4831793468083387</v>
      </c>
      <c r="K9616" s="15">
        <v>15.174211998514263</v>
      </c>
      <c r="L9616" s="15">
        <v>1.3550269681503666</v>
      </c>
      <c r="M9616" s="15">
        <v>0.57731027378032707</v>
      </c>
      <c r="N9616" s="15">
        <v>0.40017045008764712</v>
      </c>
      <c r="O9616" s="15">
        <v>13.819185030363897</v>
      </c>
      <c r="P9616" s="15">
        <v>8.0925839996011657</v>
      </c>
      <c r="Q9616" s="15">
        <v>5.7266010307627315</v>
      </c>
      <c r="R9616" s="67">
        <v>0.41439498915312911</v>
      </c>
      <c r="S9616" s="76">
        <f t="shared" si="896"/>
        <v>0.15881355512640355</v>
      </c>
      <c r="T9616" s="77">
        <f t="shared" si="899"/>
        <v>5.5076254742791417E-2</v>
      </c>
      <c r="U9616" s="77">
        <f t="shared" si="897"/>
        <v>0.351768532994154</v>
      </c>
      <c r="V9616">
        <f t="shared" si="898"/>
        <v>0.27986161556904765</v>
      </c>
    </row>
    <row r="9617" spans="1:22" x14ac:dyDescent="0.2">
      <c r="A9617" s="70">
        <v>43499</v>
      </c>
      <c r="B9617" s="66" t="s">
        <v>475</v>
      </c>
      <c r="C9617" s="66" t="s">
        <v>538</v>
      </c>
      <c r="D9617" s="5" t="s">
        <v>295</v>
      </c>
      <c r="E9617" s="66" t="s">
        <v>481</v>
      </c>
      <c r="F9617" s="5" t="s">
        <v>440</v>
      </c>
      <c r="G9617" s="66" t="s">
        <v>484</v>
      </c>
      <c r="H9617" s="5" t="s">
        <v>137</v>
      </c>
      <c r="I9617" s="74">
        <v>28.316556636146473</v>
      </c>
      <c r="J9617" s="15">
        <f t="shared" si="895"/>
        <v>0.85707597051176987</v>
      </c>
      <c r="K9617" s="15">
        <v>36.281145462417264</v>
      </c>
      <c r="L9617" s="15">
        <v>12.011705201940527</v>
      </c>
      <c r="M9617" s="15">
        <v>2.6522624195162297</v>
      </c>
      <c r="N9617" s="15">
        <v>10.670936049005</v>
      </c>
      <c r="O9617" s="15">
        <v>24.269440260476735</v>
      </c>
      <c r="P9617" s="15">
        <v>10.178237995191338</v>
      </c>
      <c r="Q9617" s="15">
        <v>14.091202265285396</v>
      </c>
      <c r="R9617" s="67">
        <v>0.58061504979301892</v>
      </c>
      <c r="S9617" s="76">
        <f t="shared" si="896"/>
        <v>6.5835396137453289E-2</v>
      </c>
      <c r="T9617" s="77">
        <f t="shared" si="899"/>
        <v>-2.7829326363819351E-2</v>
      </c>
      <c r="U9617" s="77">
        <f t="shared" si="897"/>
        <v>0.3041679970314386</v>
      </c>
      <c r="V9617">
        <f t="shared" si="898"/>
        <v>-7.2676411917049322E-2</v>
      </c>
    </row>
    <row r="9618" spans="1:22" x14ac:dyDescent="0.2">
      <c r="A9618" s="70">
        <v>43499</v>
      </c>
      <c r="B9618" s="66" t="s">
        <v>475</v>
      </c>
      <c r="C9618" s="66" t="s">
        <v>538</v>
      </c>
      <c r="D9618" s="5" t="s">
        <v>295</v>
      </c>
      <c r="E9618" s="66" t="s">
        <v>481</v>
      </c>
      <c r="F9618" s="5" t="s">
        <v>440</v>
      </c>
      <c r="G9618" s="66" t="s">
        <v>484</v>
      </c>
      <c r="H9618" s="5" t="s">
        <v>29</v>
      </c>
      <c r="I9618" s="74">
        <v>128.58190422011026</v>
      </c>
      <c r="J9618" s="15">
        <f t="shared" si="895"/>
        <v>1.7187189439787702</v>
      </c>
      <c r="K9618" s="15">
        <v>264.5784105829664</v>
      </c>
      <c r="L9618" s="15">
        <v>43.582255946999126</v>
      </c>
      <c r="M9618" s="15">
        <v>14.403175747333446</v>
      </c>
      <c r="N9618" s="15">
        <v>92.061488776781673</v>
      </c>
      <c r="O9618" s="15">
        <v>220.99615463596729</v>
      </c>
      <c r="P9618" s="15">
        <v>54.337731205999859</v>
      </c>
      <c r="Q9618" s="15">
        <v>166.65842342996743</v>
      </c>
      <c r="R9618" s="67">
        <v>0.7541236348862862</v>
      </c>
      <c r="S9618" s="76">
        <f t="shared" si="896"/>
        <v>0.11419409111279613</v>
      </c>
      <c r="T9618" s="77">
        <f t="shared" si="899"/>
        <v>2.1785175786099426E-3</v>
      </c>
      <c r="U9618" s="77">
        <f t="shared" si="897"/>
        <v>0.53164334741287445</v>
      </c>
      <c r="V9618">
        <f t="shared" si="898"/>
        <v>-0.18433211845974262</v>
      </c>
    </row>
    <row r="9619" spans="1:22" x14ac:dyDescent="0.2">
      <c r="A9619" s="70">
        <v>43499</v>
      </c>
      <c r="B9619" s="66" t="s">
        <v>475</v>
      </c>
      <c r="C9619" s="66" t="s">
        <v>538</v>
      </c>
      <c r="D9619" s="5" t="s">
        <v>295</v>
      </c>
      <c r="E9619" s="66" t="s">
        <v>481</v>
      </c>
      <c r="F9619" s="5" t="s">
        <v>440</v>
      </c>
      <c r="G9619" s="66" t="s">
        <v>484</v>
      </c>
      <c r="H9619" s="5" t="s">
        <v>24</v>
      </c>
      <c r="I9619" s="74">
        <v>130.73389303215706</v>
      </c>
      <c r="J9619" s="15">
        <f t="shared" si="895"/>
        <v>-0.11676595157566304</v>
      </c>
      <c r="K9619" s="15">
        <v>116.49218618323783</v>
      </c>
      <c r="L9619" s="15">
        <v>131.7574536063286</v>
      </c>
      <c r="M9619" s="15">
        <v>11.528798040612662</v>
      </c>
      <c r="N9619" s="15">
        <v>57.220494548900682</v>
      </c>
      <c r="O9619" s="15">
        <v>-15.265267423090762</v>
      </c>
      <c r="P9619" s="15">
        <v>83.650902122863016</v>
      </c>
      <c r="Q9619" s="15">
        <v>-98.916169545953778</v>
      </c>
      <c r="R9619" s="67">
        <v>6.4798189775784616</v>
      </c>
      <c r="S9619" s="76">
        <f t="shared" si="896"/>
        <v>0.11664366498547298</v>
      </c>
      <c r="T9619" s="77">
        <f t="shared" si="899"/>
        <v>2.8458437932096042E-2</v>
      </c>
      <c r="U9619" s="77">
        <f t="shared" si="897"/>
        <v>0.16685090329797081</v>
      </c>
      <c r="V9619">
        <f t="shared" si="898"/>
        <v>-0.27083586041544483</v>
      </c>
    </row>
    <row r="9620" spans="1:22" x14ac:dyDescent="0.2">
      <c r="A9620" s="70">
        <v>43499</v>
      </c>
      <c r="B9620" s="66" t="s">
        <v>475</v>
      </c>
      <c r="C9620" s="66" t="s">
        <v>538</v>
      </c>
      <c r="D9620" s="5" t="s">
        <v>295</v>
      </c>
      <c r="E9620" s="66" t="s">
        <v>481</v>
      </c>
      <c r="F9620" s="5" t="s">
        <v>440</v>
      </c>
      <c r="G9620" s="66" t="s">
        <v>484</v>
      </c>
      <c r="H9620" s="5" t="s">
        <v>23</v>
      </c>
      <c r="I9620" s="74">
        <v>298.14780978141101</v>
      </c>
      <c r="J9620" s="15">
        <f t="shared" si="895"/>
        <v>2.9055721420054006</v>
      </c>
      <c r="K9620" s="15">
        <v>1076.6898538339826</v>
      </c>
      <c r="L9620" s="15">
        <v>210.39988353318952</v>
      </c>
      <c r="M9620" s="15">
        <v>43.390811564395058</v>
      </c>
      <c r="N9620" s="15">
        <v>320.68687648616344</v>
      </c>
      <c r="O9620" s="15">
        <v>866.28997030079313</v>
      </c>
      <c r="P9620" s="15">
        <v>111.69072954178887</v>
      </c>
      <c r="Q9620" s="15">
        <v>754.59924075900426</v>
      </c>
      <c r="R9620" s="67">
        <v>0.87107004193641113</v>
      </c>
      <c r="S9620" s="76">
        <f t="shared" si="896"/>
        <v>7.1064243961845283E-2</v>
      </c>
      <c r="T9620" s="77">
        <f t="shared" si="899"/>
        <v>-7.4470320240411683E-2</v>
      </c>
      <c r="U9620" s="77">
        <f t="shared" si="897"/>
        <v>0.57881972388699809</v>
      </c>
      <c r="V9620">
        <f t="shared" si="898"/>
        <v>-0.49677723160054033</v>
      </c>
    </row>
    <row r="9621" spans="1:22" x14ac:dyDescent="0.2">
      <c r="A9621" s="70">
        <v>43499</v>
      </c>
      <c r="B9621" s="66" t="s">
        <v>475</v>
      </c>
      <c r="C9621" s="66" t="s">
        <v>538</v>
      </c>
      <c r="D9621" s="5" t="s">
        <v>295</v>
      </c>
      <c r="E9621" s="66" t="s">
        <v>481</v>
      </c>
      <c r="F9621" s="5" t="s">
        <v>440</v>
      </c>
      <c r="G9621" s="66" t="s">
        <v>486</v>
      </c>
      <c r="H9621" s="5" t="s">
        <v>50</v>
      </c>
      <c r="I9621" s="74">
        <v>630.91530785119448</v>
      </c>
      <c r="J9621" s="15">
        <f t="shared" si="895"/>
        <v>2.2052418131199412</v>
      </c>
      <c r="K9621" s="15">
        <v>1903.1320901216491</v>
      </c>
      <c r="L9621" s="15">
        <v>511.81127271075496</v>
      </c>
      <c r="M9621" s="15">
        <v>51.540078665997015</v>
      </c>
      <c r="N9621" s="15">
        <v>373.67761355023549</v>
      </c>
      <c r="O9621" s="15">
        <v>1391.3208174108941</v>
      </c>
      <c r="P9621" s="15">
        <v>460.31320977360912</v>
      </c>
      <c r="Q9621" s="15">
        <v>931.00760763728499</v>
      </c>
      <c r="R9621" s="67">
        <v>0.66915379687180632</v>
      </c>
      <c r="S9621" s="76">
        <f t="shared" si="896"/>
        <v>8.3961682273401853E-2</v>
      </c>
      <c r="T9621" s="77">
        <f t="shared" si="899"/>
        <v>2.2707199134378714E-3</v>
      </c>
      <c r="U9621" s="77">
        <f t="shared" si="897"/>
        <v>0.44693332857324869</v>
      </c>
      <c r="V9621">
        <f t="shared" si="898"/>
        <v>-0.14534523702841179</v>
      </c>
    </row>
    <row r="9622" spans="1:22" x14ac:dyDescent="0.2">
      <c r="A9622" s="70">
        <v>43499</v>
      </c>
      <c r="B9622" s="66" t="s">
        <v>475</v>
      </c>
      <c r="C9622" s="66" t="s">
        <v>538</v>
      </c>
      <c r="D9622" s="5" t="s">
        <v>295</v>
      </c>
      <c r="E9622" s="66" t="s">
        <v>481</v>
      </c>
      <c r="F9622" s="5" t="s">
        <v>441</v>
      </c>
      <c r="G9622" s="66" t="s">
        <v>484</v>
      </c>
      <c r="H9622" s="5" t="s">
        <v>34</v>
      </c>
      <c r="I9622" s="74">
        <v>24.055371284086412</v>
      </c>
      <c r="J9622" s="15">
        <f t="shared" si="895"/>
        <v>0.86397011895659259</v>
      </c>
      <c r="K9622" s="15">
        <v>39.287075246388198</v>
      </c>
      <c r="L9622" s="15">
        <v>18.503953256531059</v>
      </c>
      <c r="M9622" s="15">
        <v>1.1121772474578822</v>
      </c>
      <c r="N9622" s="15">
        <v>17.022411939896024</v>
      </c>
      <c r="O9622" s="15">
        <v>20.78312198985714</v>
      </c>
      <c r="P9622" s="15">
        <v>6.8650021845359257</v>
      </c>
      <c r="Q9622" s="15">
        <v>13.918119805321215</v>
      </c>
      <c r="R9622" s="67">
        <v>0.66968378533858985</v>
      </c>
      <c r="S9622" s="76">
        <f t="shared" si="896"/>
        <v>0.12186497553381226</v>
      </c>
      <c r="T9622" s="77">
        <f t="shared" si="899"/>
        <v>7.563092517044781E-2</v>
      </c>
      <c r="U9622" s="77">
        <f t="shared" si="897"/>
        <v>0.2995085916174034</v>
      </c>
      <c r="V9622">
        <f t="shared" si="898"/>
        <v>-0.40812596279735336</v>
      </c>
    </row>
    <row r="9623" spans="1:22" x14ac:dyDescent="0.2">
      <c r="A9623" s="70">
        <v>43499</v>
      </c>
      <c r="B9623" s="66" t="s">
        <v>475</v>
      </c>
      <c r="C9623" s="66" t="s">
        <v>538</v>
      </c>
      <c r="D9623" s="5" t="s">
        <v>295</v>
      </c>
      <c r="E9623" s="66" t="s">
        <v>481</v>
      </c>
      <c r="F9623" s="5" t="s">
        <v>440</v>
      </c>
      <c r="G9623" s="66" t="s">
        <v>486</v>
      </c>
      <c r="H9623" s="5" t="s">
        <v>58</v>
      </c>
      <c r="I9623" s="74">
        <v>27.877515590135033</v>
      </c>
      <c r="J9623" s="15">
        <f t="shared" si="895"/>
        <v>0.96345407840099129</v>
      </c>
      <c r="K9623" s="15">
        <v>63.390560121039066</v>
      </c>
      <c r="L9623" s="15">
        <v>36.53185403003625</v>
      </c>
      <c r="M9623" s="15">
        <v>4.2957781047205508</v>
      </c>
      <c r="N9623" s="15">
        <v>61.273292241704773</v>
      </c>
      <c r="O9623" s="15">
        <v>26.858706091002816</v>
      </c>
      <c r="P9623" s="15">
        <v>26.696744710783804</v>
      </c>
      <c r="Q9623" s="15">
        <v>0.16196138021901163</v>
      </c>
      <c r="R9623" s="67">
        <v>6.0301259364562536E-3</v>
      </c>
      <c r="S9623" s="76">
        <f t="shared" si="896"/>
        <v>4.6144034210653009E-2</v>
      </c>
      <c r="T9623" s="77">
        <f t="shared" si="899"/>
        <v>-0.10795069101086889</v>
      </c>
      <c r="U9623" s="77">
        <f t="shared" si="897"/>
        <v>0.28325003144098093</v>
      </c>
      <c r="V9623">
        <f t="shared" si="898"/>
        <v>-1.9146966271697112</v>
      </c>
    </row>
    <row r="9624" spans="1:22" x14ac:dyDescent="0.2">
      <c r="A9624" s="70">
        <v>43499</v>
      </c>
      <c r="B9624" s="66" t="s">
        <v>475</v>
      </c>
      <c r="C9624" s="66" t="s">
        <v>538</v>
      </c>
      <c r="D9624" s="5" t="s">
        <v>295</v>
      </c>
      <c r="E9624" s="66" t="s">
        <v>481</v>
      </c>
      <c r="F9624" s="5" t="s">
        <v>440</v>
      </c>
      <c r="G9624" s="66" t="s">
        <v>486</v>
      </c>
      <c r="H9624" s="5" t="s">
        <v>57</v>
      </c>
      <c r="I9624" s="74">
        <v>53.348615758572514</v>
      </c>
      <c r="J9624" s="15">
        <f t="shared" si="895"/>
        <v>0.34713340147530614</v>
      </c>
      <c r="K9624" s="15">
        <v>46.500784280317987</v>
      </c>
      <c r="L9624" s="15">
        <v>27.98169782804559</v>
      </c>
      <c r="M9624" s="15">
        <v>5.5313414630608619</v>
      </c>
      <c r="N9624" s="15">
        <v>19.178775631778862</v>
      </c>
      <c r="O9624" s="15">
        <v>18.519086452272397</v>
      </c>
      <c r="P9624" s="15">
        <v>17.308016145587015</v>
      </c>
      <c r="Q9624" s="15">
        <v>1.2110703066853823</v>
      </c>
      <c r="R9624" s="67">
        <v>6.5395790975249599E-2</v>
      </c>
      <c r="S9624" s="76">
        <f t="shared" si="896"/>
        <v>9.036494533279231E-2</v>
      </c>
      <c r="T9624" s="77">
        <f t="shared" si="899"/>
        <v>-1.3317997221758193E-2</v>
      </c>
      <c r="U9624" s="77">
        <f t="shared" si="897"/>
        <v>0.33624882967080549</v>
      </c>
      <c r="V9624">
        <f t="shared" si="898"/>
        <v>-2.3250200605290317E-2</v>
      </c>
    </row>
    <row r="9625" spans="1:22" x14ac:dyDescent="0.2">
      <c r="A9625" s="70">
        <v>43499</v>
      </c>
      <c r="B9625" s="66" t="s">
        <v>475</v>
      </c>
      <c r="C9625" s="66" t="s">
        <v>538</v>
      </c>
      <c r="D9625" s="5" t="s">
        <v>295</v>
      </c>
      <c r="E9625" s="66" t="s">
        <v>481</v>
      </c>
      <c r="F9625" s="5" t="s">
        <v>440</v>
      </c>
      <c r="G9625" s="66" t="s">
        <v>487</v>
      </c>
      <c r="H9625" s="5" t="s">
        <v>138</v>
      </c>
      <c r="I9625" s="74">
        <v>236.62227170500785</v>
      </c>
      <c r="J9625" s="15">
        <f t="shared" si="895"/>
        <v>1.3606177461260456</v>
      </c>
      <c r="K9625" s="15">
        <v>522.45165235216973</v>
      </c>
      <c r="L9625" s="15">
        <v>200.49919034167721</v>
      </c>
      <c r="M9625" s="15">
        <v>13.173446159702934</v>
      </c>
      <c r="N9625" s="15">
        <v>141.01382366855074</v>
      </c>
      <c r="O9625" s="15">
        <v>321.95246201049252</v>
      </c>
      <c r="P9625" s="15">
        <v>53.650228512529303</v>
      </c>
      <c r="Q9625" s="15">
        <v>268.30223349796324</v>
      </c>
      <c r="R9625" s="67">
        <v>0.83335978182151371</v>
      </c>
      <c r="S9625" s="76">
        <f t="shared" si="896"/>
        <v>0.13789839840762741</v>
      </c>
      <c r="T9625" s="77">
        <f t="shared" si="899"/>
        <v>8.2225506482534239E-2</v>
      </c>
      <c r="U9625" s="77">
        <f t="shared" si="897"/>
        <v>0.49764888175306388</v>
      </c>
      <c r="V9625">
        <f t="shared" si="898"/>
        <v>-9.8295965925305984E-2</v>
      </c>
    </row>
    <row r="9626" spans="1:22" x14ac:dyDescent="0.2">
      <c r="A9626" s="70">
        <v>43499</v>
      </c>
      <c r="B9626" s="66" t="s">
        <v>475</v>
      </c>
      <c r="C9626" s="66" t="s">
        <v>538</v>
      </c>
      <c r="D9626" s="5" t="s">
        <v>295</v>
      </c>
      <c r="E9626" s="66" t="s">
        <v>481</v>
      </c>
      <c r="F9626" s="5" t="s">
        <v>440</v>
      </c>
      <c r="G9626" s="66" t="s">
        <v>487</v>
      </c>
      <c r="H9626" s="5" t="s">
        <v>41</v>
      </c>
      <c r="I9626" s="74">
        <v>319.13105373135312</v>
      </c>
      <c r="J9626" s="15">
        <f t="shared" si="895"/>
        <v>0.58645514081654559</v>
      </c>
      <c r="K9626" s="15">
        <v>494.66262124270014</v>
      </c>
      <c r="L9626" s="15">
        <v>307.50657418774688</v>
      </c>
      <c r="M9626" s="15">
        <v>24.614209391616804</v>
      </c>
      <c r="N9626" s="15">
        <v>215.86920884258842</v>
      </c>
      <c r="O9626" s="15">
        <v>187.15604705495326</v>
      </c>
      <c r="P9626" s="15">
        <v>104.40844333337965</v>
      </c>
      <c r="Q9626" s="15">
        <v>82.747603721573611</v>
      </c>
      <c r="R9626" s="67">
        <v>0.44213160634492904</v>
      </c>
      <c r="S9626" s="76">
        <f t="shared" si="896"/>
        <v>0.13202339611079456</v>
      </c>
      <c r="T9626" s="77">
        <f t="shared" si="899"/>
        <v>5.4894551694615532E-2</v>
      </c>
      <c r="U9626" s="77">
        <f t="shared" si="897"/>
        <v>0.3769633737495624</v>
      </c>
      <c r="V9626">
        <f t="shared" si="898"/>
        <v>-0.29946471533357871</v>
      </c>
    </row>
    <row r="9627" spans="1:22" x14ac:dyDescent="0.2">
      <c r="A9627" s="70">
        <v>43499</v>
      </c>
      <c r="B9627" s="66" t="s">
        <v>475</v>
      </c>
      <c r="C9627" s="66" t="s">
        <v>538</v>
      </c>
      <c r="D9627" s="5" t="s">
        <v>295</v>
      </c>
      <c r="E9627" s="66" t="s">
        <v>481</v>
      </c>
      <c r="F9627" s="5" t="s">
        <v>440</v>
      </c>
      <c r="G9627" s="66" t="s">
        <v>487</v>
      </c>
      <c r="H9627" s="5" t="s">
        <v>183</v>
      </c>
      <c r="I9627" s="74">
        <v>95.585466075665636</v>
      </c>
      <c r="J9627" s="15">
        <f t="shared" si="895"/>
        <v>-7.5259121280207328E-2</v>
      </c>
      <c r="K9627" s="15">
        <v>93.142094344032898</v>
      </c>
      <c r="L9627" s="15">
        <v>100.33577252804656</v>
      </c>
      <c r="M9627" s="15">
        <v>8.0143467179147514</v>
      </c>
      <c r="N9627" s="15">
        <v>83.00480075139626</v>
      </c>
      <c r="O9627" s="15">
        <v>-7.1936781840136632</v>
      </c>
      <c r="P9627" s="15">
        <v>30.536339906044343</v>
      </c>
      <c r="Q9627" s="15">
        <v>-37.73001809005801</v>
      </c>
      <c r="R9627" s="67">
        <v>5.2448854570537389</v>
      </c>
      <c r="S9627" s="76">
        <f t="shared" si="896"/>
        <v>6.0784456748122315E-2</v>
      </c>
      <c r="T9627" s="77">
        <f t="shared" si="899"/>
        <v>-2.3060368693965078E-2</v>
      </c>
      <c r="U9627" s="77">
        <f t="shared" si="897"/>
        <v>0.56441119075084956</v>
      </c>
      <c r="V9627">
        <f t="shared" si="898"/>
        <v>-0.30397188210762771</v>
      </c>
    </row>
    <row r="9628" spans="1:22" x14ac:dyDescent="0.2">
      <c r="A9628" s="70">
        <v>43499</v>
      </c>
      <c r="B9628" s="66" t="s">
        <v>475</v>
      </c>
      <c r="C9628" s="66" t="s">
        <v>538</v>
      </c>
      <c r="D9628" s="5" t="s">
        <v>295</v>
      </c>
      <c r="E9628" s="66" t="s">
        <v>481</v>
      </c>
      <c r="F9628" s="5" t="s">
        <v>441</v>
      </c>
      <c r="G9628" s="66" t="s">
        <v>490</v>
      </c>
      <c r="H9628" s="5" t="s">
        <v>118</v>
      </c>
      <c r="I9628" s="74">
        <v>52.80414077306888</v>
      </c>
      <c r="J9628" s="15">
        <f t="shared" si="895"/>
        <v>0.60878740085923744</v>
      </c>
      <c r="K9628" s="15">
        <v>55.069207396846124</v>
      </c>
      <c r="L9628" s="15">
        <v>22.922711781004239</v>
      </c>
      <c r="M9628" s="15">
        <v>2.2236368310929167</v>
      </c>
      <c r="N9628" s="15">
        <v>29.956294094485333</v>
      </c>
      <c r="O9628" s="15">
        <v>32.146495615841886</v>
      </c>
      <c r="P9628" s="15">
        <v>13.577376534337818</v>
      </c>
      <c r="Q9628" s="15">
        <v>18.56911908150407</v>
      </c>
      <c r="R9628" s="67">
        <v>0.57764053984015462</v>
      </c>
      <c r="S9628" s="76">
        <f t="shared" si="896"/>
        <v>8.2596997883091133E-2</v>
      </c>
      <c r="T9628" s="77">
        <f t="shared" si="899"/>
        <v>4.0485966465134346E-2</v>
      </c>
      <c r="U9628" s="77">
        <f t="shared" si="897"/>
        <v>0.21627118530101386</v>
      </c>
      <c r="V9628">
        <f t="shared" si="898"/>
        <v>-0.35103837898534629</v>
      </c>
    </row>
    <row r="9629" spans="1:22" x14ac:dyDescent="0.2">
      <c r="A9629" s="70">
        <v>43499</v>
      </c>
      <c r="B9629" s="66" t="s">
        <v>475</v>
      </c>
      <c r="C9629" s="66" t="s">
        <v>538</v>
      </c>
      <c r="D9629" s="5" t="s">
        <v>295</v>
      </c>
      <c r="E9629" s="66" t="s">
        <v>481</v>
      </c>
      <c r="F9629" s="5" t="s">
        <v>443</v>
      </c>
      <c r="G9629" s="66" t="s">
        <v>486</v>
      </c>
      <c r="H9629" s="5" t="s">
        <v>54</v>
      </c>
      <c r="I9629" s="74">
        <v>44.534080408095221</v>
      </c>
      <c r="J9629" s="15">
        <f t="shared" si="895"/>
        <v>1.6795552585685485</v>
      </c>
      <c r="K9629" s="15">
        <v>95.469181763729466</v>
      </c>
      <c r="L9629" s="15">
        <v>20.671732828798572</v>
      </c>
      <c r="M9629" s="15">
        <v>4.3316149234148495</v>
      </c>
      <c r="N9629" s="15">
        <v>22.491124895519366</v>
      </c>
      <c r="O9629" s="15">
        <v>74.797448934930898</v>
      </c>
      <c r="P9629" s="15">
        <v>13.418891813608752</v>
      </c>
      <c r="Q9629" s="15">
        <v>61.378557121322146</v>
      </c>
      <c r="R9629" s="67">
        <v>0.82059693205202289</v>
      </c>
      <c r="S9629" s="76">
        <v>0</v>
      </c>
      <c r="T9629" s="77">
        <f t="shared" si="899"/>
        <v>-9.7265170487891475E-2</v>
      </c>
      <c r="U9629" s="77">
        <v>0</v>
      </c>
      <c r="V9629">
        <f t="shared" si="898"/>
        <v>-0.50503175746345985</v>
      </c>
    </row>
    <row r="9630" spans="1:22" x14ac:dyDescent="0.2">
      <c r="A9630" s="70">
        <v>43499</v>
      </c>
      <c r="B9630" s="66" t="s">
        <v>475</v>
      </c>
      <c r="C9630" s="66" t="s">
        <v>538</v>
      </c>
      <c r="D9630" s="5" t="s">
        <v>295</v>
      </c>
      <c r="E9630" s="66" t="s">
        <v>481</v>
      </c>
      <c r="F9630" s="5" t="s">
        <v>443</v>
      </c>
      <c r="G9630" s="66" t="s">
        <v>486</v>
      </c>
      <c r="H9630" s="5" t="s">
        <v>55</v>
      </c>
      <c r="I9630" s="74">
        <v>35.533738870444928</v>
      </c>
      <c r="J9630" s="15">
        <f t="shared" si="895"/>
        <v>1.0135346673762395</v>
      </c>
      <c r="K9630" s="15">
        <v>61.256775492961047</v>
      </c>
      <c r="L9630" s="15">
        <v>25.242099286270491</v>
      </c>
      <c r="M9630" s="15">
        <v>6.3918382684510524</v>
      </c>
      <c r="N9630" s="15">
        <v>18.19947180246978</v>
      </c>
      <c r="O9630" s="15">
        <v>36.014676206690552</v>
      </c>
      <c r="P9630" s="15">
        <v>22.931668607636936</v>
      </c>
      <c r="Q9630" s="15">
        <v>13.083007599053616</v>
      </c>
      <c r="R9630" s="67">
        <v>0.36326878309190924</v>
      </c>
      <c r="S9630" s="76">
        <f t="shared" si="896"/>
        <v>0.15327548940349855</v>
      </c>
      <c r="T9630" s="77">
        <f t="shared" si="899"/>
        <v>-2.6605335740050945E-2</v>
      </c>
      <c r="U9630" s="77">
        <f t="shared" si="897"/>
        <v>0.61481603245793981</v>
      </c>
      <c r="V9630">
        <f t="shared" si="898"/>
        <v>0.10264162072984739</v>
      </c>
    </row>
    <row r="9631" spans="1:22" x14ac:dyDescent="0.2">
      <c r="A9631" s="70">
        <v>43499</v>
      </c>
      <c r="B9631" s="66" t="s">
        <v>475</v>
      </c>
      <c r="C9631" s="66" t="s">
        <v>538</v>
      </c>
      <c r="D9631" s="5" t="s">
        <v>295</v>
      </c>
      <c r="E9631" s="66" t="s">
        <v>481</v>
      </c>
      <c r="F9631" s="5" t="s">
        <v>440</v>
      </c>
      <c r="G9631" s="66" t="s">
        <v>491</v>
      </c>
      <c r="H9631" s="5" t="s">
        <v>15</v>
      </c>
      <c r="I9631" s="74">
        <v>497.63561413293274</v>
      </c>
      <c r="J9631" s="15">
        <f t="shared" si="895"/>
        <v>0.21825474875558792</v>
      </c>
      <c r="K9631" s="15">
        <v>369.57837816928361</v>
      </c>
      <c r="L9631" s="15">
        <v>260.96704223486768</v>
      </c>
      <c r="M9631" s="15">
        <v>31.410613146638934</v>
      </c>
      <c r="N9631" s="15">
        <v>430.84048835627607</v>
      </c>
      <c r="O9631" s="15">
        <v>108.61133593441593</v>
      </c>
      <c r="P9631" s="15">
        <v>311.22359636335688</v>
      </c>
      <c r="Q9631" s="15">
        <v>-202.61226042894094</v>
      </c>
      <c r="R9631" s="67">
        <v>-1.8654798662202876</v>
      </c>
      <c r="S9631" s="76">
        <f t="shared" si="896"/>
        <v>8.2244546070652652E-2</v>
      </c>
      <c r="T9631" s="77">
        <f t="shared" si="899"/>
        <v>1.9124841100645704E-2</v>
      </c>
      <c r="U9631" s="77">
        <f t="shared" si="897"/>
        <v>0.31615454784394997</v>
      </c>
      <c r="V9631">
        <f t="shared" si="898"/>
        <v>-0.54962048135479669</v>
      </c>
    </row>
    <row r="9632" spans="1:22" x14ac:dyDescent="0.2">
      <c r="A9632" s="70">
        <v>43499</v>
      </c>
      <c r="B9632" s="66" t="s">
        <v>475</v>
      </c>
      <c r="C9632" s="66" t="s">
        <v>538</v>
      </c>
      <c r="D9632" s="5" t="s">
        <v>295</v>
      </c>
      <c r="E9632" s="66" t="s">
        <v>481</v>
      </c>
      <c r="F9632" s="5" t="s">
        <v>440</v>
      </c>
      <c r="G9632" s="66" t="s">
        <v>491</v>
      </c>
      <c r="H9632" s="5" t="s">
        <v>173</v>
      </c>
      <c r="I9632" s="74">
        <v>344.2528703916264</v>
      </c>
      <c r="J9632" s="15">
        <f t="shared" si="895"/>
        <v>1.0520393654686859</v>
      </c>
      <c r="K9632" s="15">
        <v>457.87269562893925</v>
      </c>
      <c r="L9632" s="15">
        <v>95.705124301358822</v>
      </c>
      <c r="M9632" s="15">
        <v>10.619137466412251</v>
      </c>
      <c r="N9632" s="15">
        <v>111.55531804542778</v>
      </c>
      <c r="O9632" s="15">
        <v>362.16757132758045</v>
      </c>
      <c r="P9632" s="15">
        <v>76.588256417099544</v>
      </c>
      <c r="Q9632" s="15">
        <v>285.57931491048089</v>
      </c>
      <c r="R9632" s="67">
        <v>0.78852812211663892</v>
      </c>
      <c r="S9632" s="76">
        <f t="shared" si="896"/>
        <v>0.13454832179984252</v>
      </c>
      <c r="T9632" s="77">
        <f t="shared" si="899"/>
        <v>0.10370141134610604</v>
      </c>
      <c r="U9632" s="77">
        <f t="shared" si="897"/>
        <v>0.35186052448526578</v>
      </c>
      <c r="V9632">
        <f t="shared" si="898"/>
        <v>2.7810014990541587E-2</v>
      </c>
    </row>
    <row r="9633" spans="1:22" x14ac:dyDescent="0.2">
      <c r="A9633" s="70">
        <v>43499</v>
      </c>
      <c r="B9633" s="66" t="s">
        <v>475</v>
      </c>
      <c r="C9633" s="66" t="s">
        <v>538</v>
      </c>
      <c r="D9633" s="5" t="s">
        <v>295</v>
      </c>
      <c r="E9633" s="66" t="s">
        <v>481</v>
      </c>
      <c r="F9633" s="5" t="s">
        <v>440</v>
      </c>
      <c r="G9633" s="66" t="s">
        <v>491</v>
      </c>
      <c r="H9633" s="5" t="s">
        <v>8</v>
      </c>
      <c r="I9633" s="74">
        <v>218.24843668383349</v>
      </c>
      <c r="J9633" s="15">
        <f t="shared" si="895"/>
        <v>1.5788418822629631</v>
      </c>
      <c r="K9633" s="15">
        <v>475.58328181442869</v>
      </c>
      <c r="L9633" s="15">
        <v>131.00350923957592</v>
      </c>
      <c r="M9633" s="15">
        <v>16.921175703971365</v>
      </c>
      <c r="N9633" s="15">
        <v>234.98652857643765</v>
      </c>
      <c r="O9633" s="15">
        <v>344.57977257485277</v>
      </c>
      <c r="P9633" s="15">
        <v>183.26602593891087</v>
      </c>
      <c r="Q9633" s="15">
        <v>161.3137466359419</v>
      </c>
      <c r="R9633" s="67">
        <v>0.46814630304772126</v>
      </c>
      <c r="S9633" s="76">
        <f t="shared" si="896"/>
        <v>0.11398804850174769</v>
      </c>
      <c r="T9633" s="77">
        <f t="shared" si="899"/>
        <v>3.6456332989465254E-2</v>
      </c>
      <c r="U9633" s="77">
        <f t="shared" si="897"/>
        <v>0.4944401544924299</v>
      </c>
      <c r="V9633">
        <f t="shared" si="898"/>
        <v>-0.58225268302306565</v>
      </c>
    </row>
    <row r="9634" spans="1:22" x14ac:dyDescent="0.2">
      <c r="A9634" s="70">
        <v>43499</v>
      </c>
      <c r="B9634" s="66" t="s">
        <v>475</v>
      </c>
      <c r="C9634" s="66" t="s">
        <v>538</v>
      </c>
      <c r="D9634" s="5" t="s">
        <v>295</v>
      </c>
      <c r="E9634" s="66" t="s">
        <v>481</v>
      </c>
      <c r="F9634" s="5" t="s">
        <v>440</v>
      </c>
      <c r="G9634" s="66" t="s">
        <v>491</v>
      </c>
      <c r="H9634" s="5" t="s">
        <v>10</v>
      </c>
      <c r="I9634" s="74">
        <v>3290.806177809628</v>
      </c>
      <c r="J9634" s="15">
        <f t="shared" si="895"/>
        <v>0.52781171502548507</v>
      </c>
      <c r="K9634" s="15">
        <v>4036.2738216111325</v>
      </c>
      <c r="L9634" s="15">
        <v>2299.3477690849713</v>
      </c>
      <c r="M9634" s="15">
        <v>248.47094044206779</v>
      </c>
      <c r="N9634" s="15">
        <v>2164.6461663836499</v>
      </c>
      <c r="O9634" s="15">
        <v>1736.9260525261611</v>
      </c>
      <c r="P9634" s="15">
        <v>622.7973455701856</v>
      </c>
      <c r="Q9634" s="15">
        <v>1114.1287069559755</v>
      </c>
      <c r="R9634" s="67">
        <v>0.64143704064752916</v>
      </c>
      <c r="S9634" s="76">
        <v>0</v>
      </c>
      <c r="T9634" s="77">
        <f t="shared" si="899"/>
        <v>-7.5504580645782943E-2</v>
      </c>
      <c r="U9634" s="77">
        <v>0</v>
      </c>
      <c r="V9634">
        <f t="shared" si="898"/>
        <v>-0.6577859799158533</v>
      </c>
    </row>
    <row r="9635" spans="1:22" x14ac:dyDescent="0.2">
      <c r="A9635" s="70">
        <v>43499</v>
      </c>
      <c r="B9635" s="66" t="s">
        <v>475</v>
      </c>
      <c r="C9635" s="66" t="s">
        <v>538</v>
      </c>
      <c r="D9635" s="5" t="s">
        <v>295</v>
      </c>
      <c r="E9635" s="66" t="s">
        <v>481</v>
      </c>
      <c r="F9635" s="5" t="s">
        <v>440</v>
      </c>
      <c r="G9635" s="66" t="s">
        <v>495</v>
      </c>
      <c r="H9635" s="5" t="s">
        <v>195</v>
      </c>
      <c r="I9635" s="74">
        <v>474.152942649436</v>
      </c>
      <c r="J9635" s="15">
        <f t="shared" si="895"/>
        <v>0.3613909955702892</v>
      </c>
      <c r="K9635" s="15">
        <v>665.33364097771289</v>
      </c>
      <c r="L9635" s="15">
        <v>493.97903698105097</v>
      </c>
      <c r="M9635" s="15">
        <v>29.898667759225575</v>
      </c>
      <c r="N9635" s="15">
        <v>210.55169880742093</v>
      </c>
      <c r="O9635" s="15">
        <v>171.35460399666192</v>
      </c>
      <c r="P9635" s="15">
        <v>216.86451529042759</v>
      </c>
      <c r="Q9635" s="15">
        <v>-45.509911293765668</v>
      </c>
      <c r="R9635" s="67">
        <v>-0.26558907804223469</v>
      </c>
      <c r="S9635" s="76">
        <f t="shared" si="896"/>
        <v>5.7397149608477659E-2</v>
      </c>
      <c r="T9635" s="77">
        <f t="shared" si="899"/>
        <v>-5.6598623171682308E-3</v>
      </c>
      <c r="U9635" s="77">
        <f t="shared" si="897"/>
        <v>0.31878576860402019</v>
      </c>
      <c r="V9635">
        <f t="shared" si="898"/>
        <v>-0.12527284596645166</v>
      </c>
    </row>
    <row r="9636" spans="1:22" x14ac:dyDescent="0.2">
      <c r="A9636" s="70">
        <v>43499</v>
      </c>
      <c r="B9636" s="66" t="s">
        <v>475</v>
      </c>
      <c r="C9636" s="66" t="s">
        <v>538</v>
      </c>
      <c r="D9636" s="5" t="s">
        <v>295</v>
      </c>
      <c r="E9636" s="66" t="s">
        <v>481</v>
      </c>
      <c r="F9636" s="5" t="s">
        <v>440</v>
      </c>
      <c r="G9636" s="66" t="s">
        <v>496</v>
      </c>
      <c r="H9636" s="5" t="s">
        <v>77</v>
      </c>
      <c r="I9636" s="74">
        <v>226.88903715374494</v>
      </c>
      <c r="J9636" s="15">
        <f t="shared" si="895"/>
        <v>-0.36556410519221899</v>
      </c>
      <c r="K9636" s="15">
        <v>220.87076236346113</v>
      </c>
      <c r="L9636" s="15">
        <v>303.81325020849403</v>
      </c>
      <c r="M9636" s="15">
        <v>30.483078505396577</v>
      </c>
      <c r="N9636" s="15">
        <v>124.3100028181787</v>
      </c>
      <c r="O9636" s="15">
        <v>-82.9424878450329</v>
      </c>
      <c r="P9636" s="15">
        <v>117.68849114480643</v>
      </c>
      <c r="Q9636" s="15">
        <v>-200.63097898983932</v>
      </c>
      <c r="R9636" s="67">
        <v>2.418916820588886</v>
      </c>
      <c r="S9636" s="76">
        <f t="shared" si="896"/>
        <v>0.12697526053468236</v>
      </c>
      <c r="T9636" s="77">
        <f t="shared" si="899"/>
        <v>-7.3771034569748428E-3</v>
      </c>
      <c r="U9636" s="77">
        <f t="shared" si="897"/>
        <v>0.72114317112619564</v>
      </c>
      <c r="V9636">
        <f t="shared" si="898"/>
        <v>0.17325419254172769</v>
      </c>
    </row>
    <row r="9637" spans="1:22" x14ac:dyDescent="0.2">
      <c r="A9637" s="70">
        <v>43499</v>
      </c>
      <c r="B9637" s="66" t="s">
        <v>475</v>
      </c>
      <c r="C9637" s="66" t="s">
        <v>538</v>
      </c>
      <c r="D9637" s="5" t="s">
        <v>295</v>
      </c>
      <c r="E9637" s="66" t="s">
        <v>481</v>
      </c>
      <c r="F9637" s="5" t="s">
        <v>440</v>
      </c>
      <c r="G9637" s="66" t="s">
        <v>491</v>
      </c>
      <c r="H9637" s="5" t="s">
        <v>12</v>
      </c>
      <c r="I9637" s="74">
        <v>656.35571989653283</v>
      </c>
      <c r="J9637" s="15">
        <f t="shared" si="895"/>
        <v>0.39341775733183965</v>
      </c>
      <c r="K9637" s="15">
        <v>657.74000227883778</v>
      </c>
      <c r="L9637" s="15">
        <v>399.5180069452187</v>
      </c>
      <c r="M9637" s="15">
        <v>77.440899819416799</v>
      </c>
      <c r="N9637" s="15">
        <v>413.16393131833212</v>
      </c>
      <c r="O9637" s="15">
        <v>258.22199533361908</v>
      </c>
      <c r="P9637" s="15">
        <v>495.44514546192454</v>
      </c>
      <c r="Q9637" s="15">
        <v>-237.22315012830546</v>
      </c>
      <c r="R9637" s="67">
        <v>-0.91867909943851445</v>
      </c>
      <c r="S9637" s="76">
        <f t="shared" si="896"/>
        <v>0.10968454137954639</v>
      </c>
      <c r="T9637" s="77">
        <f t="shared" si="899"/>
        <v>-8.3016320808212557E-3</v>
      </c>
      <c r="U9637" s="77">
        <f t="shared" si="897"/>
        <v>0.31483946161565596</v>
      </c>
      <c r="V9637">
        <f t="shared" si="898"/>
        <v>-0.31464226421353741</v>
      </c>
    </row>
    <row r="9638" spans="1:22" x14ac:dyDescent="0.2">
      <c r="A9638" s="70">
        <v>43499</v>
      </c>
      <c r="B9638" s="66" t="s">
        <v>475</v>
      </c>
      <c r="C9638" s="66" t="s">
        <v>538</v>
      </c>
      <c r="D9638" s="5" t="s">
        <v>295</v>
      </c>
      <c r="E9638" s="66" t="s">
        <v>481</v>
      </c>
      <c r="F9638" s="5" t="s">
        <v>440</v>
      </c>
      <c r="G9638" s="66" t="s">
        <v>491</v>
      </c>
      <c r="H9638" s="5" t="s">
        <v>11</v>
      </c>
      <c r="I9638" s="74">
        <v>137.83286175653518</v>
      </c>
      <c r="J9638" s="15">
        <f t="shared" si="895"/>
        <v>1.4136090917624677</v>
      </c>
      <c r="K9638" s="15">
        <v>310.41557140550083</v>
      </c>
      <c r="L9638" s="15">
        <v>115.57378488282335</v>
      </c>
      <c r="M9638" s="15">
        <v>15.822242879209929</v>
      </c>
      <c r="N9638" s="15">
        <v>65.052492546159542</v>
      </c>
      <c r="O9638" s="15">
        <v>194.84178652267747</v>
      </c>
      <c r="P9638" s="15">
        <v>115.57778080318475</v>
      </c>
      <c r="Q9638" s="15">
        <v>79.264005719492715</v>
      </c>
      <c r="R9638" s="67">
        <v>0.40681214812340705</v>
      </c>
      <c r="S9638" s="76">
        <f t="shared" si="896"/>
        <v>0.18018408603235531</v>
      </c>
      <c r="T9638" s="77">
        <f t="shared" si="899"/>
        <v>6.5391121005205416E-2</v>
      </c>
      <c r="U9638" s="77">
        <f t="shared" si="897"/>
        <v>0.50348258756551134</v>
      </c>
      <c r="V9638">
        <f t="shared" si="898"/>
        <v>3.1516093384560628E-2</v>
      </c>
    </row>
    <row r="9639" spans="1:22" x14ac:dyDescent="0.2">
      <c r="A9639" s="70">
        <v>43499</v>
      </c>
      <c r="B9639" s="66" t="s">
        <v>475</v>
      </c>
      <c r="C9639" s="66" t="s">
        <v>538</v>
      </c>
      <c r="D9639" s="5" t="s">
        <v>295</v>
      </c>
      <c r="E9639" s="66" t="s">
        <v>481</v>
      </c>
      <c r="F9639" s="5" t="s">
        <v>441</v>
      </c>
      <c r="G9639" s="66" t="s">
        <v>495</v>
      </c>
      <c r="H9639" s="5" t="s">
        <v>85</v>
      </c>
      <c r="I9639" s="74">
        <v>1366.8229668311478</v>
      </c>
      <c r="J9639" s="15">
        <f t="shared" ref="J9639:J9702" si="900">O9639/I9639</f>
        <v>0.84730188108461468</v>
      </c>
      <c r="K9639" s="15">
        <v>1621.6242201552077</v>
      </c>
      <c r="L9639" s="15">
        <v>463.51254924952212</v>
      </c>
      <c r="M9639" s="15">
        <v>38.720034455185917</v>
      </c>
      <c r="N9639" s="15">
        <v>372.26450243800286</v>
      </c>
      <c r="O9639" s="15">
        <v>1158.1116709056855</v>
      </c>
      <c r="P9639" s="15">
        <v>296.25251683639573</v>
      </c>
      <c r="Q9639" s="15">
        <v>861.85915406928984</v>
      </c>
      <c r="R9639" s="67">
        <v>0.74419347954181703</v>
      </c>
      <c r="S9639" s="76">
        <f t="shared" si="896"/>
        <v>0.20804405235239667</v>
      </c>
      <c r="T9639" s="77">
        <f t="shared" si="899"/>
        <v>0.17971555963987318</v>
      </c>
      <c r="U9639" s="77">
        <f t="shared" si="897"/>
        <v>0.39727712754319494</v>
      </c>
      <c r="V9639">
        <f t="shared" si="898"/>
        <v>0.12491961565483128</v>
      </c>
    </row>
    <row r="9640" spans="1:22" x14ac:dyDescent="0.2">
      <c r="A9640" s="70">
        <v>43499</v>
      </c>
      <c r="B9640" s="66" t="s">
        <v>475</v>
      </c>
      <c r="C9640" s="66" t="s">
        <v>538</v>
      </c>
      <c r="D9640" s="5" t="s">
        <v>295</v>
      </c>
      <c r="E9640" s="66" t="s">
        <v>481</v>
      </c>
      <c r="F9640" s="5" t="s">
        <v>441</v>
      </c>
      <c r="G9640" s="66" t="s">
        <v>489</v>
      </c>
      <c r="H9640" s="5" t="s">
        <v>114</v>
      </c>
      <c r="I9640" s="74">
        <v>233.75968153066347</v>
      </c>
      <c r="J9640" s="15">
        <f t="shared" si="900"/>
        <v>0.39267162024660135</v>
      </c>
      <c r="K9640" s="15">
        <v>206.99340902203738</v>
      </c>
      <c r="L9640" s="15">
        <v>115.20261612706223</v>
      </c>
      <c r="M9640" s="15">
        <v>10.98750480466259</v>
      </c>
      <c r="N9640" s="15">
        <v>89.923924084621191</v>
      </c>
      <c r="O9640" s="15">
        <v>91.790792894975155</v>
      </c>
      <c r="P9640" s="15">
        <v>43.214138508190416</v>
      </c>
      <c r="Q9640" s="15">
        <v>48.576654386784739</v>
      </c>
      <c r="R9640" s="67">
        <v>0.52921053250258976</v>
      </c>
      <c r="S9640" s="76">
        <f t="shared" si="896"/>
        <v>0.16486437467763845</v>
      </c>
      <c r="T9640" s="77">
        <f t="shared" si="899"/>
        <v>0.11786095333176662</v>
      </c>
      <c r="U9640" s="77">
        <f t="shared" si="897"/>
        <v>0.9295535315661182</v>
      </c>
      <c r="V9640">
        <f t="shared" si="898"/>
        <v>0.54486818507780432</v>
      </c>
    </row>
    <row r="9641" spans="1:22" x14ac:dyDescent="0.2">
      <c r="A9641" s="70">
        <v>43499</v>
      </c>
      <c r="B9641" s="66" t="s">
        <v>475</v>
      </c>
      <c r="C9641" s="66" t="s">
        <v>538</v>
      </c>
      <c r="D9641" s="5" t="s">
        <v>295</v>
      </c>
      <c r="E9641" s="66" t="s">
        <v>481</v>
      </c>
      <c r="F9641" s="5" t="s">
        <v>441</v>
      </c>
      <c r="G9641" s="66" t="s">
        <v>495</v>
      </c>
      <c r="H9641" s="5" t="s">
        <v>84</v>
      </c>
      <c r="I9641" s="74">
        <v>485.74324607680319</v>
      </c>
      <c r="J9641" s="15">
        <f t="shared" si="900"/>
        <v>1.7507371416638391</v>
      </c>
      <c r="K9641" s="15">
        <v>1070.8328859459361</v>
      </c>
      <c r="L9641" s="15">
        <v>220.42414372691897</v>
      </c>
      <c r="M9641" s="15">
        <v>25.504169001230078</v>
      </c>
      <c r="N9641" s="15">
        <v>413.91127945816044</v>
      </c>
      <c r="O9641" s="15">
        <v>850.4087422190172</v>
      </c>
      <c r="P9641" s="15">
        <v>121.01638516370507</v>
      </c>
      <c r="Q9641" s="15">
        <v>729.39235705531212</v>
      </c>
      <c r="R9641" s="67">
        <v>0.85769621223797565</v>
      </c>
      <c r="S9641" s="76">
        <f t="shared" si="896"/>
        <v>6.2172300306187048E-2</v>
      </c>
      <c r="T9641" s="77">
        <f t="shared" si="899"/>
        <v>9.6668476679480156E-3</v>
      </c>
      <c r="U9641" s="77">
        <f t="shared" si="897"/>
        <v>0.16952328698012539</v>
      </c>
      <c r="V9641">
        <f t="shared" si="898"/>
        <v>-0.68259618725074211</v>
      </c>
    </row>
    <row r="9642" spans="1:22" x14ac:dyDescent="0.2">
      <c r="A9642" s="70">
        <v>43499</v>
      </c>
      <c r="B9642" s="66" t="s">
        <v>475</v>
      </c>
      <c r="C9642" s="66" t="s">
        <v>538</v>
      </c>
      <c r="D9642" s="5" t="s">
        <v>295</v>
      </c>
      <c r="E9642" s="66" t="s">
        <v>481</v>
      </c>
      <c r="F9642" s="5" t="s">
        <v>441</v>
      </c>
      <c r="G9642" s="66" t="s">
        <v>495</v>
      </c>
      <c r="H9642" s="5" t="s">
        <v>83</v>
      </c>
      <c r="I9642" s="74">
        <v>206.80254142757494</v>
      </c>
      <c r="J9642" s="15">
        <f t="shared" si="900"/>
        <v>-7.3869259642855897E-3</v>
      </c>
      <c r="K9642" s="15">
        <v>107.78335840453218</v>
      </c>
      <c r="L9642" s="15">
        <v>109.31099346728378</v>
      </c>
      <c r="M9642" s="15">
        <v>4.8538934559622096</v>
      </c>
      <c r="N9642" s="15">
        <v>85.277480638145192</v>
      </c>
      <c r="O9642" s="15">
        <v>-1.5276350627515995</v>
      </c>
      <c r="P9642" s="15">
        <v>21.544492859941929</v>
      </c>
      <c r="Q9642" s="15">
        <v>-23.072127922693529</v>
      </c>
      <c r="R9642" s="67">
        <v>15.103167297780963</v>
      </c>
      <c r="S9642" s="76">
        <f t="shared" si="896"/>
        <v>8.9418564855783103E-2</v>
      </c>
      <c r="T9642" s="77">
        <f t="shared" si="899"/>
        <v>6.5947414924764927E-2</v>
      </c>
      <c r="U9642" s="77">
        <f t="shared" si="897"/>
        <v>0.23388527932516445</v>
      </c>
      <c r="V9642">
        <f t="shared" si="898"/>
        <v>-0.17847658068616684</v>
      </c>
    </row>
    <row r="9643" spans="1:22" x14ac:dyDescent="0.2">
      <c r="A9643" s="70">
        <v>43499</v>
      </c>
      <c r="B9643" s="66" t="s">
        <v>475</v>
      </c>
      <c r="C9643" s="66" t="s">
        <v>538</v>
      </c>
      <c r="D9643" s="5" t="s">
        <v>295</v>
      </c>
      <c r="E9643" s="66" t="s">
        <v>481</v>
      </c>
      <c r="F9643" s="5" t="s">
        <v>441</v>
      </c>
      <c r="G9643" s="66" t="s">
        <v>495</v>
      </c>
      <c r="H9643" s="5" t="s">
        <v>194</v>
      </c>
      <c r="I9643" s="74">
        <v>165.26454943857544</v>
      </c>
      <c r="J9643" s="15">
        <f t="shared" si="900"/>
        <v>0.57876318443174024</v>
      </c>
      <c r="K9643" s="15">
        <v>184.70771177576307</v>
      </c>
      <c r="L9643" s="15">
        <v>89.058674869016386</v>
      </c>
      <c r="M9643" s="15">
        <v>8.7538203879161003</v>
      </c>
      <c r="N9643" s="15">
        <v>85.158375634544569</v>
      </c>
      <c r="O9643" s="15">
        <v>95.649036906746687</v>
      </c>
      <c r="P9643" s="15">
        <v>34.417117117261405</v>
      </c>
      <c r="Q9643" s="15">
        <v>61.231919789485282</v>
      </c>
      <c r="R9643" s="67">
        <v>0.64017288380209747</v>
      </c>
      <c r="S9643" s="76">
        <f t="shared" si="896"/>
        <v>8.6570240223807354E-2</v>
      </c>
      <c r="T9643" s="77">
        <f t="shared" si="899"/>
        <v>3.3601709358271253E-2</v>
      </c>
      <c r="U9643" s="77">
        <f t="shared" si="897"/>
        <v>0.42756487087669753</v>
      </c>
      <c r="V9643">
        <f t="shared" si="898"/>
        <v>-8.7720324428879726E-2</v>
      </c>
    </row>
    <row r="9644" spans="1:22" x14ac:dyDescent="0.2">
      <c r="A9644" s="70">
        <v>43499</v>
      </c>
      <c r="B9644" s="66" t="s">
        <v>475</v>
      </c>
      <c r="C9644" s="66" t="s">
        <v>538</v>
      </c>
      <c r="D9644" s="5" t="s">
        <v>295</v>
      </c>
      <c r="E9644" s="66" t="s">
        <v>482</v>
      </c>
      <c r="F9644" s="5" t="s">
        <v>441</v>
      </c>
      <c r="G9644" s="66" t="s">
        <v>500</v>
      </c>
      <c r="H9644" s="5" t="s">
        <v>122</v>
      </c>
      <c r="I9644" s="74">
        <v>1090.106811847068</v>
      </c>
      <c r="J9644" s="15">
        <f t="shared" si="900"/>
        <v>0.83228008152086785</v>
      </c>
      <c r="K9644" s="15">
        <v>1382.9992923065283</v>
      </c>
      <c r="L9644" s="15">
        <v>475.72510607599719</v>
      </c>
      <c r="M9644" s="15">
        <v>40.756291606069524</v>
      </c>
      <c r="N9644" s="15">
        <v>833.54390870417683</v>
      </c>
      <c r="O9644" s="15">
        <v>907.27418623053109</v>
      </c>
      <c r="P9644" s="15">
        <v>214.64722117290245</v>
      </c>
      <c r="Q9644" s="15">
        <v>692.62696505762869</v>
      </c>
      <c r="R9644" s="67">
        <v>0.76341526692751926</v>
      </c>
      <c r="S9644" s="76">
        <f t="shared" si="896"/>
        <v>0.19794281321539248</v>
      </c>
      <c r="T9644" s="77">
        <f t="shared" si="899"/>
        <v>0.16055538368725991</v>
      </c>
      <c r="U9644" s="77">
        <f t="shared" si="897"/>
        <v>0.47460859677940365</v>
      </c>
      <c r="V9644">
        <f t="shared" si="898"/>
        <v>-0.29003565610057508</v>
      </c>
    </row>
    <row r="9645" spans="1:22" x14ac:dyDescent="0.2">
      <c r="A9645" s="70">
        <v>43499</v>
      </c>
      <c r="B9645" s="66" t="s">
        <v>475</v>
      </c>
      <c r="C9645" s="66" t="s">
        <v>538</v>
      </c>
      <c r="D9645" s="5" t="s">
        <v>295</v>
      </c>
      <c r="E9645" s="66" t="s">
        <v>482</v>
      </c>
      <c r="F9645" s="5" t="s">
        <v>443</v>
      </c>
      <c r="G9645" s="66" t="s">
        <v>501</v>
      </c>
      <c r="H9645" s="5" t="s">
        <v>204</v>
      </c>
      <c r="I9645" s="74">
        <v>3.5435053734402597</v>
      </c>
      <c r="J9645" s="15">
        <f t="shared" si="900"/>
        <v>0.80436976748674138</v>
      </c>
      <c r="K9645" s="15">
        <v>8.8833369978670564</v>
      </c>
      <c r="L9645" s="15">
        <v>6.0330484045448962</v>
      </c>
      <c r="M9645" s="15">
        <v>0.4871306806468188</v>
      </c>
      <c r="N9645" s="15">
        <v>4.348733368030997</v>
      </c>
      <c r="O9645" s="15">
        <v>2.8502885933221602</v>
      </c>
      <c r="P9645" s="15">
        <v>2.5946770145075955</v>
      </c>
      <c r="Q9645" s="15">
        <v>0.25561157881456475</v>
      </c>
      <c r="R9645" s="67">
        <v>8.9679192280188058E-2</v>
      </c>
      <c r="S9645" s="76">
        <f t="shared" si="896"/>
        <v>0.24657005397599863</v>
      </c>
      <c r="T9645" s="77">
        <f t="shared" si="899"/>
        <v>0.10909864380176162</v>
      </c>
      <c r="U9645" s="77">
        <f t="shared" si="897"/>
        <v>0.70431267064857339</v>
      </c>
      <c r="V9645">
        <f t="shared" si="898"/>
        <v>-0.52292784678543036</v>
      </c>
    </row>
    <row r="9646" spans="1:22" x14ac:dyDescent="0.2">
      <c r="A9646" s="70">
        <v>43499</v>
      </c>
      <c r="B9646" s="66" t="s">
        <v>475</v>
      </c>
      <c r="C9646" s="66" t="s">
        <v>538</v>
      </c>
      <c r="D9646" s="5" t="s">
        <v>295</v>
      </c>
      <c r="E9646" s="66" t="s">
        <v>482</v>
      </c>
      <c r="F9646" s="5" t="s">
        <v>443</v>
      </c>
      <c r="G9646" s="66" t="s">
        <v>501</v>
      </c>
      <c r="H9646" s="5" t="s">
        <v>103</v>
      </c>
      <c r="I9646" s="74">
        <v>136.05976098943847</v>
      </c>
      <c r="J9646" s="15">
        <f t="shared" si="900"/>
        <v>-0.17732965394301514</v>
      </c>
      <c r="K9646" s="15">
        <v>182.24747464646103</v>
      </c>
      <c r="L9646" s="15">
        <v>206.3749049782875</v>
      </c>
      <c r="M9646" s="15">
        <v>19.927375683771334</v>
      </c>
      <c r="N9646" s="15">
        <v>94.663277393495022</v>
      </c>
      <c r="O9646" s="15">
        <v>-24.127430331826474</v>
      </c>
      <c r="P9646" s="15">
        <v>70.23162224958719</v>
      </c>
      <c r="Q9646" s="15">
        <v>-94.359052581413664</v>
      </c>
      <c r="R9646" s="67">
        <v>3.9108620886553638</v>
      </c>
      <c r="S9646" s="76">
        <f t="shared" si="896"/>
        <v>0.29453582860236477</v>
      </c>
      <c r="T9646" s="77">
        <f t="shared" si="899"/>
        <v>0.14807536491451381</v>
      </c>
      <c r="U9646" s="77">
        <f t="shared" si="897"/>
        <v>1.1401693336625751</v>
      </c>
      <c r="V9646">
        <f t="shared" si="898"/>
        <v>0.44442154824023283</v>
      </c>
    </row>
    <row r="9647" spans="1:22" x14ac:dyDescent="0.2">
      <c r="A9647" s="70">
        <v>43499</v>
      </c>
      <c r="B9647" s="66" t="s">
        <v>475</v>
      </c>
      <c r="C9647" s="66" t="s">
        <v>538</v>
      </c>
      <c r="D9647" s="5" t="s">
        <v>295</v>
      </c>
      <c r="E9647" s="66" t="s">
        <v>482</v>
      </c>
      <c r="F9647" s="5" t="s">
        <v>443</v>
      </c>
      <c r="G9647" s="66" t="s">
        <v>501</v>
      </c>
      <c r="H9647" s="5" t="s">
        <v>108</v>
      </c>
      <c r="I9647" s="74">
        <v>162.28513975561009</v>
      </c>
      <c r="J9647" s="15">
        <f t="shared" si="900"/>
        <v>0.98624377386090878</v>
      </c>
      <c r="K9647" s="15">
        <v>377.98211615788773</v>
      </c>
      <c r="L9647" s="15">
        <v>217.92940748376984</v>
      </c>
      <c r="M9647" s="15">
        <v>13.497983183554759</v>
      </c>
      <c r="N9647" s="15">
        <v>164.29349833349161</v>
      </c>
      <c r="O9647" s="15">
        <v>160.05270867411789</v>
      </c>
      <c r="P9647" s="15">
        <v>87.97276609310525</v>
      </c>
      <c r="Q9647" s="15">
        <v>72.079942581012645</v>
      </c>
      <c r="R9647" s="67">
        <v>0.45035128226273302</v>
      </c>
      <c r="S9647" s="76">
        <f t="shared" si="896"/>
        <v>0.17913985323444376</v>
      </c>
      <c r="T9647" s="77">
        <f t="shared" si="899"/>
        <v>9.5965366624753162E-2</v>
      </c>
      <c r="U9647" s="77">
        <f t="shared" si="897"/>
        <v>0.85755467414821906</v>
      </c>
      <c r="V9647">
        <f t="shared" si="898"/>
        <v>-0.15482081864739972</v>
      </c>
    </row>
    <row r="9648" spans="1:22" x14ac:dyDescent="0.2">
      <c r="A9648" s="70">
        <v>43499</v>
      </c>
      <c r="B9648" s="66" t="s">
        <v>475</v>
      </c>
      <c r="C9648" s="66" t="s">
        <v>538</v>
      </c>
      <c r="D9648" s="5" t="s">
        <v>295</v>
      </c>
      <c r="E9648" s="66" t="s">
        <v>481</v>
      </c>
      <c r="F9648" s="5" t="s">
        <v>443</v>
      </c>
      <c r="G9648" s="66" t="s">
        <v>492</v>
      </c>
      <c r="H9648" s="5" t="s">
        <v>128</v>
      </c>
      <c r="I9648" s="74">
        <v>418.51717406183997</v>
      </c>
      <c r="J9648" s="15">
        <f t="shared" si="900"/>
        <v>0.55196672148062442</v>
      </c>
      <c r="K9648" s="15">
        <v>573.97165346991028</v>
      </c>
      <c r="L9648" s="15">
        <v>342.96410101966063</v>
      </c>
      <c r="M9648" s="15">
        <v>19.016404203988287</v>
      </c>
      <c r="N9648" s="15">
        <v>398.92216021207571</v>
      </c>
      <c r="O9648" s="15">
        <v>231.00755245024965</v>
      </c>
      <c r="P9648" s="15">
        <v>88.132795561798019</v>
      </c>
      <c r="Q9648" s="15">
        <v>142.87475688845163</v>
      </c>
      <c r="R9648" s="67">
        <v>0.61848521995496875</v>
      </c>
      <c r="S9648" s="76">
        <f t="shared" si="896"/>
        <v>0.28925879848111519</v>
      </c>
      <c r="T9648" s="77">
        <f t="shared" si="899"/>
        <v>0.24382122654248209</v>
      </c>
      <c r="U9648" s="77">
        <f t="shared" si="897"/>
        <v>0.70094756711573925</v>
      </c>
      <c r="V9648">
        <f t="shared" si="898"/>
        <v>-0.25223233788173427</v>
      </c>
    </row>
    <row r="9649" spans="1:22" x14ac:dyDescent="0.2">
      <c r="A9649" s="70">
        <v>43499</v>
      </c>
      <c r="B9649" s="66" t="s">
        <v>475</v>
      </c>
      <c r="C9649" s="66" t="s">
        <v>538</v>
      </c>
      <c r="D9649" s="5" t="s">
        <v>295</v>
      </c>
      <c r="E9649" s="66" t="s">
        <v>481</v>
      </c>
      <c r="F9649" s="5" t="s">
        <v>443</v>
      </c>
      <c r="G9649" s="66" t="s">
        <v>495</v>
      </c>
      <c r="H9649" s="5" t="s">
        <v>198</v>
      </c>
      <c r="I9649" s="74">
        <v>67.447773929252492</v>
      </c>
      <c r="J9649" s="15">
        <f t="shared" si="900"/>
        <v>2.3904064403419127</v>
      </c>
      <c r="K9649" s="15">
        <v>197.34968786056544</v>
      </c>
      <c r="L9649" s="15">
        <v>36.122094673354908</v>
      </c>
      <c r="M9649" s="15">
        <v>9.8060763011369261</v>
      </c>
      <c r="N9649" s="15">
        <v>37.154587032783091</v>
      </c>
      <c r="O9649" s="15">
        <v>161.22759318721052</v>
      </c>
      <c r="P9649" s="15">
        <v>35.301075318630595</v>
      </c>
      <c r="Q9649" s="15">
        <v>125.92651786857992</v>
      </c>
      <c r="R9649" s="67">
        <v>0.78104817779149927</v>
      </c>
      <c r="S9649" s="76">
        <f t="shared" si="896"/>
        <v>8.14806778621147E-2</v>
      </c>
      <c r="T9649" s="77">
        <f t="shared" si="899"/>
        <v>-6.3907015902586004E-2</v>
      </c>
      <c r="U9649" s="77">
        <f t="shared" si="897"/>
        <v>0.56598858311098998</v>
      </c>
      <c r="V9649">
        <f t="shared" si="898"/>
        <v>1.5124042025388196E-2</v>
      </c>
    </row>
    <row r="9650" spans="1:22" x14ac:dyDescent="0.2">
      <c r="A9650" s="70">
        <v>43499</v>
      </c>
      <c r="B9650" s="66" t="s">
        <v>475</v>
      </c>
      <c r="C9650" s="66" t="s">
        <v>538</v>
      </c>
      <c r="D9650" s="5" t="s">
        <v>295</v>
      </c>
      <c r="E9650" s="66" t="s">
        <v>481</v>
      </c>
      <c r="F9650" s="5" t="s">
        <v>440</v>
      </c>
      <c r="G9650" s="66" t="s">
        <v>487</v>
      </c>
      <c r="H9650" s="5" t="s">
        <v>37</v>
      </c>
      <c r="I9650" s="74">
        <v>20.38061817486102</v>
      </c>
      <c r="J9650" s="15">
        <f t="shared" si="900"/>
        <v>0.21876574943956312</v>
      </c>
      <c r="K9650" s="15">
        <v>31.245773344850807</v>
      </c>
      <c r="L9650" s="15">
        <v>26.787192135785755</v>
      </c>
      <c r="M9650" s="15">
        <v>3.2788414806932966</v>
      </c>
      <c r="N9650" s="15">
        <v>12.945843751024523</v>
      </c>
      <c r="O9650" s="15">
        <v>4.4585812090650521</v>
      </c>
      <c r="P9650" s="15">
        <v>8.2017830967849648</v>
      </c>
      <c r="Q9650" s="15">
        <v>-3.7432018877199127</v>
      </c>
      <c r="R9650" s="67">
        <v>-0.83955000754709774</v>
      </c>
      <c r="S9650" s="76">
        <f t="shared" si="896"/>
        <v>0.16658819905347971</v>
      </c>
      <c r="T9650" s="77">
        <f t="shared" si="899"/>
        <v>5.7078247409053651E-3</v>
      </c>
      <c r="U9650" s="77">
        <f t="shared" si="897"/>
        <v>0.45660322608783616</v>
      </c>
      <c r="V9650">
        <f t="shared" si="898"/>
        <v>-0.1786004581160559</v>
      </c>
    </row>
    <row r="9651" spans="1:22" x14ac:dyDescent="0.2">
      <c r="A9651" s="70">
        <v>43499</v>
      </c>
      <c r="B9651" s="66" t="s">
        <v>475</v>
      </c>
      <c r="C9651" s="66" t="s">
        <v>538</v>
      </c>
      <c r="D9651" s="5" t="s">
        <v>295</v>
      </c>
      <c r="E9651" s="66" t="s">
        <v>482</v>
      </c>
      <c r="F9651" s="5" t="s">
        <v>440</v>
      </c>
      <c r="G9651" s="66" t="s">
        <v>505</v>
      </c>
      <c r="H9651" s="5" t="s">
        <v>74</v>
      </c>
      <c r="I9651" s="74">
        <v>167.9342624829205</v>
      </c>
      <c r="J9651" s="15">
        <f t="shared" si="900"/>
        <v>0.17333277390195961</v>
      </c>
      <c r="K9651" s="15">
        <v>166.66159763845857</v>
      </c>
      <c r="L9651" s="15">
        <v>137.55308608911417</v>
      </c>
      <c r="M9651" s="15">
        <v>6.0561044997798712</v>
      </c>
      <c r="N9651" s="15">
        <v>74.071763523154189</v>
      </c>
      <c r="O9651" s="15">
        <v>29.108511549344399</v>
      </c>
      <c r="P9651" s="15">
        <v>38.267591168037434</v>
      </c>
      <c r="Q9651" s="15">
        <v>-9.1590796186930348</v>
      </c>
      <c r="R9651" s="67">
        <v>-0.31465297025465122</v>
      </c>
      <c r="S9651" s="76">
        <f t="shared" si="896"/>
        <v>0.16965139268596088</v>
      </c>
      <c r="T9651" s="77">
        <f t="shared" si="899"/>
        <v>0.13358904060699905</v>
      </c>
      <c r="U9651" s="77">
        <f t="shared" si="897"/>
        <v>0.41439223543324577</v>
      </c>
      <c r="V9651">
        <f t="shared" si="898"/>
        <v>-2.6683709570457959E-2</v>
      </c>
    </row>
    <row r="9652" spans="1:22" x14ac:dyDescent="0.2">
      <c r="A9652" s="70">
        <v>43499</v>
      </c>
      <c r="B9652" s="66" t="s">
        <v>475</v>
      </c>
      <c r="C9652" s="66" t="s">
        <v>538</v>
      </c>
      <c r="D9652" s="5" t="s">
        <v>295</v>
      </c>
      <c r="E9652" s="66" t="s">
        <v>481</v>
      </c>
      <c r="F9652" s="5" t="s">
        <v>440</v>
      </c>
      <c r="G9652" s="66" t="s">
        <v>496</v>
      </c>
      <c r="H9652" s="5" t="s">
        <v>188</v>
      </c>
      <c r="I9652" s="74">
        <v>364.17327793289667</v>
      </c>
      <c r="J9652" s="15">
        <f t="shared" si="900"/>
        <v>1.7993923301856545</v>
      </c>
      <c r="K9652" s="15">
        <v>829.1510143659799</v>
      </c>
      <c r="L9652" s="15">
        <v>173.86041119495698</v>
      </c>
      <c r="M9652" s="15">
        <v>19.441245289481714</v>
      </c>
      <c r="N9652" s="15">
        <v>253.28494987284131</v>
      </c>
      <c r="O9652" s="15">
        <v>655.29060317102289</v>
      </c>
      <c r="P9652" s="15">
        <v>150.73815069235562</v>
      </c>
      <c r="Q9652" s="15">
        <v>504.55245247866731</v>
      </c>
      <c r="R9652" s="67">
        <v>0.76996747708128699</v>
      </c>
      <c r="S9652" s="76">
        <f t="shared" si="896"/>
        <v>0.1147719551507268</v>
      </c>
      <c r="T9652" s="77">
        <f t="shared" si="899"/>
        <v>6.1387353732870992E-2</v>
      </c>
      <c r="U9652" s="77">
        <f t="shared" si="897"/>
        <v>0.1416400623277852</v>
      </c>
      <c r="V9652">
        <f t="shared" si="898"/>
        <v>-0.55386662424330391</v>
      </c>
    </row>
    <row r="9653" spans="1:22" x14ac:dyDescent="0.2">
      <c r="A9653" s="70">
        <v>43499</v>
      </c>
      <c r="B9653" s="66" t="s">
        <v>475</v>
      </c>
      <c r="C9653" s="66" t="s">
        <v>538</v>
      </c>
      <c r="D9653" s="5" t="s">
        <v>295</v>
      </c>
      <c r="E9653" s="66" t="s">
        <v>482</v>
      </c>
      <c r="F9653" s="5" t="s">
        <v>441</v>
      </c>
      <c r="G9653" s="66" t="s">
        <v>499</v>
      </c>
      <c r="H9653" s="5" t="s">
        <v>94</v>
      </c>
      <c r="I9653" s="74">
        <v>376.60986932650582</v>
      </c>
      <c r="J9653" s="15">
        <f t="shared" si="900"/>
        <v>8.6048048563335922E-2</v>
      </c>
      <c r="K9653" s="15">
        <v>249.27497032217181</v>
      </c>
      <c r="L9653" s="15">
        <v>216.86842599693304</v>
      </c>
      <c r="M9653" s="15">
        <v>18.566930516944701</v>
      </c>
      <c r="N9653" s="15">
        <v>124.07720077453584</v>
      </c>
      <c r="O9653" s="15">
        <v>32.406544325238769</v>
      </c>
      <c r="P9653" s="15">
        <v>65.103329419076729</v>
      </c>
      <c r="Q9653" s="15">
        <v>-32.69678509383796</v>
      </c>
      <c r="R9653" s="67">
        <v>-1.0089562393844365</v>
      </c>
      <c r="S9653" s="76">
        <f t="shared" si="896"/>
        <v>9.4852603543585101E-2</v>
      </c>
      <c r="T9653" s="77">
        <f t="shared" si="899"/>
        <v>4.555243371492905E-2</v>
      </c>
      <c r="U9653" s="77">
        <f t="shared" si="897"/>
        <v>0.28810308865379158</v>
      </c>
      <c r="V9653">
        <f t="shared" si="898"/>
        <v>-4.1355087778026323E-2</v>
      </c>
    </row>
    <row r="9654" spans="1:22" x14ac:dyDescent="0.2">
      <c r="A9654" s="70">
        <v>43499</v>
      </c>
      <c r="B9654" s="66" t="s">
        <v>475</v>
      </c>
      <c r="C9654" s="66" t="s">
        <v>538</v>
      </c>
      <c r="D9654" s="5" t="s">
        <v>295</v>
      </c>
      <c r="E9654" s="66" t="s">
        <v>482</v>
      </c>
      <c r="F9654" s="5" t="s">
        <v>441</v>
      </c>
      <c r="G9654" s="66" t="s">
        <v>499</v>
      </c>
      <c r="H9654" s="5" t="s">
        <v>93</v>
      </c>
      <c r="I9654" s="74">
        <v>228.34335445879046</v>
      </c>
      <c r="J9654" s="15">
        <f t="shared" si="900"/>
        <v>0.81019749475711789</v>
      </c>
      <c r="K9654" s="15">
        <v>237.77585186337254</v>
      </c>
      <c r="L9654" s="15">
        <v>52.77263813642395</v>
      </c>
      <c r="M9654" s="15">
        <v>15.322251305700778</v>
      </c>
      <c r="N9654" s="15">
        <v>74.864166772030401</v>
      </c>
      <c r="O9654" s="15">
        <v>185.00321372694859</v>
      </c>
      <c r="P9654" s="15">
        <v>25.402383337140467</v>
      </c>
      <c r="Q9654" s="15">
        <v>159.60083038980812</v>
      </c>
      <c r="R9654" s="67">
        <v>0.8626922050411916</v>
      </c>
      <c r="S9654" s="76">
        <f t="shared" si="896"/>
        <v>0.10365573222347467</v>
      </c>
      <c r="T9654" s="77">
        <f t="shared" si="899"/>
        <v>3.6553926952999791E-2</v>
      </c>
      <c r="U9654" s="77">
        <f t="shared" si="897"/>
        <v>0.30727151962209498</v>
      </c>
      <c r="V9654">
        <f t="shared" si="898"/>
        <v>-2.0586354540567675E-2</v>
      </c>
    </row>
    <row r="9655" spans="1:22" x14ac:dyDescent="0.2">
      <c r="A9655" s="70">
        <v>43499</v>
      </c>
      <c r="B9655" s="66" t="s">
        <v>475</v>
      </c>
      <c r="C9655" s="66" t="s">
        <v>538</v>
      </c>
      <c r="D9655" s="5" t="s">
        <v>295</v>
      </c>
      <c r="E9655" s="66" t="s">
        <v>482</v>
      </c>
      <c r="F9655" s="5" t="s">
        <v>443</v>
      </c>
      <c r="G9655" s="66" t="s">
        <v>501</v>
      </c>
      <c r="H9655" s="5" t="s">
        <v>102</v>
      </c>
      <c r="I9655" s="74">
        <v>9.0670289872509287</v>
      </c>
      <c r="J9655" s="15">
        <f t="shared" si="900"/>
        <v>1.7649470069985642</v>
      </c>
      <c r="K9655" s="15">
        <v>23.125181193049912</v>
      </c>
      <c r="L9655" s="15">
        <v>7.1223555196321611</v>
      </c>
      <c r="M9655" s="15">
        <v>1.3012222394151665</v>
      </c>
      <c r="N9655" s="15">
        <v>4.1632531363513721</v>
      </c>
      <c r="O9655" s="15">
        <v>16.00282567341775</v>
      </c>
      <c r="P9655" s="15">
        <v>4.1061219975740704</v>
      </c>
      <c r="Q9655" s="15">
        <v>11.896703675843678</v>
      </c>
      <c r="R9655" s="67">
        <v>0.74341268964800766</v>
      </c>
      <c r="S9655" s="76">
        <f t="shared" si="896"/>
        <v>5.1907663826712316E-2</v>
      </c>
      <c r="T9655" s="77">
        <f t="shared" si="899"/>
        <v>-9.1603759953315725E-2</v>
      </c>
      <c r="U9655" s="77">
        <f t="shared" si="897"/>
        <v>0.15027039075379325</v>
      </c>
      <c r="V9655">
        <f t="shared" si="898"/>
        <v>-0.30889359142882533</v>
      </c>
    </row>
    <row r="9656" spans="1:22" x14ac:dyDescent="0.2">
      <c r="A9656" s="70">
        <v>43499</v>
      </c>
      <c r="B9656" s="66" t="s">
        <v>475</v>
      </c>
      <c r="C9656" s="66" t="s">
        <v>538</v>
      </c>
      <c r="D9656" s="5" t="s">
        <v>295</v>
      </c>
      <c r="E9656" s="66" t="s">
        <v>482</v>
      </c>
      <c r="F9656" s="5" t="s">
        <v>440</v>
      </c>
      <c r="G9656" s="66" t="s">
        <v>505</v>
      </c>
      <c r="H9656" s="5" t="s">
        <v>70</v>
      </c>
      <c r="I9656" s="74">
        <v>438.56977111958588</v>
      </c>
      <c r="J9656" s="15">
        <f t="shared" si="900"/>
        <v>0.75143765459908185</v>
      </c>
      <c r="K9656" s="15">
        <v>577.67106389751541</v>
      </c>
      <c r="L9656" s="15">
        <v>248.11322370935767</v>
      </c>
      <c r="M9656" s="15">
        <v>34.552700699313753</v>
      </c>
      <c r="N9656" s="15">
        <v>181.06467380402353</v>
      </c>
      <c r="O9656" s="15">
        <v>329.55784018815774</v>
      </c>
      <c r="P9656" s="15">
        <v>188.40806968159518</v>
      </c>
      <c r="Q9656" s="15">
        <v>141.14977050656256</v>
      </c>
      <c r="R9656" s="67">
        <v>0.42830044773316428</v>
      </c>
      <c r="S9656" s="76">
        <f t="shared" si="896"/>
        <v>0.15085966266046294</v>
      </c>
      <c r="T9656" s="77">
        <f t="shared" si="899"/>
        <v>7.207470534088474E-2</v>
      </c>
      <c r="U9656" s="77">
        <f t="shared" si="897"/>
        <v>0.31416609808070872</v>
      </c>
      <c r="V9656">
        <f t="shared" si="898"/>
        <v>-9.8686509936026179E-2</v>
      </c>
    </row>
    <row r="9657" spans="1:22" x14ac:dyDescent="0.2">
      <c r="A9657" s="70">
        <v>43499</v>
      </c>
      <c r="B9657" s="66" t="s">
        <v>475</v>
      </c>
      <c r="C9657" s="66" t="s">
        <v>538</v>
      </c>
      <c r="D9657" s="5" t="s">
        <v>295</v>
      </c>
      <c r="E9657" s="66" t="s">
        <v>482</v>
      </c>
      <c r="F9657" s="5" t="s">
        <v>440</v>
      </c>
      <c r="G9657" s="66" t="s">
        <v>505</v>
      </c>
      <c r="H9657" s="5" t="s">
        <v>71</v>
      </c>
      <c r="I9657" s="74">
        <v>89.490178106469003</v>
      </c>
      <c r="J9657" s="15">
        <f t="shared" si="900"/>
        <v>0.65950252768966355</v>
      </c>
      <c r="K9657" s="15">
        <v>102.38015215351548</v>
      </c>
      <c r="L9657" s="15">
        <v>43.361153488900982</v>
      </c>
      <c r="M9657" s="15">
        <v>8.3232247702880411</v>
      </c>
      <c r="N9657" s="15">
        <v>71.403578938987692</v>
      </c>
      <c r="O9657" s="15">
        <v>59.0189986646145</v>
      </c>
      <c r="P9657" s="15">
        <v>42.57705203196543</v>
      </c>
      <c r="Q9657" s="15">
        <v>16.441946632649071</v>
      </c>
      <c r="R9657" s="67">
        <v>0.27858735330436951</v>
      </c>
      <c r="S9657" s="76">
        <f t="shared" si="896"/>
        <v>8.0251712028654928E-2</v>
      </c>
      <c r="T9657" s="77">
        <f t="shared" si="899"/>
        <v>-1.2755419551591388E-2</v>
      </c>
      <c r="U9657" s="77">
        <f t="shared" si="897"/>
        <v>0.35081124849363932</v>
      </c>
      <c r="V9657">
        <f t="shared" si="898"/>
        <v>-0.4470816650061733</v>
      </c>
    </row>
    <row r="9658" spans="1:22" x14ac:dyDescent="0.2">
      <c r="A9658" s="70">
        <v>43499</v>
      </c>
      <c r="B9658" s="66" t="s">
        <v>475</v>
      </c>
      <c r="C9658" s="66" t="s">
        <v>538</v>
      </c>
      <c r="D9658" s="5" t="s">
        <v>295</v>
      </c>
      <c r="E9658" s="66" t="s">
        <v>482</v>
      </c>
      <c r="F9658" s="5" t="s">
        <v>440</v>
      </c>
      <c r="G9658" s="66" t="s">
        <v>505</v>
      </c>
      <c r="H9658" s="5" t="s">
        <v>185</v>
      </c>
      <c r="I9658" s="74">
        <v>43.044575678658958</v>
      </c>
      <c r="J9658" s="15">
        <f t="shared" si="900"/>
        <v>0.99797193929587946</v>
      </c>
      <c r="K9658" s="15">
        <v>60.441085195773553</v>
      </c>
      <c r="L9658" s="15">
        <v>17.483806529574025</v>
      </c>
      <c r="M9658" s="15">
        <v>3.325680330107279</v>
      </c>
      <c r="N9658" s="15">
        <v>17.931579910439606</v>
      </c>
      <c r="O9658" s="15">
        <v>42.957278666199528</v>
      </c>
      <c r="P9658" s="15">
        <v>27.031713908159929</v>
      </c>
      <c r="Q9658" s="15">
        <v>15.925564758039599</v>
      </c>
      <c r="R9658" s="67">
        <v>0.37073029885783843</v>
      </c>
      <c r="S9658" s="76">
        <f t="shared" si="896"/>
        <v>4.4248966630413736E-2</v>
      </c>
      <c r="T9658" s="77">
        <f t="shared" si="899"/>
        <v>-3.3012343945267364E-2</v>
      </c>
      <c r="U9658" s="77">
        <f t="shared" si="897"/>
        <v>0.11067060419410103</v>
      </c>
      <c r="V9658">
        <f t="shared" si="898"/>
        <v>-0.30591103536727793</v>
      </c>
    </row>
    <row r="9659" spans="1:22" x14ac:dyDescent="0.2">
      <c r="A9659" s="70">
        <v>43499</v>
      </c>
      <c r="B9659" s="66" t="s">
        <v>475</v>
      </c>
      <c r="C9659" s="66" t="s">
        <v>538</v>
      </c>
      <c r="D9659" s="5" t="s">
        <v>295</v>
      </c>
      <c r="E9659" s="66" t="s">
        <v>482</v>
      </c>
      <c r="F9659" s="5" t="s">
        <v>441</v>
      </c>
      <c r="G9659" s="66" t="s">
        <v>499</v>
      </c>
      <c r="H9659" s="5" t="s">
        <v>91</v>
      </c>
      <c r="I9659" s="74">
        <v>597.79448075109008</v>
      </c>
      <c r="J9659" s="15">
        <f t="shared" si="900"/>
        <v>0.41390237199387453</v>
      </c>
      <c r="K9659" s="15">
        <v>556.58546033782659</v>
      </c>
      <c r="L9659" s="15">
        <v>309.15690679010385</v>
      </c>
      <c r="M9659" s="15">
        <v>32.115834027870562</v>
      </c>
      <c r="N9659" s="15">
        <v>238.50477836479266</v>
      </c>
      <c r="O9659" s="15">
        <v>247.42855354772274</v>
      </c>
      <c r="P9659" s="15">
        <v>83.004390084622628</v>
      </c>
      <c r="Q9659" s="15">
        <v>164.42416346310011</v>
      </c>
      <c r="R9659" s="67">
        <v>0.66453188650026529</v>
      </c>
      <c r="S9659" s="76">
        <f t="shared" si="896"/>
        <v>8.6323423562819773E-2</v>
      </c>
      <c r="T9659" s="77">
        <f t="shared" si="899"/>
        <v>3.2599551794182675E-2</v>
      </c>
      <c r="U9659" s="77">
        <f t="shared" si="897"/>
        <v>0.28349609764856698</v>
      </c>
      <c r="V9659">
        <f t="shared" si="898"/>
        <v>-0.11547844300815979</v>
      </c>
    </row>
    <row r="9660" spans="1:22" x14ac:dyDescent="0.2">
      <c r="A9660" s="70">
        <v>43499</v>
      </c>
      <c r="B9660" s="66" t="s">
        <v>475</v>
      </c>
      <c r="C9660" s="66" t="s">
        <v>538</v>
      </c>
      <c r="D9660" s="5" t="s">
        <v>295</v>
      </c>
      <c r="E9660" s="66" t="s">
        <v>482</v>
      </c>
      <c r="F9660" s="5" t="s">
        <v>440</v>
      </c>
      <c r="G9660" s="66" t="s">
        <v>500</v>
      </c>
      <c r="H9660" s="5" t="s">
        <v>120</v>
      </c>
      <c r="I9660" s="74">
        <v>282.02845632855963</v>
      </c>
      <c r="J9660" s="15">
        <f t="shared" si="900"/>
        <v>0.65098728103388193</v>
      </c>
      <c r="K9660" s="15">
        <v>426.87750634318775</v>
      </c>
      <c r="L9660" s="15">
        <v>243.28056838367581</v>
      </c>
      <c r="M9660" s="15">
        <v>29.074102734791531</v>
      </c>
      <c r="N9660" s="15">
        <v>220.53519383937362</v>
      </c>
      <c r="O9660" s="15">
        <v>183.59693795951193</v>
      </c>
      <c r="P9660" s="15">
        <v>60.85884793049182</v>
      </c>
      <c r="Q9660" s="15">
        <v>122.73809002902011</v>
      </c>
      <c r="R9660" s="67">
        <v>0.66851926504399095</v>
      </c>
      <c r="S9660" s="76">
        <f t="shared" si="896"/>
        <v>7.2311458175168944E-2</v>
      </c>
      <c r="T9660" s="77">
        <f t="shared" si="899"/>
        <v>-3.0777794282819071E-2</v>
      </c>
      <c r="U9660" s="77">
        <f t="shared" si="897"/>
        <v>0.14464418119553926</v>
      </c>
      <c r="V9660">
        <f t="shared" si="898"/>
        <v>-0.6373166064153849</v>
      </c>
    </row>
    <row r="9661" spans="1:22" x14ac:dyDescent="0.2">
      <c r="A9661" s="70">
        <v>43499</v>
      </c>
      <c r="B9661" s="66" t="s">
        <v>475</v>
      </c>
      <c r="C9661" s="66" t="s">
        <v>538</v>
      </c>
      <c r="D9661" s="5" t="s">
        <v>295</v>
      </c>
      <c r="E9661" s="66" t="s">
        <v>481</v>
      </c>
      <c r="F9661" s="5" t="s">
        <v>440</v>
      </c>
      <c r="G9661" s="66" t="s">
        <v>495</v>
      </c>
      <c r="H9661" s="5" t="s">
        <v>196</v>
      </c>
      <c r="I9661" s="74">
        <v>39.330503591618772</v>
      </c>
      <c r="J9661" s="15">
        <f t="shared" si="900"/>
        <v>-0.58306241441420836</v>
      </c>
      <c r="K9661" s="15">
        <v>76.219378436548098</v>
      </c>
      <c r="L9661" s="15">
        <v>99.151516820804034</v>
      </c>
      <c r="M9661" s="15">
        <v>5.2620360698249762</v>
      </c>
      <c r="N9661" s="15">
        <v>80.745747430362968</v>
      </c>
      <c r="O9661" s="15">
        <v>-22.932138384255936</v>
      </c>
      <c r="P9661" s="15">
        <v>30.560406651529817</v>
      </c>
      <c r="Q9661" s="15">
        <v>-53.492545035785753</v>
      </c>
      <c r="R9661" s="67">
        <v>2.3326453093668347</v>
      </c>
      <c r="S9661" s="76">
        <f t="shared" si="896"/>
        <v>8.3428973930938163E-2</v>
      </c>
      <c r="T9661" s="77">
        <f t="shared" si="899"/>
        <v>-5.0361229328658594E-2</v>
      </c>
      <c r="U9661" s="77">
        <f t="shared" si="897"/>
        <v>0.19686874679675645</v>
      </c>
      <c r="V9661">
        <f t="shared" si="898"/>
        <v>-1.8561369372588545</v>
      </c>
    </row>
    <row r="9662" spans="1:22" x14ac:dyDescent="0.2">
      <c r="A9662" s="70">
        <v>43499</v>
      </c>
      <c r="B9662" s="66" t="s">
        <v>475</v>
      </c>
      <c r="C9662" s="66" t="s">
        <v>538</v>
      </c>
      <c r="D9662" s="5" t="s">
        <v>295</v>
      </c>
      <c r="E9662" s="66" t="s">
        <v>481</v>
      </c>
      <c r="F9662" s="5" t="s">
        <v>441</v>
      </c>
      <c r="G9662" s="66" t="s">
        <v>495</v>
      </c>
      <c r="H9662" s="5" t="s">
        <v>193</v>
      </c>
      <c r="I9662" s="74">
        <v>133.47374014685758</v>
      </c>
      <c r="J9662" s="15">
        <f t="shared" si="900"/>
        <v>1.2882327320367597</v>
      </c>
      <c r="K9662" s="15">
        <v>254.53426614161359</v>
      </c>
      <c r="L9662" s="15">
        <v>82.589025217062698</v>
      </c>
      <c r="M9662" s="15">
        <v>7.2567070354383025</v>
      </c>
      <c r="N9662" s="15">
        <v>95.810537139933899</v>
      </c>
      <c r="O9662" s="15">
        <v>171.94524092455089</v>
      </c>
      <c r="P9662" s="15">
        <v>17.220109404145216</v>
      </c>
      <c r="Q9662" s="15">
        <v>154.72513152040568</v>
      </c>
      <c r="R9662" s="67">
        <v>0.89985120081514003</v>
      </c>
      <c r="S9662" s="76">
        <f t="shared" si="896"/>
        <v>9.9803317199732941E-2</v>
      </c>
      <c r="T9662" s="77">
        <f t="shared" si="899"/>
        <v>4.5435266769334105E-2</v>
      </c>
      <c r="U9662" s="77">
        <f t="shared" si="897"/>
        <v>0.20788004634567772</v>
      </c>
      <c r="V9662">
        <f t="shared" si="898"/>
        <v>-0.50994307777234082</v>
      </c>
    </row>
    <row r="9663" spans="1:22" x14ac:dyDescent="0.2">
      <c r="A9663" s="70">
        <v>43499</v>
      </c>
      <c r="B9663" s="66" t="s">
        <v>475</v>
      </c>
      <c r="C9663" s="66" t="s">
        <v>538</v>
      </c>
      <c r="D9663" s="5" t="s">
        <v>295</v>
      </c>
      <c r="E9663" s="66" t="s">
        <v>482</v>
      </c>
      <c r="F9663" s="5" t="s">
        <v>443</v>
      </c>
      <c r="G9663" s="66" t="s">
        <v>501</v>
      </c>
      <c r="H9663" s="5" t="s">
        <v>145</v>
      </c>
      <c r="I9663" s="74">
        <v>157.95897726964273</v>
      </c>
      <c r="J9663" s="15">
        <f t="shared" si="900"/>
        <v>1.3798988893055422</v>
      </c>
      <c r="K9663" s="15">
        <v>407.38738476469211</v>
      </c>
      <c r="L9663" s="15">
        <v>189.41996747447274</v>
      </c>
      <c r="M9663" s="15">
        <v>8.6958565213148411</v>
      </c>
      <c r="N9663" s="15">
        <v>155.43368587554664</v>
      </c>
      <c r="O9663" s="15">
        <v>217.96741729021937</v>
      </c>
      <c r="P9663" s="15">
        <v>83.59901173588139</v>
      </c>
      <c r="Q9663" s="15">
        <v>134.36840555433798</v>
      </c>
      <c r="R9663" s="67">
        <v>0.61646097029001845</v>
      </c>
      <c r="S9663" s="76">
        <f t="shared" si="896"/>
        <v>7.1725113770973931E-2</v>
      </c>
      <c r="T9663" s="77">
        <f t="shared" si="899"/>
        <v>1.6673753781027666E-2</v>
      </c>
      <c r="U9663" s="77">
        <f t="shared" si="897"/>
        <v>0.19819667133381946</v>
      </c>
      <c r="V9663">
        <f t="shared" si="898"/>
        <v>-0.78581632091425446</v>
      </c>
    </row>
    <row r="9664" spans="1:22" x14ac:dyDescent="0.2">
      <c r="A9664" s="70">
        <v>43499</v>
      </c>
      <c r="B9664" s="66" t="s">
        <v>475</v>
      </c>
      <c r="C9664" s="66" t="s">
        <v>538</v>
      </c>
      <c r="D9664" s="5" t="s">
        <v>295</v>
      </c>
      <c r="E9664" s="66" t="s">
        <v>482</v>
      </c>
      <c r="F9664" s="5" t="s">
        <v>443</v>
      </c>
      <c r="G9664" s="66" t="s">
        <v>501</v>
      </c>
      <c r="H9664" s="5" t="s">
        <v>110</v>
      </c>
      <c r="I9664" s="74">
        <v>224.38519787371382</v>
      </c>
      <c r="J9664" s="15">
        <f t="shared" si="900"/>
        <v>1.5262065986947022</v>
      </c>
      <c r="K9664" s="15">
        <v>614.50299846839255</v>
      </c>
      <c r="L9664" s="15">
        <v>272.04482882411406</v>
      </c>
      <c r="M9664" s="15">
        <v>26.395559315483382</v>
      </c>
      <c r="N9664" s="15">
        <v>239.27501225625051</v>
      </c>
      <c r="O9664" s="15">
        <v>342.45816964427848</v>
      </c>
      <c r="P9664" s="15">
        <v>107.26909547838557</v>
      </c>
      <c r="Q9664" s="15">
        <v>235.18907416589292</v>
      </c>
      <c r="R9664" s="67">
        <v>0.68676730477824732</v>
      </c>
      <c r="S9664" s="76">
        <f t="shared" si="896"/>
        <v>0.13580106596407368</v>
      </c>
      <c r="T9664" s="77">
        <f t="shared" si="899"/>
        <v>1.8166036712549433E-2</v>
      </c>
      <c r="U9664" s="77">
        <f t="shared" si="897"/>
        <v>0.18003289442819745</v>
      </c>
      <c r="V9664">
        <f t="shared" si="898"/>
        <v>-0.88632537930658262</v>
      </c>
    </row>
    <row r="9665" spans="1:22" x14ac:dyDescent="0.2">
      <c r="A9665" s="70">
        <v>43499</v>
      </c>
      <c r="B9665" s="66" t="s">
        <v>475</v>
      </c>
      <c r="C9665" s="66" t="s">
        <v>538</v>
      </c>
      <c r="D9665" s="5" t="s">
        <v>295</v>
      </c>
      <c r="E9665" s="66" t="s">
        <v>482</v>
      </c>
      <c r="F9665" s="5" t="s">
        <v>443</v>
      </c>
      <c r="G9665" s="66" t="s">
        <v>501</v>
      </c>
      <c r="H9665" s="5" t="s">
        <v>112</v>
      </c>
      <c r="I9665" s="74">
        <v>52.207747781942793</v>
      </c>
      <c r="J9665" s="15">
        <f t="shared" si="900"/>
        <v>1.7934576191330214</v>
      </c>
      <c r="K9665" s="15">
        <v>112.9787627298917</v>
      </c>
      <c r="L9665" s="15">
        <v>19.346379692591306</v>
      </c>
      <c r="M9665" s="15">
        <v>4.6699187114241161</v>
      </c>
      <c r="N9665" s="15">
        <v>40.064436152421976</v>
      </c>
      <c r="O9665" s="15">
        <v>93.6323830373004</v>
      </c>
      <c r="P9665" s="15">
        <v>27.884937263693796</v>
      </c>
      <c r="Q9665" s="15">
        <v>65.7474457736066</v>
      </c>
      <c r="R9665" s="67">
        <v>0.70218703872371535</v>
      </c>
      <c r="S9665" s="76">
        <f t="shared" si="896"/>
        <v>0.22148464894326089</v>
      </c>
      <c r="T9665" s="77">
        <f t="shared" si="899"/>
        <v>0.1320358810912351</v>
      </c>
      <c r="U9665" s="77">
        <f t="shared" si="897"/>
        <v>0.47678597675659146</v>
      </c>
      <c r="V9665">
        <f t="shared" si="898"/>
        <v>-0.29061805529933932</v>
      </c>
    </row>
    <row r="9666" spans="1:22" x14ac:dyDescent="0.2">
      <c r="A9666" s="70">
        <v>43499</v>
      </c>
      <c r="B9666" s="66" t="s">
        <v>475</v>
      </c>
      <c r="C9666" s="66" t="s">
        <v>538</v>
      </c>
      <c r="D9666" s="5" t="s">
        <v>295</v>
      </c>
      <c r="E9666" s="66" t="s">
        <v>482</v>
      </c>
      <c r="F9666" s="5" t="s">
        <v>443</v>
      </c>
      <c r="G9666" s="66" t="s">
        <v>508</v>
      </c>
      <c r="H9666" s="5" t="s">
        <v>131</v>
      </c>
      <c r="I9666" s="74">
        <v>13.582375748544566</v>
      </c>
      <c r="J9666" s="15">
        <f t="shared" si="900"/>
        <v>7.8458346203565468E-2</v>
      </c>
      <c r="K9666" s="15">
        <v>10.423673698103791</v>
      </c>
      <c r="L9666" s="15">
        <v>9.3580229593575694</v>
      </c>
      <c r="M9666" s="15">
        <v>1.2830118119554863</v>
      </c>
      <c r="N9666" s="15">
        <v>9.1847855560428435</v>
      </c>
      <c r="O9666" s="15">
        <v>1.0656507387462213</v>
      </c>
      <c r="P9666" s="15">
        <v>7.4818549724056016</v>
      </c>
      <c r="Q9666" s="15">
        <v>-6.4162042336593803</v>
      </c>
      <c r="R9666" s="67">
        <v>-6.020925994203588</v>
      </c>
      <c r="S9666" s="76">
        <f t="shared" si="896"/>
        <v>0.18374250269269063</v>
      </c>
      <c r="T9666" s="77">
        <f t="shared" si="899"/>
        <v>8.9280986113533342E-2</v>
      </c>
      <c r="U9666" s="77">
        <f t="shared" si="897"/>
        <v>0.68641289910453795</v>
      </c>
      <c r="V9666">
        <f t="shared" si="898"/>
        <v>1.0184695284816025E-2</v>
      </c>
    </row>
    <row r="9667" spans="1:22" x14ac:dyDescent="0.2">
      <c r="A9667" s="70">
        <v>43499</v>
      </c>
      <c r="B9667" s="66" t="s">
        <v>479</v>
      </c>
      <c r="C9667" s="66" t="s">
        <v>538</v>
      </c>
      <c r="D9667" s="5" t="s">
        <v>296</v>
      </c>
      <c r="E9667" s="66" t="s">
        <v>481</v>
      </c>
      <c r="F9667" s="5" t="s">
        <v>440</v>
      </c>
      <c r="G9667" s="66" t="s">
        <v>486</v>
      </c>
      <c r="H9667" s="5" t="s">
        <v>57</v>
      </c>
      <c r="I9667" s="74">
        <v>32.340485909245118</v>
      </c>
      <c r="J9667" s="15">
        <f t="shared" si="900"/>
        <v>1.411710593605191</v>
      </c>
      <c r="K9667" s="15">
        <v>60.30988545009405</v>
      </c>
      <c r="L9667" s="15">
        <v>14.654478889673307</v>
      </c>
      <c r="M9667" s="15">
        <v>11.649958633897967</v>
      </c>
      <c r="N9667" s="15">
        <v>0</v>
      </c>
      <c r="O9667" s="15">
        <v>45.655406560420744</v>
      </c>
      <c r="P9667" s="15">
        <v>11.917501805715744</v>
      </c>
      <c r="Q9667" s="15">
        <v>33.737904754704999</v>
      </c>
      <c r="R9667" s="67">
        <v>0.73896844418756791</v>
      </c>
      <c r="S9667" s="76">
        <f t="shared" ref="S9667:S9730" si="901">M12778/I12778</f>
        <v>0.18764557008931826</v>
      </c>
      <c r="T9667" s="77">
        <f t="shared" si="899"/>
        <v>-0.17258274146389851</v>
      </c>
      <c r="U9667" s="77">
        <f t="shared" ref="U9667:U9730" si="902">N12778/I12778</f>
        <v>0.50249802464180249</v>
      </c>
      <c r="V9667">
        <f t="shared" ref="V9667:V9730" si="903">U9667-(N9667/I9667)</f>
        <v>0.50249802464180249</v>
      </c>
    </row>
    <row r="9668" spans="1:22" x14ac:dyDescent="0.2">
      <c r="A9668" s="70">
        <v>43499</v>
      </c>
      <c r="B9668" s="66" t="s">
        <v>479</v>
      </c>
      <c r="C9668" s="66" t="s">
        <v>538</v>
      </c>
      <c r="D9668" s="5" t="s">
        <v>296</v>
      </c>
      <c r="E9668" s="66" t="s">
        <v>481</v>
      </c>
      <c r="F9668" s="5" t="s">
        <v>443</v>
      </c>
      <c r="G9668" s="66" t="s">
        <v>486</v>
      </c>
      <c r="H9668" s="5" t="s">
        <v>184</v>
      </c>
      <c r="I9668" s="74">
        <v>21.54642362560465</v>
      </c>
      <c r="J9668" s="15">
        <f t="shared" si="900"/>
        <v>0.89172130398266758</v>
      </c>
      <c r="K9668" s="15">
        <v>29.498830274960525</v>
      </c>
      <c r="L9668" s="15">
        <v>10.28542530337339</v>
      </c>
      <c r="M9668" s="15">
        <v>9.90636043771568</v>
      </c>
      <c r="N9668" s="15">
        <v>0</v>
      </c>
      <c r="O9668" s="15">
        <v>19.213404971587135</v>
      </c>
      <c r="P9668" s="15">
        <v>12.970478240881388</v>
      </c>
      <c r="Q9668" s="15">
        <v>6.2429267307057472</v>
      </c>
      <c r="R9668" s="67">
        <v>0.32492557877886891</v>
      </c>
      <c r="S9668" s="76">
        <f t="shared" si="901"/>
        <v>0.20238650338675218</v>
      </c>
      <c r="T9668" s="77">
        <f t="shared" ref="T9668:T9731" si="904">S9668-(M9668/I9668)</f>
        <v>-0.25738169804893651</v>
      </c>
      <c r="U9668" s="77">
        <f t="shared" si="902"/>
        <v>0.84262709839822558</v>
      </c>
      <c r="V9668">
        <f t="shared" si="903"/>
        <v>0.84262709839822558</v>
      </c>
    </row>
    <row r="9669" spans="1:22" x14ac:dyDescent="0.2">
      <c r="A9669" s="70">
        <v>43499</v>
      </c>
      <c r="B9669" s="66" t="s">
        <v>477</v>
      </c>
      <c r="C9669" s="66" t="s">
        <v>538</v>
      </c>
      <c r="D9669" s="5" t="s">
        <v>297</v>
      </c>
      <c r="E9669" s="66" t="s">
        <v>481</v>
      </c>
      <c r="F9669" s="5" t="s">
        <v>440</v>
      </c>
      <c r="G9669" s="66" t="s">
        <v>484</v>
      </c>
      <c r="H9669" s="5" t="s">
        <v>137</v>
      </c>
      <c r="I9669" s="74">
        <v>30.725350939456582</v>
      </c>
      <c r="J9669" s="15">
        <f t="shared" si="900"/>
        <v>2.6215765069097383</v>
      </c>
      <c r="K9669" s="15">
        <v>99.228988458772349</v>
      </c>
      <c r="L9669" s="15">
        <v>18.680130269335915</v>
      </c>
      <c r="M9669" s="15">
        <v>4.8459780275971589</v>
      </c>
      <c r="N9669" s="15">
        <v>13.787338884069811</v>
      </c>
      <c r="O9669" s="15">
        <v>80.54885818943643</v>
      </c>
      <c r="P9669" s="15">
        <v>18.953461588599378</v>
      </c>
      <c r="Q9669" s="15">
        <v>61.595396600837049</v>
      </c>
      <c r="R9669" s="67">
        <v>0.76469608614408602</v>
      </c>
      <c r="S9669" s="76">
        <v>0</v>
      </c>
      <c r="T9669" s="77">
        <f t="shared" si="904"/>
        <v>-0.15771920838743286</v>
      </c>
      <c r="U9669" s="77">
        <v>0</v>
      </c>
      <c r="V9669">
        <f t="shared" si="903"/>
        <v>-0.44872844288214525</v>
      </c>
    </row>
    <row r="9670" spans="1:22" x14ac:dyDescent="0.2">
      <c r="A9670" s="70">
        <v>43499</v>
      </c>
      <c r="B9670" s="66" t="s">
        <v>477</v>
      </c>
      <c r="C9670" s="66" t="s">
        <v>538</v>
      </c>
      <c r="D9670" s="5" t="s">
        <v>297</v>
      </c>
      <c r="E9670" s="66" t="s">
        <v>481</v>
      </c>
      <c r="F9670" s="5" t="s">
        <v>440</v>
      </c>
      <c r="G9670" s="66" t="s">
        <v>484</v>
      </c>
      <c r="H9670" s="5" t="s">
        <v>180</v>
      </c>
      <c r="I9670" s="74">
        <v>29.332841852162566</v>
      </c>
      <c r="J9670" s="15">
        <f t="shared" si="900"/>
        <v>1.5879493960487532</v>
      </c>
      <c r="K9670" s="15">
        <v>52.184537969182657</v>
      </c>
      <c r="L9670" s="15">
        <v>5.6054694656475164</v>
      </c>
      <c r="M9670" s="15">
        <v>1.3374751995268546</v>
      </c>
      <c r="N9670" s="15">
        <v>6.4131564883413583</v>
      </c>
      <c r="O9670" s="15">
        <v>46.57906850353514</v>
      </c>
      <c r="P9670" s="15">
        <v>4.5188626788424751</v>
      </c>
      <c r="Q9670" s="15">
        <v>42.060205824692666</v>
      </c>
      <c r="R9670" s="67">
        <v>0.90298512134265818</v>
      </c>
      <c r="S9670" s="76">
        <f t="shared" si="901"/>
        <v>0.1477923788818464</v>
      </c>
      <c r="T9670" s="77">
        <f t="shared" si="904"/>
        <v>0.10219586947209588</v>
      </c>
      <c r="U9670" s="77">
        <f t="shared" si="902"/>
        <v>0.52695926468977305</v>
      </c>
      <c r="V9670">
        <f t="shared" si="903"/>
        <v>0.30832526663859045</v>
      </c>
    </row>
    <row r="9671" spans="1:22" x14ac:dyDescent="0.2">
      <c r="A9671" s="70">
        <v>43499</v>
      </c>
      <c r="B9671" s="66" t="s">
        <v>477</v>
      </c>
      <c r="C9671" s="66" t="s">
        <v>538</v>
      </c>
      <c r="D9671" s="5" t="s">
        <v>297</v>
      </c>
      <c r="E9671" s="66" t="s">
        <v>481</v>
      </c>
      <c r="F9671" s="5" t="s">
        <v>440</v>
      </c>
      <c r="G9671" s="66" t="s">
        <v>484</v>
      </c>
      <c r="H9671" s="5" t="s">
        <v>29</v>
      </c>
      <c r="I9671" s="74">
        <v>50.793430834110211</v>
      </c>
      <c r="J9671" s="15">
        <f t="shared" si="900"/>
        <v>0.76034858497857349</v>
      </c>
      <c r="K9671" s="15">
        <v>55.701376433058719</v>
      </c>
      <c r="L9671" s="15">
        <v>17.080663172135974</v>
      </c>
      <c r="M9671" s="15">
        <v>3.274579058862614</v>
      </c>
      <c r="N9671" s="15">
        <v>16.557155911769772</v>
      </c>
      <c r="O9671" s="15">
        <v>38.620713260922741</v>
      </c>
      <c r="P9671" s="15">
        <v>9.3943864011860789</v>
      </c>
      <c r="Q9671" s="15">
        <v>29.226326859736663</v>
      </c>
      <c r="R9671" s="67">
        <v>0.75675264364701622</v>
      </c>
      <c r="S9671" s="76">
        <f t="shared" si="901"/>
        <v>0.15330599631010364</v>
      </c>
      <c r="T9671" s="77">
        <f t="shared" si="904"/>
        <v>8.8837441910671777E-2</v>
      </c>
      <c r="U9671" s="77">
        <f t="shared" si="902"/>
        <v>0.22962934372313018</v>
      </c>
      <c r="V9671">
        <f t="shared" si="903"/>
        <v>-9.6341074889562811E-2</v>
      </c>
    </row>
    <row r="9672" spans="1:22" x14ac:dyDescent="0.2">
      <c r="A9672" s="70">
        <v>43499</v>
      </c>
      <c r="B9672" s="66" t="s">
        <v>477</v>
      </c>
      <c r="C9672" s="66" t="s">
        <v>538</v>
      </c>
      <c r="D9672" s="5" t="s">
        <v>297</v>
      </c>
      <c r="E9672" s="66" t="s">
        <v>481</v>
      </c>
      <c r="F9672" s="5" t="s">
        <v>440</v>
      </c>
      <c r="G9672" s="66" t="s">
        <v>484</v>
      </c>
      <c r="H9672" s="5" t="s">
        <v>24</v>
      </c>
      <c r="I9672" s="74">
        <v>125.65620532506189</v>
      </c>
      <c r="J9672" s="15">
        <f t="shared" si="900"/>
        <v>1.0380244353628885</v>
      </c>
      <c r="K9672" s="15">
        <v>205.10725473483299</v>
      </c>
      <c r="L9672" s="15">
        <v>74.673043152442446</v>
      </c>
      <c r="M9672" s="15">
        <v>6.9224363106881786</v>
      </c>
      <c r="N9672" s="15">
        <v>25.86575834388935</v>
      </c>
      <c r="O9672" s="15">
        <v>130.43421158239056</v>
      </c>
      <c r="P9672" s="15">
        <v>31.44999345866368</v>
      </c>
      <c r="Q9672" s="15">
        <v>98.984218123726876</v>
      </c>
      <c r="R9672" s="67">
        <v>0.75888232790215582</v>
      </c>
      <c r="S9672" s="76">
        <f t="shared" si="901"/>
        <v>7.945839578077786E-2</v>
      </c>
      <c r="T9672" s="77">
        <f t="shared" si="904"/>
        <v>2.4368109608436224E-2</v>
      </c>
      <c r="U9672" s="77">
        <f t="shared" si="902"/>
        <v>0.40794157403449566</v>
      </c>
      <c r="V9672">
        <f t="shared" si="903"/>
        <v>0.20209612233573682</v>
      </c>
    </row>
    <row r="9673" spans="1:22" x14ac:dyDescent="0.2">
      <c r="A9673" s="70">
        <v>43499</v>
      </c>
      <c r="B9673" s="66" t="s">
        <v>477</v>
      </c>
      <c r="C9673" s="66" t="s">
        <v>538</v>
      </c>
      <c r="D9673" s="5" t="s">
        <v>297</v>
      </c>
      <c r="E9673" s="66" t="s">
        <v>481</v>
      </c>
      <c r="F9673" s="5" t="s">
        <v>440</v>
      </c>
      <c r="G9673" s="66" t="s">
        <v>484</v>
      </c>
      <c r="H9673" s="5" t="s">
        <v>23</v>
      </c>
      <c r="I9673" s="74">
        <v>289.58338471821355</v>
      </c>
      <c r="J9673" s="15">
        <f t="shared" si="900"/>
        <v>1.3703275717797128</v>
      </c>
      <c r="K9673" s="15">
        <v>464.40203574180015</v>
      </c>
      <c r="L9673" s="15">
        <v>67.577939333140179</v>
      </c>
      <c r="M9673" s="15">
        <v>13.669696079292793</v>
      </c>
      <c r="N9673" s="15">
        <v>70.513856161641272</v>
      </c>
      <c r="O9673" s="15">
        <v>396.82409640865995</v>
      </c>
      <c r="P9673" s="15">
        <v>120.6254592333128</v>
      </c>
      <c r="Q9673" s="15">
        <v>276.19863717534713</v>
      </c>
      <c r="R9673" s="67">
        <v>0.69602284658366731</v>
      </c>
      <c r="S9673" s="76">
        <f t="shared" si="901"/>
        <v>0.24652241808101286</v>
      </c>
      <c r="T9673" s="77">
        <f t="shared" si="904"/>
        <v>0.19931772057188457</v>
      </c>
      <c r="U9673" s="77">
        <f t="shared" si="902"/>
        <v>0.73809240369768092</v>
      </c>
      <c r="V9673">
        <f t="shared" si="903"/>
        <v>0.49459136087971478</v>
      </c>
    </row>
    <row r="9674" spans="1:22" x14ac:dyDescent="0.2">
      <c r="A9674" s="70">
        <v>43499</v>
      </c>
      <c r="B9674" s="66" t="s">
        <v>477</v>
      </c>
      <c r="C9674" s="66" t="s">
        <v>538</v>
      </c>
      <c r="D9674" s="5" t="s">
        <v>297</v>
      </c>
      <c r="E9674" s="66" t="s">
        <v>481</v>
      </c>
      <c r="F9674" s="5" t="s">
        <v>440</v>
      </c>
      <c r="G9674" s="66" t="s">
        <v>486</v>
      </c>
      <c r="H9674" s="5" t="s">
        <v>50</v>
      </c>
      <c r="I9674" s="74">
        <v>323.25599546967345</v>
      </c>
      <c r="J9674" s="15">
        <f t="shared" si="900"/>
        <v>0.57579047375529924</v>
      </c>
      <c r="K9674" s="15">
        <v>341.42161783934768</v>
      </c>
      <c r="L9674" s="15">
        <v>155.29389506362355</v>
      </c>
      <c r="M9674" s="15">
        <v>16.68218060125005</v>
      </c>
      <c r="N9674" s="15">
        <v>173.34346753041962</v>
      </c>
      <c r="O9674" s="15">
        <v>186.12772277572412</v>
      </c>
      <c r="P9674" s="15">
        <v>96.487264738771273</v>
      </c>
      <c r="Q9674" s="15">
        <v>89.64045803695285</v>
      </c>
      <c r="R9674" s="67">
        <v>0.48160723561296526</v>
      </c>
      <c r="S9674" s="76">
        <f t="shared" si="901"/>
        <v>0.16245053032650086</v>
      </c>
      <c r="T9674" s="77">
        <f t="shared" si="904"/>
        <v>0.11084381356008252</v>
      </c>
      <c r="U9674" s="77">
        <f t="shared" si="902"/>
        <v>0.37753279827378317</v>
      </c>
      <c r="V9674">
        <f t="shared" si="903"/>
        <v>-0.15870928218186608</v>
      </c>
    </row>
    <row r="9675" spans="1:22" x14ac:dyDescent="0.2">
      <c r="A9675" s="70">
        <v>43499</v>
      </c>
      <c r="B9675" s="66" t="s">
        <v>477</v>
      </c>
      <c r="C9675" s="66" t="s">
        <v>538</v>
      </c>
      <c r="D9675" s="5" t="s">
        <v>297</v>
      </c>
      <c r="E9675" s="66" t="s">
        <v>481</v>
      </c>
      <c r="F9675" s="5" t="s">
        <v>440</v>
      </c>
      <c r="G9675" s="66" t="s">
        <v>484</v>
      </c>
      <c r="H9675" s="5" t="s">
        <v>22</v>
      </c>
      <c r="I9675" s="74">
        <v>15.158279010932517</v>
      </c>
      <c r="J9675" s="15">
        <f t="shared" si="900"/>
        <v>1.1352720860378103</v>
      </c>
      <c r="K9675" s="15">
        <v>23.278564030564134</v>
      </c>
      <c r="L9675" s="15">
        <v>6.0697929970796203</v>
      </c>
      <c r="M9675" s="15">
        <v>1.2401757517844638</v>
      </c>
      <c r="N9675" s="15">
        <v>2.6648747572646352</v>
      </c>
      <c r="O9675" s="15">
        <v>17.208771033484513</v>
      </c>
      <c r="P9675" s="15">
        <v>4.1253360344261214</v>
      </c>
      <c r="Q9675" s="15">
        <v>13.083434999058392</v>
      </c>
      <c r="R9675" s="67">
        <v>0.76027712691399529</v>
      </c>
      <c r="S9675" s="76">
        <f t="shared" si="901"/>
        <v>8.4070941962309007E-2</v>
      </c>
      <c r="T9675" s="77">
        <f t="shared" si="904"/>
        <v>2.2558657989781294E-3</v>
      </c>
      <c r="U9675" s="77">
        <f t="shared" si="902"/>
        <v>0.20862280154707175</v>
      </c>
      <c r="V9675">
        <f t="shared" si="903"/>
        <v>3.2819548727760051E-2</v>
      </c>
    </row>
    <row r="9676" spans="1:22" x14ac:dyDescent="0.2">
      <c r="A9676" s="70">
        <v>43499</v>
      </c>
      <c r="B9676" s="66" t="s">
        <v>477</v>
      </c>
      <c r="C9676" s="66" t="s">
        <v>538</v>
      </c>
      <c r="D9676" s="5" t="s">
        <v>297</v>
      </c>
      <c r="E9676" s="66" t="s">
        <v>481</v>
      </c>
      <c r="F9676" s="5" t="s">
        <v>440</v>
      </c>
      <c r="G9676" s="66" t="s">
        <v>484</v>
      </c>
      <c r="H9676" s="5" t="s">
        <v>25</v>
      </c>
      <c r="I9676" s="74">
        <v>24.167942993747104</v>
      </c>
      <c r="J9676" s="15">
        <f t="shared" si="900"/>
        <v>4.3988978720806404</v>
      </c>
      <c r="K9676" s="15">
        <v>118.29129143051897</v>
      </c>
      <c r="L9676" s="15">
        <v>11.978978422758617</v>
      </c>
      <c r="M9676" s="15">
        <v>6.2119850234792722</v>
      </c>
      <c r="N9676" s="15">
        <v>14.701057839735952</v>
      </c>
      <c r="O9676" s="15">
        <v>106.31231300776035</v>
      </c>
      <c r="P9676" s="15">
        <v>20.737390648913586</v>
      </c>
      <c r="Q9676" s="15">
        <v>85.574922358846763</v>
      </c>
      <c r="R9676" s="67">
        <v>0.80493895709521579</v>
      </c>
      <c r="S9676" s="76">
        <f t="shared" si="901"/>
        <v>0.15555887286947787</v>
      </c>
      <c r="T9676" s="77">
        <f t="shared" si="904"/>
        <v>-0.10147520839620863</v>
      </c>
      <c r="U9676" s="77">
        <f t="shared" si="902"/>
        <v>0.3240902282424572</v>
      </c>
      <c r="V9676">
        <f t="shared" si="903"/>
        <v>-0.28419728069198175</v>
      </c>
    </row>
    <row r="9677" spans="1:22" x14ac:dyDescent="0.2">
      <c r="A9677" s="70">
        <v>43499</v>
      </c>
      <c r="B9677" s="66" t="s">
        <v>477</v>
      </c>
      <c r="C9677" s="66" t="s">
        <v>538</v>
      </c>
      <c r="D9677" s="5" t="s">
        <v>297</v>
      </c>
      <c r="E9677" s="66" t="s">
        <v>481</v>
      </c>
      <c r="F9677" s="5" t="s">
        <v>441</v>
      </c>
      <c r="G9677" s="66" t="s">
        <v>484</v>
      </c>
      <c r="H9677" s="5" t="s">
        <v>28</v>
      </c>
      <c r="I9677" s="74">
        <v>36.827374680148338</v>
      </c>
      <c r="J9677" s="15">
        <f t="shared" si="900"/>
        <v>0.38035091643312191</v>
      </c>
      <c r="K9677" s="15">
        <v>22.856055456560579</v>
      </c>
      <c r="L9677" s="15">
        <v>8.848729747140208</v>
      </c>
      <c r="M9677" s="15">
        <v>0.83814008877864299</v>
      </c>
      <c r="N9677" s="15">
        <v>20.494012875991967</v>
      </c>
      <c r="O9677" s="15">
        <v>14.007325709420371</v>
      </c>
      <c r="P9677" s="15">
        <v>7.6249153555927585</v>
      </c>
      <c r="Q9677" s="15">
        <v>6.3824103538276127</v>
      </c>
      <c r="R9677" s="67">
        <v>0.45564802919769609</v>
      </c>
      <c r="S9677" s="76">
        <f t="shared" si="901"/>
        <v>0.21476249227068525</v>
      </c>
      <c r="T9677" s="77">
        <f t="shared" si="904"/>
        <v>0.19200387599521018</v>
      </c>
      <c r="U9677" s="77">
        <f t="shared" si="902"/>
        <v>0.85699121469475648</v>
      </c>
      <c r="V9677">
        <f t="shared" si="903"/>
        <v>0.30050265003366516</v>
      </c>
    </row>
    <row r="9678" spans="1:22" x14ac:dyDescent="0.2">
      <c r="A9678" s="70">
        <v>43499</v>
      </c>
      <c r="B9678" s="66" t="s">
        <v>477</v>
      </c>
      <c r="C9678" s="66" t="s">
        <v>538</v>
      </c>
      <c r="D9678" s="5" t="s">
        <v>297</v>
      </c>
      <c r="E9678" s="66" t="s">
        <v>481</v>
      </c>
      <c r="F9678" s="5" t="s">
        <v>441</v>
      </c>
      <c r="G9678" s="66" t="s">
        <v>484</v>
      </c>
      <c r="H9678" s="5" t="s">
        <v>34</v>
      </c>
      <c r="I9678" s="74">
        <v>27.44201988865494</v>
      </c>
      <c r="J9678" s="15">
        <f t="shared" si="900"/>
        <v>0.59944466140465325</v>
      </c>
      <c r="K9678" s="15">
        <v>37.486610055596309</v>
      </c>
      <c r="L9678" s="15">
        <v>21.036637735181788</v>
      </c>
      <c r="M9678" s="15">
        <v>1.6301850360988195</v>
      </c>
      <c r="N9678" s="15">
        <v>20.722381623930517</v>
      </c>
      <c r="O9678" s="15">
        <v>16.449972320414521</v>
      </c>
      <c r="P9678" s="15">
        <v>4.1853365159711871</v>
      </c>
      <c r="Q9678" s="15">
        <v>12.264635804443333</v>
      </c>
      <c r="R9678" s="67">
        <v>0.74557182015576051</v>
      </c>
      <c r="S9678" s="76">
        <f t="shared" si="901"/>
        <v>0.13857001484055845</v>
      </c>
      <c r="T9678" s="77">
        <f t="shared" si="904"/>
        <v>7.9165312026653362E-2</v>
      </c>
      <c r="U9678" s="77">
        <f t="shared" si="902"/>
        <v>0.44914328865335751</v>
      </c>
      <c r="V9678">
        <f t="shared" si="903"/>
        <v>-0.30598995984696697</v>
      </c>
    </row>
    <row r="9679" spans="1:22" x14ac:dyDescent="0.2">
      <c r="A9679" s="70">
        <v>43499</v>
      </c>
      <c r="B9679" s="66" t="s">
        <v>477</v>
      </c>
      <c r="C9679" s="66" t="s">
        <v>538</v>
      </c>
      <c r="D9679" s="5" t="s">
        <v>297</v>
      </c>
      <c r="E9679" s="66" t="s">
        <v>481</v>
      </c>
      <c r="F9679" s="5" t="s">
        <v>441</v>
      </c>
      <c r="G9679" s="66" t="s">
        <v>486</v>
      </c>
      <c r="H9679" s="5" t="s">
        <v>51</v>
      </c>
      <c r="I9679" s="74">
        <v>177.0484509577538</v>
      </c>
      <c r="J9679" s="15">
        <f t="shared" si="900"/>
        <v>0.76347178595682774</v>
      </c>
      <c r="K9679" s="15">
        <v>203.13623779808296</v>
      </c>
      <c r="L9679" s="15">
        <v>67.964740744476828</v>
      </c>
      <c r="M9679" s="15">
        <v>4.2443568424365008</v>
      </c>
      <c r="N9679" s="15">
        <v>52.853266697993618</v>
      </c>
      <c r="O9679" s="15">
        <v>135.17149705360612</v>
      </c>
      <c r="P9679" s="15">
        <v>20.889837466936658</v>
      </c>
      <c r="Q9679" s="15">
        <v>114.28165958666946</v>
      </c>
      <c r="R9679" s="67">
        <v>0.84545678695374515</v>
      </c>
      <c r="S9679" s="76">
        <f t="shared" si="901"/>
        <v>9.5762675938704356E-2</v>
      </c>
      <c r="T9679" s="77">
        <f t="shared" si="904"/>
        <v>7.178982094067185E-2</v>
      </c>
      <c r="U9679" s="77">
        <f t="shared" si="902"/>
        <v>0.49091925205231701</v>
      </c>
      <c r="V9679">
        <f t="shared" si="903"/>
        <v>0.19239494183056233</v>
      </c>
    </row>
    <row r="9680" spans="1:22" x14ac:dyDescent="0.2">
      <c r="A9680" s="70">
        <v>43499</v>
      </c>
      <c r="B9680" s="66" t="s">
        <v>477</v>
      </c>
      <c r="C9680" s="66" t="s">
        <v>538</v>
      </c>
      <c r="D9680" s="5" t="s">
        <v>297</v>
      </c>
      <c r="E9680" s="66" t="s">
        <v>481</v>
      </c>
      <c r="F9680" s="5" t="s">
        <v>441</v>
      </c>
      <c r="G9680" s="66" t="s">
        <v>484</v>
      </c>
      <c r="H9680" s="5" t="s">
        <v>27</v>
      </c>
      <c r="I9680" s="74">
        <v>12.357628665862396</v>
      </c>
      <c r="J9680" s="15">
        <f t="shared" si="900"/>
        <v>1.240478018679986</v>
      </c>
      <c r="K9680" s="15">
        <v>21.282979692381243</v>
      </c>
      <c r="L9680" s="15">
        <v>5.9536129693692592</v>
      </c>
      <c r="M9680" s="15">
        <v>0.69632170310970409</v>
      </c>
      <c r="N9680" s="15">
        <v>7.1020843015778299</v>
      </c>
      <c r="O9680" s="15">
        <v>15.329366723011983</v>
      </c>
      <c r="P9680" s="15">
        <v>2.8369139909043044</v>
      </c>
      <c r="Q9680" s="15">
        <v>12.492452732107679</v>
      </c>
      <c r="R9680" s="67">
        <v>0.81493599558515262</v>
      </c>
      <c r="S9680" s="76">
        <f t="shared" si="901"/>
        <v>0.11542764617658266</v>
      </c>
      <c r="T9680" s="77">
        <f t="shared" si="904"/>
        <v>5.9080128223298195E-2</v>
      </c>
      <c r="U9680" s="77">
        <f t="shared" si="902"/>
        <v>0.25323006833588946</v>
      </c>
      <c r="V9680">
        <f t="shared" si="903"/>
        <v>-0.32148248320704043</v>
      </c>
    </row>
    <row r="9681" spans="1:22" x14ac:dyDescent="0.2">
      <c r="A9681" s="70">
        <v>43499</v>
      </c>
      <c r="B9681" s="66" t="s">
        <v>477</v>
      </c>
      <c r="C9681" s="66" t="s">
        <v>538</v>
      </c>
      <c r="D9681" s="5" t="s">
        <v>297</v>
      </c>
      <c r="E9681" s="66" t="s">
        <v>481</v>
      </c>
      <c r="F9681" s="5" t="s">
        <v>443</v>
      </c>
      <c r="G9681" s="66" t="s">
        <v>484</v>
      </c>
      <c r="H9681" s="5" t="s">
        <v>32</v>
      </c>
      <c r="I9681" s="74">
        <v>143.43557818657132</v>
      </c>
      <c r="J9681" s="15">
        <f t="shared" si="900"/>
        <v>1.0286271594483121</v>
      </c>
      <c r="K9681" s="15">
        <v>291.44853872631541</v>
      </c>
      <c r="L9681" s="15">
        <v>143.90680737243628</v>
      </c>
      <c r="M9681" s="15">
        <v>5.7174992368120838</v>
      </c>
      <c r="N9681" s="15">
        <v>146.09812653359941</v>
      </c>
      <c r="O9681" s="15">
        <v>147.54173135387913</v>
      </c>
      <c r="P9681" s="15">
        <v>55.090114533423431</v>
      </c>
      <c r="Q9681" s="15">
        <v>92.451616820455698</v>
      </c>
      <c r="R9681" s="67">
        <v>0.62661333828806931</v>
      </c>
      <c r="S9681" s="76">
        <f t="shared" si="901"/>
        <v>0.16743944832322941</v>
      </c>
      <c r="T9681" s="77">
        <f t="shared" si="904"/>
        <v>0.12757835312566868</v>
      </c>
      <c r="U9681" s="77">
        <f t="shared" si="902"/>
        <v>0.39063964030468845</v>
      </c>
      <c r="V9681">
        <f t="shared" si="903"/>
        <v>-0.62792303696611274</v>
      </c>
    </row>
    <row r="9682" spans="1:22" x14ac:dyDescent="0.2">
      <c r="A9682" s="70">
        <v>43499</v>
      </c>
      <c r="B9682" s="66" t="s">
        <v>477</v>
      </c>
      <c r="C9682" s="66" t="s">
        <v>538</v>
      </c>
      <c r="D9682" s="5" t="s">
        <v>297</v>
      </c>
      <c r="E9682" s="66" t="s">
        <v>481</v>
      </c>
      <c r="F9682" s="5" t="s">
        <v>443</v>
      </c>
      <c r="G9682" s="66" t="s">
        <v>486</v>
      </c>
      <c r="H9682" s="5" t="s">
        <v>52</v>
      </c>
      <c r="I9682" s="74">
        <v>98.336559733272964</v>
      </c>
      <c r="J9682" s="15">
        <f t="shared" si="900"/>
        <v>0.80511991608481737</v>
      </c>
      <c r="K9682" s="15">
        <v>230.43389447765048</v>
      </c>
      <c r="L9682" s="15">
        <v>151.26117175712812</v>
      </c>
      <c r="M9682" s="15">
        <v>15.502705855311433</v>
      </c>
      <c r="N9682" s="15">
        <v>142.52357384808488</v>
      </c>
      <c r="O9682" s="15">
        <v>79.172722720522358</v>
      </c>
      <c r="P9682" s="15">
        <v>88.215212637972826</v>
      </c>
      <c r="Q9682" s="15">
        <v>-9.0424899174504674</v>
      </c>
      <c r="R9682" s="67">
        <v>-0.1142121883236253</v>
      </c>
      <c r="S9682" s="76">
        <f t="shared" si="901"/>
        <v>8.6169107853387938E-2</v>
      </c>
      <c r="T9682" s="77">
        <f t="shared" si="904"/>
        <v>-7.1480355350946323E-2</v>
      </c>
      <c r="U9682" s="77">
        <f t="shared" si="902"/>
        <v>0.74978896999014299</v>
      </c>
      <c r="V9682">
        <f t="shared" si="903"/>
        <v>-0.69955575220335553</v>
      </c>
    </row>
    <row r="9683" spans="1:22" x14ac:dyDescent="0.2">
      <c r="A9683" s="70">
        <v>43499</v>
      </c>
      <c r="B9683" s="66" t="s">
        <v>477</v>
      </c>
      <c r="C9683" s="66" t="s">
        <v>538</v>
      </c>
      <c r="D9683" s="5" t="s">
        <v>297</v>
      </c>
      <c r="E9683" s="66" t="s">
        <v>481</v>
      </c>
      <c r="F9683" s="5" t="s">
        <v>443</v>
      </c>
      <c r="G9683" s="66" t="s">
        <v>484</v>
      </c>
      <c r="H9683" s="5" t="s">
        <v>31</v>
      </c>
      <c r="I9683" s="74">
        <v>6.0420145947951163</v>
      </c>
      <c r="J9683" s="15">
        <f t="shared" si="900"/>
        <v>2.5154332726684476</v>
      </c>
      <c r="K9683" s="15">
        <v>16.289214455758167</v>
      </c>
      <c r="L9683" s="15">
        <v>1.0909299100621634</v>
      </c>
      <c r="M9683" s="15">
        <v>0.38142992713247015</v>
      </c>
      <c r="N9683" s="15">
        <v>0.90870414312663506</v>
      </c>
      <c r="O9683" s="15">
        <v>15.198284545696003</v>
      </c>
      <c r="P9683" s="15">
        <v>5.5364895236568508</v>
      </c>
      <c r="Q9683" s="15">
        <v>9.6617950220391524</v>
      </c>
      <c r="R9683" s="67">
        <v>0.63571615552988658</v>
      </c>
      <c r="S9683" s="76">
        <f t="shared" si="901"/>
        <v>0.1489445670120835</v>
      </c>
      <c r="T9683" s="77">
        <f t="shared" si="904"/>
        <v>8.581497320722041E-2</v>
      </c>
      <c r="U9683" s="77">
        <f t="shared" si="902"/>
        <v>0.42312221679643031</v>
      </c>
      <c r="V9683">
        <f t="shared" si="903"/>
        <v>0.27272467490544633</v>
      </c>
    </row>
    <row r="9684" spans="1:22" x14ac:dyDescent="0.2">
      <c r="A9684" s="70">
        <v>43499</v>
      </c>
      <c r="B9684" s="66" t="s">
        <v>477</v>
      </c>
      <c r="C9684" s="66" t="s">
        <v>538</v>
      </c>
      <c r="D9684" s="5" t="s">
        <v>297</v>
      </c>
      <c r="E9684" s="66" t="s">
        <v>481</v>
      </c>
      <c r="F9684" s="5" t="s">
        <v>440</v>
      </c>
      <c r="G9684" s="66" t="s">
        <v>486</v>
      </c>
      <c r="H9684" s="5" t="s">
        <v>56</v>
      </c>
      <c r="I9684" s="74">
        <v>17.833920758388928</v>
      </c>
      <c r="J9684" s="15">
        <f t="shared" si="900"/>
        <v>1.1763248103988366</v>
      </c>
      <c r="K9684" s="15">
        <v>25.635086142770536</v>
      </c>
      <c r="L9684" s="15">
        <v>4.6566026879908042</v>
      </c>
      <c r="M9684" s="15">
        <v>1.5965565643654527</v>
      </c>
      <c r="N9684" s="15">
        <v>1.9227767327991856</v>
      </c>
      <c r="O9684" s="15">
        <v>20.978483454779731</v>
      </c>
      <c r="P9684" s="15">
        <v>5.2751770665625237</v>
      </c>
      <c r="Q9684" s="15">
        <v>15.703306388217207</v>
      </c>
      <c r="R9684" s="67">
        <v>0.74854345034361247</v>
      </c>
      <c r="S9684" s="76">
        <f t="shared" si="901"/>
        <v>6.7878288520990829E-2</v>
      </c>
      <c r="T9684" s="77">
        <f t="shared" si="904"/>
        <v>-2.164529891641806E-2</v>
      </c>
      <c r="U9684" s="77">
        <f t="shared" si="902"/>
        <v>0.39787436398515508</v>
      </c>
      <c r="V9684">
        <f t="shared" si="903"/>
        <v>0.29005865935975872</v>
      </c>
    </row>
    <row r="9685" spans="1:22" x14ac:dyDescent="0.2">
      <c r="A9685" s="70">
        <v>43499</v>
      </c>
      <c r="B9685" s="66" t="s">
        <v>477</v>
      </c>
      <c r="C9685" s="66" t="s">
        <v>538</v>
      </c>
      <c r="D9685" s="5" t="s">
        <v>297</v>
      </c>
      <c r="E9685" s="66" t="s">
        <v>481</v>
      </c>
      <c r="F9685" s="5" t="s">
        <v>440</v>
      </c>
      <c r="G9685" s="66" t="s">
        <v>486</v>
      </c>
      <c r="H9685" s="5" t="s">
        <v>58</v>
      </c>
      <c r="I9685" s="74">
        <v>0</v>
      </c>
      <c r="J9685" s="15">
        <v>0</v>
      </c>
      <c r="K9685" s="15">
        <v>0</v>
      </c>
      <c r="L9685" s="15">
        <v>23.904349817493653</v>
      </c>
      <c r="M9685" s="15">
        <v>-1.0155521425474427</v>
      </c>
      <c r="N9685" s="15">
        <v>19.935073526085869</v>
      </c>
      <c r="O9685" s="15">
        <v>-23.904349817493653</v>
      </c>
      <c r="P9685" s="15">
        <v>-0.55552437716848835</v>
      </c>
      <c r="Q9685" s="15">
        <v>-23.348825440325164</v>
      </c>
      <c r="R9685" s="67">
        <v>0.97676053181074407</v>
      </c>
      <c r="S9685" s="76">
        <f t="shared" si="901"/>
        <v>0.16627919407456745</v>
      </c>
      <c r="T9685" s="77">
        <v>0</v>
      </c>
      <c r="U9685" s="77">
        <f t="shared" si="902"/>
        <v>0.54424666238919994</v>
      </c>
      <c r="V9685" s="15">
        <v>0</v>
      </c>
    </row>
    <row r="9686" spans="1:22" x14ac:dyDescent="0.2">
      <c r="A9686" s="70">
        <v>43499</v>
      </c>
      <c r="B9686" s="66" t="s">
        <v>477</v>
      </c>
      <c r="C9686" s="66" t="s">
        <v>538</v>
      </c>
      <c r="D9686" s="5" t="s">
        <v>297</v>
      </c>
      <c r="E9686" s="66" t="s">
        <v>481</v>
      </c>
      <c r="F9686" s="5" t="s">
        <v>440</v>
      </c>
      <c r="G9686" s="66" t="s">
        <v>486</v>
      </c>
      <c r="H9686" s="5" t="s">
        <v>57</v>
      </c>
      <c r="I9686" s="74">
        <v>46.133746999156166</v>
      </c>
      <c r="J9686" s="15">
        <f t="shared" si="900"/>
        <v>1.737792957422573</v>
      </c>
      <c r="K9686" s="15">
        <v>117.48028891671774</v>
      </c>
      <c r="L9686" s="15">
        <v>37.309388282069399</v>
      </c>
      <c r="M9686" s="15">
        <v>4.8170130930986641</v>
      </c>
      <c r="N9686" s="15">
        <v>32.850272463094782</v>
      </c>
      <c r="O9686" s="15">
        <v>80.170900634648348</v>
      </c>
      <c r="P9686" s="15">
        <v>12.097223639019026</v>
      </c>
      <c r="Q9686" s="15">
        <v>68.073676995629327</v>
      </c>
      <c r="R9686" s="67">
        <v>0.8491070507720998</v>
      </c>
      <c r="S9686" s="76">
        <f t="shared" si="901"/>
        <v>0.17251874681479809</v>
      </c>
      <c r="T9686" s="77">
        <f t="shared" si="904"/>
        <v>6.8104659374929571E-2</v>
      </c>
      <c r="U9686" s="77">
        <f t="shared" si="902"/>
        <v>0.67614257254446142</v>
      </c>
      <c r="V9686">
        <f t="shared" si="903"/>
        <v>-3.5923422521919157E-2</v>
      </c>
    </row>
    <row r="9687" spans="1:22" x14ac:dyDescent="0.2">
      <c r="A9687" s="70">
        <v>43499</v>
      </c>
      <c r="B9687" s="66" t="s">
        <v>477</v>
      </c>
      <c r="C9687" s="66" t="s">
        <v>538</v>
      </c>
      <c r="D9687" s="5" t="s">
        <v>297</v>
      </c>
      <c r="E9687" s="66" t="s">
        <v>481</v>
      </c>
      <c r="F9687" s="5" t="s">
        <v>440</v>
      </c>
      <c r="G9687" s="66" t="s">
        <v>487</v>
      </c>
      <c r="H9687" s="5" t="s">
        <v>42</v>
      </c>
      <c r="I9687" s="74">
        <v>7.5846317056515256</v>
      </c>
      <c r="J9687" s="15">
        <f t="shared" si="900"/>
        <v>4.4575202936300737</v>
      </c>
      <c r="K9687" s="15">
        <v>36.267085753082448</v>
      </c>
      <c r="L9687" s="15">
        <v>2.4584360054306913</v>
      </c>
      <c r="M9687" s="15">
        <v>1.9301692176486123</v>
      </c>
      <c r="N9687" s="15">
        <v>4.0916031447722228</v>
      </c>
      <c r="O9687" s="15">
        <v>33.808649747651756</v>
      </c>
      <c r="P9687" s="15">
        <v>91.360223834245772</v>
      </c>
      <c r="Q9687" s="15">
        <v>-57.551574086594016</v>
      </c>
      <c r="R9687" s="67">
        <v>-1.7022736641705536</v>
      </c>
      <c r="S9687" s="76">
        <v>0</v>
      </c>
      <c r="T9687" s="77">
        <f t="shared" si="904"/>
        <v>-0.25448423767371436</v>
      </c>
      <c r="U9687" s="77">
        <v>0</v>
      </c>
      <c r="V9687">
        <f t="shared" si="903"/>
        <v>-0.53945970003045141</v>
      </c>
    </row>
    <row r="9688" spans="1:22" x14ac:dyDescent="0.2">
      <c r="A9688" s="70">
        <v>43499</v>
      </c>
      <c r="B9688" s="66" t="s">
        <v>477</v>
      </c>
      <c r="C9688" s="66" t="s">
        <v>538</v>
      </c>
      <c r="D9688" s="5" t="s">
        <v>297</v>
      </c>
      <c r="E9688" s="66" t="s">
        <v>481</v>
      </c>
      <c r="F9688" s="5" t="s">
        <v>440</v>
      </c>
      <c r="G9688" s="66" t="s">
        <v>487</v>
      </c>
      <c r="H9688" s="5" t="s">
        <v>45</v>
      </c>
      <c r="I9688" s="74">
        <v>88.097193966630385</v>
      </c>
      <c r="J9688" s="15">
        <f t="shared" si="900"/>
        <v>1.4303309582236021</v>
      </c>
      <c r="K9688" s="15">
        <v>223.4874404818338</v>
      </c>
      <c r="L9688" s="15">
        <v>97.479296618732818</v>
      </c>
      <c r="M9688" s="15">
        <v>5.9358536077840549</v>
      </c>
      <c r="N9688" s="15">
        <v>102.21423725401991</v>
      </c>
      <c r="O9688" s="15">
        <v>126.00814386310098</v>
      </c>
      <c r="P9688" s="15">
        <v>34.602876218273046</v>
      </c>
      <c r="Q9688" s="15">
        <v>91.405267644827944</v>
      </c>
      <c r="R9688" s="67">
        <v>0.72539174725193445</v>
      </c>
      <c r="S9688" s="76">
        <f t="shared" si="901"/>
        <v>0.26396552898433157</v>
      </c>
      <c r="T9688" s="77">
        <f t="shared" si="904"/>
        <v>0.19658706503424878</v>
      </c>
      <c r="U9688" s="77">
        <f t="shared" si="902"/>
        <v>2.6504671188254444E-2</v>
      </c>
      <c r="V9688">
        <f t="shared" si="903"/>
        <v>-1.1337392895074381</v>
      </c>
    </row>
    <row r="9689" spans="1:22" x14ac:dyDescent="0.2">
      <c r="A9689" s="70">
        <v>43499</v>
      </c>
      <c r="B9689" s="66" t="s">
        <v>477</v>
      </c>
      <c r="C9689" s="66" t="s">
        <v>538</v>
      </c>
      <c r="D9689" s="5" t="s">
        <v>297</v>
      </c>
      <c r="E9689" s="66" t="s">
        <v>481</v>
      </c>
      <c r="F9689" s="5" t="s">
        <v>440</v>
      </c>
      <c r="G9689" s="66" t="s">
        <v>487</v>
      </c>
      <c r="H9689" s="5" t="s">
        <v>48</v>
      </c>
      <c r="I9689" s="74">
        <v>18.822368537246454</v>
      </c>
      <c r="J9689" s="15">
        <f t="shared" si="900"/>
        <v>1.301752448092254</v>
      </c>
      <c r="K9689" s="15">
        <v>32.94253251067866</v>
      </c>
      <c r="L9689" s="15">
        <v>8.4404681884234698</v>
      </c>
      <c r="M9689" s="15">
        <v>4.1217621518567027</v>
      </c>
      <c r="N9689" s="15">
        <v>6.933759985401112</v>
      </c>
      <c r="O9689" s="15">
        <v>24.50206432225519</v>
      </c>
      <c r="P9689" s="15">
        <v>11.065700528638981</v>
      </c>
      <c r="Q9689" s="15">
        <v>13.436363793616209</v>
      </c>
      <c r="R9689" s="67">
        <v>0.54837680682325118</v>
      </c>
      <c r="S9689" s="76">
        <f t="shared" si="901"/>
        <v>0.17788296939243328</v>
      </c>
      <c r="T9689" s="77">
        <f t="shared" si="904"/>
        <v>-4.1099149871696272E-2</v>
      </c>
      <c r="U9689" s="77">
        <f t="shared" si="902"/>
        <v>3.69142934359767E-2</v>
      </c>
      <c r="V9689">
        <f t="shared" si="903"/>
        <v>-0.33146442424136086</v>
      </c>
    </row>
    <row r="9690" spans="1:22" x14ac:dyDescent="0.2">
      <c r="A9690" s="70">
        <v>43499</v>
      </c>
      <c r="B9690" s="66" t="s">
        <v>477</v>
      </c>
      <c r="C9690" s="66" t="s">
        <v>538</v>
      </c>
      <c r="D9690" s="5" t="s">
        <v>297</v>
      </c>
      <c r="E9690" s="66" t="s">
        <v>481</v>
      </c>
      <c r="F9690" s="5" t="s">
        <v>440</v>
      </c>
      <c r="G9690" s="66" t="s">
        <v>487</v>
      </c>
      <c r="H9690" s="5" t="s">
        <v>46</v>
      </c>
      <c r="I9690" s="74">
        <v>25.108984651534634</v>
      </c>
      <c r="J9690" s="15">
        <f t="shared" si="900"/>
        <v>2.2446247422492194</v>
      </c>
      <c r="K9690" s="15">
        <v>65.906498591415044</v>
      </c>
      <c r="L9690" s="15">
        <v>9.5462503898245163</v>
      </c>
      <c r="M9690" s="15">
        <v>3.8731255438719612</v>
      </c>
      <c r="N9690" s="15">
        <v>8.6280917116125266</v>
      </c>
      <c r="O9690" s="15">
        <v>56.36024820159053</v>
      </c>
      <c r="P9690" s="15">
        <v>10.832339688878289</v>
      </c>
      <c r="Q9690" s="15">
        <v>45.527908512712244</v>
      </c>
      <c r="R9690" s="67">
        <v>0.80780177457464442</v>
      </c>
      <c r="S9690" s="76">
        <v>0</v>
      </c>
      <c r="T9690" s="77">
        <f t="shared" si="904"/>
        <v>-0.15425257522849456</v>
      </c>
      <c r="U9690" s="77">
        <v>0</v>
      </c>
      <c r="V9690">
        <f t="shared" si="903"/>
        <v>-0.34362567150182183</v>
      </c>
    </row>
    <row r="9691" spans="1:22" x14ac:dyDescent="0.2">
      <c r="A9691" s="70">
        <v>43499</v>
      </c>
      <c r="B9691" s="66" t="s">
        <v>477</v>
      </c>
      <c r="C9691" s="66" t="s">
        <v>538</v>
      </c>
      <c r="D9691" s="5" t="s">
        <v>297</v>
      </c>
      <c r="E9691" s="66" t="s">
        <v>481</v>
      </c>
      <c r="F9691" s="5" t="s">
        <v>440</v>
      </c>
      <c r="G9691" s="66" t="s">
        <v>487</v>
      </c>
      <c r="H9691" s="5" t="s">
        <v>49</v>
      </c>
      <c r="I9691" s="74">
        <v>79.70901705073679</v>
      </c>
      <c r="J9691" s="15">
        <f t="shared" si="900"/>
        <v>0.90795381060270763</v>
      </c>
      <c r="K9691" s="15">
        <v>186.74117144736186</v>
      </c>
      <c r="L9691" s="15">
        <v>114.3690656767492</v>
      </c>
      <c r="M9691" s="15">
        <v>5.8989055229032052</v>
      </c>
      <c r="N9691" s="15">
        <v>73.606532597666856</v>
      </c>
      <c r="O9691" s="15">
        <v>72.372105770612663</v>
      </c>
      <c r="P9691" s="15">
        <v>29.165061691729829</v>
      </c>
      <c r="Q9691" s="15">
        <v>43.207044078882831</v>
      </c>
      <c r="R9691" s="67">
        <v>0.59701239336367962</v>
      </c>
      <c r="S9691" s="76">
        <f t="shared" si="901"/>
        <v>8.7965285441924779E-2</v>
      </c>
      <c r="T9691" s="77">
        <f t="shared" si="904"/>
        <v>1.3959787178806013E-2</v>
      </c>
      <c r="U9691" s="77">
        <f t="shared" si="902"/>
        <v>6.5504111433629802E-2</v>
      </c>
      <c r="V9691">
        <f t="shared" si="903"/>
        <v>-0.85793636394965656</v>
      </c>
    </row>
    <row r="9692" spans="1:22" x14ac:dyDescent="0.2">
      <c r="A9692" s="70">
        <v>43499</v>
      </c>
      <c r="B9692" s="66" t="s">
        <v>477</v>
      </c>
      <c r="C9692" s="66" t="s">
        <v>538</v>
      </c>
      <c r="D9692" s="5" t="s">
        <v>297</v>
      </c>
      <c r="E9692" s="66" t="s">
        <v>481</v>
      </c>
      <c r="F9692" s="5" t="s">
        <v>440</v>
      </c>
      <c r="G9692" s="66" t="s">
        <v>487</v>
      </c>
      <c r="H9692" s="5" t="s">
        <v>47</v>
      </c>
      <c r="I9692" s="74">
        <v>11.112485962502623</v>
      </c>
      <c r="J9692" s="15">
        <f t="shared" si="900"/>
        <v>2.9041863658384641</v>
      </c>
      <c r="K9692" s="15">
        <v>35.347808193272741</v>
      </c>
      <c r="L9692" s="15">
        <v>3.0750779704013054</v>
      </c>
      <c r="M9692" s="15">
        <v>1.9178114640912958</v>
      </c>
      <c r="N9692" s="15">
        <v>2.9958650357926393</v>
      </c>
      <c r="O9692" s="15">
        <v>32.272730222871438</v>
      </c>
      <c r="P9692" s="15">
        <v>2.9893511195029281</v>
      </c>
      <c r="Q9692" s="15">
        <v>29.28337910336851</v>
      </c>
      <c r="R9692" s="67">
        <v>0.90737222729967859</v>
      </c>
      <c r="S9692" s="76">
        <f t="shared" si="901"/>
        <v>0.13315251603222522</v>
      </c>
      <c r="T9692" s="77">
        <f t="shared" si="904"/>
        <v>-3.9429161061690227E-2</v>
      </c>
      <c r="U9692" s="77">
        <f t="shared" si="902"/>
        <v>8.4194143920663322E-2</v>
      </c>
      <c r="V9692">
        <f t="shared" si="903"/>
        <v>-0.18540035058774151</v>
      </c>
    </row>
    <row r="9693" spans="1:22" x14ac:dyDescent="0.2">
      <c r="A9693" s="70">
        <v>43499</v>
      </c>
      <c r="B9693" s="66" t="s">
        <v>477</v>
      </c>
      <c r="C9693" s="66" t="s">
        <v>538</v>
      </c>
      <c r="D9693" s="5" t="s">
        <v>297</v>
      </c>
      <c r="E9693" s="66" t="s">
        <v>481</v>
      </c>
      <c r="F9693" s="5" t="s">
        <v>440</v>
      </c>
      <c r="G9693" s="66" t="s">
        <v>487</v>
      </c>
      <c r="H9693" s="5" t="s">
        <v>41</v>
      </c>
      <c r="I9693" s="74">
        <v>47.07924453922147</v>
      </c>
      <c r="J9693" s="15">
        <f t="shared" si="900"/>
        <v>1.4412131935427923</v>
      </c>
      <c r="K9693" s="15">
        <v>140.6070258969979</v>
      </c>
      <c r="L9693" s="15">
        <v>72.755797525044457</v>
      </c>
      <c r="M9693" s="15">
        <v>3.8123254061400265</v>
      </c>
      <c r="N9693" s="15">
        <v>61.321638024774906</v>
      </c>
      <c r="O9693" s="15">
        <v>67.851228371953439</v>
      </c>
      <c r="P9693" s="15">
        <v>31.295365322171815</v>
      </c>
      <c r="Q9693" s="15">
        <v>36.555863049781621</v>
      </c>
      <c r="R9693" s="67">
        <v>0.53876494098804151</v>
      </c>
      <c r="S9693" s="76">
        <f t="shared" si="901"/>
        <v>0.10174336198949842</v>
      </c>
      <c r="T9693" s="77">
        <f t="shared" si="904"/>
        <v>2.0766586693879596E-2</v>
      </c>
      <c r="U9693" s="77">
        <f t="shared" si="902"/>
        <v>4.1642216942294169E-2</v>
      </c>
      <c r="V9693">
        <f t="shared" si="903"/>
        <v>-1.2608773673235105</v>
      </c>
    </row>
    <row r="9694" spans="1:22" x14ac:dyDescent="0.2">
      <c r="A9694" s="70">
        <v>43499</v>
      </c>
      <c r="B9694" s="66" t="s">
        <v>477</v>
      </c>
      <c r="C9694" s="66" t="s">
        <v>538</v>
      </c>
      <c r="D9694" s="5" t="s">
        <v>297</v>
      </c>
      <c r="E9694" s="66" t="s">
        <v>481</v>
      </c>
      <c r="F9694" s="5" t="s">
        <v>440</v>
      </c>
      <c r="G9694" s="66" t="s">
        <v>487</v>
      </c>
      <c r="H9694" s="5" t="s">
        <v>183</v>
      </c>
      <c r="I9694" s="74">
        <v>0</v>
      </c>
      <c r="J9694" s="15">
        <v>0</v>
      </c>
      <c r="K9694" s="15">
        <v>0</v>
      </c>
      <c r="L9694" s="15">
        <v>0</v>
      </c>
      <c r="M9694" s="15">
        <v>0</v>
      </c>
      <c r="N9694" s="15">
        <v>0</v>
      </c>
      <c r="O9694" s="15">
        <v>0</v>
      </c>
      <c r="P9694" s="15">
        <v>-0.22908620206182542</v>
      </c>
      <c r="Q9694" s="15">
        <v>0.22908620206182542</v>
      </c>
      <c r="R9694" s="67">
        <v>0</v>
      </c>
      <c r="S9694" s="76">
        <f t="shared" si="901"/>
        <v>0.11627098594043742</v>
      </c>
      <c r="T9694" s="77">
        <v>0</v>
      </c>
      <c r="U9694" s="77">
        <f t="shared" si="902"/>
        <v>0.11736528730454419</v>
      </c>
      <c r="V9694" s="15">
        <v>0</v>
      </c>
    </row>
    <row r="9695" spans="1:22" x14ac:dyDescent="0.2">
      <c r="A9695" s="70">
        <v>43499</v>
      </c>
      <c r="B9695" s="66" t="s">
        <v>477</v>
      </c>
      <c r="C9695" s="66" t="s">
        <v>538</v>
      </c>
      <c r="D9695" s="5" t="s">
        <v>297</v>
      </c>
      <c r="E9695" s="66" t="s">
        <v>481</v>
      </c>
      <c r="F9695" s="5" t="s">
        <v>440</v>
      </c>
      <c r="G9695" s="66" t="s">
        <v>487</v>
      </c>
      <c r="H9695" s="5" t="s">
        <v>43</v>
      </c>
      <c r="I9695" s="74">
        <v>8.2846831551852649</v>
      </c>
      <c r="J9695" s="15">
        <f t="shared" si="900"/>
        <v>2.9260968664905431</v>
      </c>
      <c r="K9695" s="15">
        <v>30.792046810102747</v>
      </c>
      <c r="L9695" s="15">
        <v>6.5502613898481563</v>
      </c>
      <c r="M9695" s="15">
        <v>0.9757525197743997</v>
      </c>
      <c r="N9695" s="15">
        <v>2.342480751978893</v>
      </c>
      <c r="O9695" s="15">
        <v>24.24178542025459</v>
      </c>
      <c r="P9695" s="15">
        <v>2.849840107638471</v>
      </c>
      <c r="Q9695" s="15">
        <v>21.391945312616119</v>
      </c>
      <c r="R9695" s="67">
        <v>0.88244099771391582</v>
      </c>
      <c r="S9695" s="76">
        <f t="shared" si="901"/>
        <v>0.10773607492681464</v>
      </c>
      <c r="T9695" s="77">
        <f t="shared" si="904"/>
        <v>-1.0041817298754682E-2</v>
      </c>
      <c r="U9695" s="77">
        <f t="shared" si="902"/>
        <v>9.1523209833765717E-2</v>
      </c>
      <c r="V9695">
        <f t="shared" si="903"/>
        <v>-0.19122517149844825</v>
      </c>
    </row>
    <row r="9696" spans="1:22" x14ac:dyDescent="0.2">
      <c r="A9696" s="70">
        <v>43499</v>
      </c>
      <c r="B9696" s="66" t="s">
        <v>477</v>
      </c>
      <c r="C9696" s="66" t="s">
        <v>538</v>
      </c>
      <c r="D9696" s="5" t="s">
        <v>297</v>
      </c>
      <c r="E9696" s="66" t="s">
        <v>481</v>
      </c>
      <c r="F9696" s="5" t="s">
        <v>440</v>
      </c>
      <c r="G9696" s="66" t="s">
        <v>487</v>
      </c>
      <c r="H9696" s="5" t="s">
        <v>44</v>
      </c>
      <c r="I9696" s="74">
        <v>18.669959075937442</v>
      </c>
      <c r="J9696" s="15">
        <f t="shared" si="900"/>
        <v>1.7247418139221711</v>
      </c>
      <c r="K9696" s="15">
        <v>38.014925893777068</v>
      </c>
      <c r="L9696" s="15">
        <v>5.8140668112920251</v>
      </c>
      <c r="M9696" s="15">
        <v>2.3344877570412472</v>
      </c>
      <c r="N9696" s="15">
        <v>6.9994561358066907</v>
      </c>
      <c r="O9696" s="15">
        <v>32.200859082485046</v>
      </c>
      <c r="P9696" s="15">
        <v>13.88205099605258</v>
      </c>
      <c r="Q9696" s="15">
        <v>18.318808086432465</v>
      </c>
      <c r="R9696" s="67">
        <v>0.56889190563231218</v>
      </c>
      <c r="S9696" s="76">
        <f t="shared" si="901"/>
        <v>5.7836185136625008E-2</v>
      </c>
      <c r="T9696" s="77">
        <f t="shared" si="904"/>
        <v>-6.7203604589000293E-2</v>
      </c>
      <c r="U9696" s="77">
        <f t="shared" si="902"/>
        <v>2.6519021221586867E-2</v>
      </c>
      <c r="V9696">
        <f t="shared" si="903"/>
        <v>-0.34838571784813382</v>
      </c>
    </row>
    <row r="9697" spans="1:22" x14ac:dyDescent="0.2">
      <c r="A9697" s="70">
        <v>43499</v>
      </c>
      <c r="B9697" s="66" t="s">
        <v>477</v>
      </c>
      <c r="C9697" s="66" t="s">
        <v>538</v>
      </c>
      <c r="D9697" s="5" t="s">
        <v>297</v>
      </c>
      <c r="E9697" s="66" t="s">
        <v>481</v>
      </c>
      <c r="F9697" s="5" t="s">
        <v>441</v>
      </c>
      <c r="G9697" s="66" t="s">
        <v>490</v>
      </c>
      <c r="H9697" s="5" t="s">
        <v>119</v>
      </c>
      <c r="I9697" s="74">
        <v>8.1950532559399178</v>
      </c>
      <c r="J9697" s="15">
        <f t="shared" si="900"/>
        <v>1.0679069963815744</v>
      </c>
      <c r="K9697" s="15">
        <v>11.091486806247307</v>
      </c>
      <c r="L9697" s="15">
        <v>2.3399320985094683</v>
      </c>
      <c r="M9697" s="15">
        <v>0.7343999808283711</v>
      </c>
      <c r="N9697" s="15">
        <v>0.7167321322193787</v>
      </c>
      <c r="O9697" s="15">
        <v>8.7515547077378386</v>
      </c>
      <c r="P9697" s="15">
        <v>0.95436858761191112</v>
      </c>
      <c r="Q9697" s="15">
        <v>7.7971861201259278</v>
      </c>
      <c r="R9697" s="67">
        <v>0.89094868060779087</v>
      </c>
      <c r="S9697" s="76">
        <f t="shared" si="901"/>
        <v>6.1605617692487562E-2</v>
      </c>
      <c r="T9697" s="77">
        <f t="shared" si="904"/>
        <v>-2.8009416876819869E-2</v>
      </c>
      <c r="U9697" s="77">
        <f t="shared" si="902"/>
        <v>4.0067920507001753E-2</v>
      </c>
      <c r="V9697">
        <f t="shared" si="903"/>
        <v>-4.7391197797065243E-2</v>
      </c>
    </row>
    <row r="9698" spans="1:22" x14ac:dyDescent="0.2">
      <c r="A9698" s="70">
        <v>43499</v>
      </c>
      <c r="B9698" s="66" t="s">
        <v>477</v>
      </c>
      <c r="C9698" s="66" t="s">
        <v>538</v>
      </c>
      <c r="D9698" s="5" t="s">
        <v>297</v>
      </c>
      <c r="E9698" s="66" t="s">
        <v>481</v>
      </c>
      <c r="F9698" s="5" t="s">
        <v>441</v>
      </c>
      <c r="G9698" s="66" t="s">
        <v>490</v>
      </c>
      <c r="H9698" s="5" t="s">
        <v>118</v>
      </c>
      <c r="I9698" s="74">
        <v>7.6403203065378777</v>
      </c>
      <c r="J9698" s="15">
        <f t="shared" si="900"/>
        <v>0.75072603034404706</v>
      </c>
      <c r="K9698" s="15">
        <v>7.1499425536958841</v>
      </c>
      <c r="L9698" s="15">
        <v>1.4141552194116911</v>
      </c>
      <c r="M9698" s="15">
        <v>0.74501865399191625</v>
      </c>
      <c r="N9698" s="15">
        <v>1.1165510463970134</v>
      </c>
      <c r="O9698" s="15">
        <v>5.7357873342841934</v>
      </c>
      <c r="P9698" s="15">
        <v>1.2085066795324813</v>
      </c>
      <c r="Q9698" s="15">
        <v>4.5272806547517117</v>
      </c>
      <c r="R9698" s="67">
        <v>0.78930413400982569</v>
      </c>
      <c r="S9698" s="76">
        <f t="shared" si="901"/>
        <v>8.0281746340471929E-2</v>
      </c>
      <c r="T9698" s="77">
        <f t="shared" si="904"/>
        <v>-1.7229696125415056E-2</v>
      </c>
      <c r="U9698" s="77">
        <f t="shared" si="902"/>
        <v>4.0430382121467615E-2</v>
      </c>
      <c r="V9698">
        <f t="shared" si="903"/>
        <v>-0.10570891591837668</v>
      </c>
    </row>
    <row r="9699" spans="1:22" x14ac:dyDescent="0.2">
      <c r="A9699" s="70">
        <v>43499</v>
      </c>
      <c r="B9699" s="66" t="s">
        <v>477</v>
      </c>
      <c r="C9699" s="66" t="s">
        <v>538</v>
      </c>
      <c r="D9699" s="5" t="s">
        <v>297</v>
      </c>
      <c r="E9699" s="66" t="s">
        <v>481</v>
      </c>
      <c r="F9699" s="5" t="s">
        <v>443</v>
      </c>
      <c r="G9699" s="66" t="s">
        <v>486</v>
      </c>
      <c r="H9699" s="5" t="s">
        <v>142</v>
      </c>
      <c r="I9699" s="74">
        <v>6.4481970146581862</v>
      </c>
      <c r="J9699" s="15">
        <f t="shared" si="900"/>
        <v>2.6375175857816471</v>
      </c>
      <c r="K9699" s="15">
        <v>19.9544784601831</v>
      </c>
      <c r="L9699" s="15">
        <v>2.947245437437418</v>
      </c>
      <c r="M9699" s="15">
        <v>1.2521277607419783</v>
      </c>
      <c r="N9699" s="15">
        <v>1.3923089551857295</v>
      </c>
      <c r="O9699" s="15">
        <v>17.007233022745684</v>
      </c>
      <c r="P9699" s="15">
        <v>6.3102715872838191</v>
      </c>
      <c r="Q9699" s="15">
        <v>10.696961435461866</v>
      </c>
      <c r="R9699" s="67">
        <v>0.62896541848727638</v>
      </c>
      <c r="S9699" s="76">
        <f t="shared" si="901"/>
        <v>4.3386468148477533E-2</v>
      </c>
      <c r="T9699" s="77">
        <f t="shared" si="904"/>
        <v>-0.15079614722379059</v>
      </c>
      <c r="U9699" s="77">
        <f t="shared" si="902"/>
        <v>6.1206888036182024E-2</v>
      </c>
      <c r="V9699">
        <f t="shared" si="903"/>
        <v>-0.15471532278037672</v>
      </c>
    </row>
    <row r="9700" spans="1:22" x14ac:dyDescent="0.2">
      <c r="A9700" s="70">
        <v>43499</v>
      </c>
      <c r="B9700" s="66" t="s">
        <v>477</v>
      </c>
      <c r="C9700" s="66" t="s">
        <v>538</v>
      </c>
      <c r="D9700" s="5" t="s">
        <v>297</v>
      </c>
      <c r="E9700" s="66" t="s">
        <v>481</v>
      </c>
      <c r="F9700" s="5" t="s">
        <v>443</v>
      </c>
      <c r="G9700" s="66" t="s">
        <v>486</v>
      </c>
      <c r="H9700" s="5" t="s">
        <v>54</v>
      </c>
      <c r="I9700" s="74">
        <v>29.1247731928426</v>
      </c>
      <c r="J9700" s="15">
        <f t="shared" si="900"/>
        <v>-5.4492554164121305E-2</v>
      </c>
      <c r="K9700" s="15">
        <v>25.711560198000402</v>
      </c>
      <c r="L9700" s="15">
        <v>27.298643478729126</v>
      </c>
      <c r="M9700" s="15">
        <v>2.2953677468696307</v>
      </c>
      <c r="N9700" s="15">
        <v>10.980846697376668</v>
      </c>
      <c r="O9700" s="15">
        <v>-1.5870832807287236</v>
      </c>
      <c r="P9700" s="15">
        <v>11.179061300204163</v>
      </c>
      <c r="Q9700" s="15">
        <v>-12.766144580932886</v>
      </c>
      <c r="R9700" s="67">
        <v>8.0437773719544161</v>
      </c>
      <c r="S9700" s="76">
        <f t="shared" si="901"/>
        <v>3.0001551705609891E-2</v>
      </c>
      <c r="T9700" s="77">
        <f t="shared" si="904"/>
        <v>-4.8809971792664636E-2</v>
      </c>
      <c r="U9700" s="77">
        <f t="shared" si="902"/>
        <v>3.6811218777709369E-2</v>
      </c>
      <c r="V9700">
        <f t="shared" si="903"/>
        <v>-0.3402164965857602</v>
      </c>
    </row>
    <row r="9701" spans="1:22" x14ac:dyDescent="0.2">
      <c r="A9701" s="70">
        <v>43499</v>
      </c>
      <c r="B9701" s="66" t="s">
        <v>477</v>
      </c>
      <c r="C9701" s="66" t="s">
        <v>538</v>
      </c>
      <c r="D9701" s="5" t="s">
        <v>297</v>
      </c>
      <c r="E9701" s="66" t="s">
        <v>481</v>
      </c>
      <c r="F9701" s="5" t="s">
        <v>443</v>
      </c>
      <c r="G9701" s="66" t="s">
        <v>486</v>
      </c>
      <c r="H9701" s="5" t="s">
        <v>55</v>
      </c>
      <c r="I9701" s="74">
        <v>20.329391508075346</v>
      </c>
      <c r="J9701" s="15">
        <f t="shared" si="900"/>
        <v>0.23369838618852931</v>
      </c>
      <c r="K9701" s="15">
        <v>48.162083541346163</v>
      </c>
      <c r="L9701" s="15">
        <v>43.411137553714163</v>
      </c>
      <c r="M9701" s="15">
        <v>1.7878757107555465</v>
      </c>
      <c r="N9701" s="15">
        <v>34.840089665671059</v>
      </c>
      <c r="O9701" s="15">
        <v>4.7509459876320008</v>
      </c>
      <c r="P9701" s="15">
        <v>19.534577835342766</v>
      </c>
      <c r="Q9701" s="15">
        <v>-14.783631847710765</v>
      </c>
      <c r="R9701" s="67">
        <v>-3.1117238306216413</v>
      </c>
      <c r="S9701" s="76">
        <f t="shared" si="901"/>
        <v>5.3395961048203072E-2</v>
      </c>
      <c r="T9701" s="77">
        <f t="shared" si="904"/>
        <v>-3.4549401706277669E-2</v>
      </c>
      <c r="U9701" s="77">
        <f t="shared" si="902"/>
        <v>3.7586760255399428E-2</v>
      </c>
      <c r="V9701">
        <f t="shared" si="903"/>
        <v>-1.6761925061742768</v>
      </c>
    </row>
    <row r="9702" spans="1:22" x14ac:dyDescent="0.2">
      <c r="A9702" s="70">
        <v>43499</v>
      </c>
      <c r="B9702" s="66" t="s">
        <v>477</v>
      </c>
      <c r="C9702" s="66" t="s">
        <v>538</v>
      </c>
      <c r="D9702" s="5" t="s">
        <v>297</v>
      </c>
      <c r="E9702" s="66" t="s">
        <v>481</v>
      </c>
      <c r="F9702" s="5" t="s">
        <v>440</v>
      </c>
      <c r="G9702" s="66" t="s">
        <v>491</v>
      </c>
      <c r="H9702" s="5" t="s">
        <v>15</v>
      </c>
      <c r="I9702" s="74">
        <v>113.0006567189704</v>
      </c>
      <c r="J9702" s="15">
        <f t="shared" si="900"/>
        <v>0.91740242240403647</v>
      </c>
      <c r="K9702" s="15">
        <v>150.56412348643218</v>
      </c>
      <c r="L9702" s="15">
        <v>46.897047279201772</v>
      </c>
      <c r="M9702" s="15">
        <v>9.4774206961850176</v>
      </c>
      <c r="N9702" s="15">
        <v>33.527400021073788</v>
      </c>
      <c r="O9702" s="15">
        <v>103.66707620723041</v>
      </c>
      <c r="P9702" s="15">
        <v>47.886859600009856</v>
      </c>
      <c r="Q9702" s="15">
        <v>55.780216607220552</v>
      </c>
      <c r="R9702" s="67">
        <v>0.53807070333223195</v>
      </c>
      <c r="S9702" s="76">
        <f t="shared" si="901"/>
        <v>5.9913690453425664E-2</v>
      </c>
      <c r="T9702" s="77">
        <f t="shared" si="904"/>
        <v>-2.395680173101454E-2</v>
      </c>
      <c r="U9702" s="77">
        <f t="shared" si="902"/>
        <v>2.5698339859335541E-2</v>
      </c>
      <c r="V9702">
        <f t="shared" si="903"/>
        <v>-0.27100259086583295</v>
      </c>
    </row>
    <row r="9703" spans="1:22" x14ac:dyDescent="0.2">
      <c r="A9703" s="70">
        <v>43499</v>
      </c>
      <c r="B9703" s="66" t="s">
        <v>477</v>
      </c>
      <c r="C9703" s="66" t="s">
        <v>538</v>
      </c>
      <c r="D9703" s="5" t="s">
        <v>297</v>
      </c>
      <c r="E9703" s="66" t="s">
        <v>481</v>
      </c>
      <c r="F9703" s="5" t="s">
        <v>440</v>
      </c>
      <c r="G9703" s="66" t="s">
        <v>491</v>
      </c>
      <c r="H9703" s="5" t="s">
        <v>14</v>
      </c>
      <c r="I9703" s="74">
        <v>38.764720364947365</v>
      </c>
      <c r="J9703" s="15">
        <f t="shared" ref="J9703:J9766" si="905">O9703/I9703</f>
        <v>0.45895261554178962</v>
      </c>
      <c r="K9703" s="15">
        <v>30.43687603194984</v>
      </c>
      <c r="L9703" s="15">
        <v>12.64570622971117</v>
      </c>
      <c r="M9703" s="15">
        <v>3.2891496485934875</v>
      </c>
      <c r="N9703" s="15">
        <v>9.5597610070932202</v>
      </c>
      <c r="O9703" s="15">
        <v>17.79116980223867</v>
      </c>
      <c r="P9703" s="15">
        <v>21.752962228529285</v>
      </c>
      <c r="Q9703" s="15">
        <v>-3.9617924262906143</v>
      </c>
      <c r="R9703" s="67">
        <v>-0.22268307651091612</v>
      </c>
      <c r="S9703" s="76">
        <f t="shared" si="901"/>
        <v>5.0379630789877554E-2</v>
      </c>
      <c r="T9703" s="77">
        <f t="shared" si="904"/>
        <v>-3.4469417974773674E-2</v>
      </c>
      <c r="U9703" s="77">
        <f t="shared" si="902"/>
        <v>1.9644828320027948E-2</v>
      </c>
      <c r="V9703">
        <f t="shared" si="903"/>
        <v>-0.22696499930399755</v>
      </c>
    </row>
    <row r="9704" spans="1:22" x14ac:dyDescent="0.2">
      <c r="A9704" s="70">
        <v>43499</v>
      </c>
      <c r="B9704" s="66" t="s">
        <v>477</v>
      </c>
      <c r="C9704" s="66" t="s">
        <v>538</v>
      </c>
      <c r="D9704" s="5" t="s">
        <v>297</v>
      </c>
      <c r="E9704" s="66" t="s">
        <v>481</v>
      </c>
      <c r="F9704" s="5" t="s">
        <v>440</v>
      </c>
      <c r="G9704" s="66" t="s">
        <v>491</v>
      </c>
      <c r="H9704" s="5" t="s">
        <v>173</v>
      </c>
      <c r="I9704" s="74">
        <v>30.434435036579849</v>
      </c>
      <c r="J9704" s="15">
        <f t="shared" si="905"/>
        <v>0.73847626662989796</v>
      </c>
      <c r="K9704" s="15">
        <v>29.018264760360005</v>
      </c>
      <c r="L9704" s="15">
        <v>6.5431567975563567</v>
      </c>
      <c r="M9704" s="15">
        <v>2.3368983252761781</v>
      </c>
      <c r="N9704" s="15">
        <v>5.6915024933194394</v>
      </c>
      <c r="O9704" s="15">
        <v>22.475107962803648</v>
      </c>
      <c r="P9704" s="15">
        <v>14.075749949393074</v>
      </c>
      <c r="Q9704" s="15">
        <v>8.3993580134105734</v>
      </c>
      <c r="R9704" s="67">
        <v>0.37371824986609758</v>
      </c>
      <c r="S9704" s="76">
        <f t="shared" si="901"/>
        <v>4.0357250933041509E-2</v>
      </c>
      <c r="T9704" s="77">
        <f t="shared" si="904"/>
        <v>-3.642742808161429E-2</v>
      </c>
      <c r="U9704" s="77">
        <f t="shared" si="902"/>
        <v>2.6426940611780792E-2</v>
      </c>
      <c r="V9704">
        <f t="shared" si="903"/>
        <v>-0.16058170556412787</v>
      </c>
    </row>
    <row r="9705" spans="1:22" x14ac:dyDescent="0.2">
      <c r="A9705" s="70">
        <v>43499</v>
      </c>
      <c r="B9705" s="66" t="s">
        <v>477</v>
      </c>
      <c r="C9705" s="66" t="s">
        <v>538</v>
      </c>
      <c r="D9705" s="5" t="s">
        <v>297</v>
      </c>
      <c r="E9705" s="66" t="s">
        <v>481</v>
      </c>
      <c r="F9705" s="5" t="s">
        <v>440</v>
      </c>
      <c r="G9705" s="66" t="s">
        <v>491</v>
      </c>
      <c r="H9705" s="5" t="s">
        <v>8</v>
      </c>
      <c r="I9705" s="74">
        <v>29.30312920783302</v>
      </c>
      <c r="J9705" s="15">
        <f t="shared" si="905"/>
        <v>1.1146230828759269</v>
      </c>
      <c r="K9705" s="15">
        <v>41.04736349057287</v>
      </c>
      <c r="L9705" s="15">
        <v>8.3854192750264058</v>
      </c>
      <c r="M9705" s="15">
        <v>1.8550406609649339</v>
      </c>
      <c r="N9705" s="15">
        <v>2.3894792735681931</v>
      </c>
      <c r="O9705" s="15">
        <v>32.661944215546463</v>
      </c>
      <c r="P9705" s="15">
        <v>7.4323895854910207</v>
      </c>
      <c r="Q9705" s="15">
        <v>25.229554630055443</v>
      </c>
      <c r="R9705" s="67">
        <v>0.77244497337812046</v>
      </c>
      <c r="S9705" s="76">
        <f t="shared" si="901"/>
        <v>2.3690327881412121E-2</v>
      </c>
      <c r="T9705" s="77">
        <f t="shared" si="904"/>
        <v>-3.9614879142998868E-2</v>
      </c>
      <c r="U9705" s="77">
        <f t="shared" si="902"/>
        <v>3.6457720053707475E-2</v>
      </c>
      <c r="V9705">
        <f t="shared" si="903"/>
        <v>-4.5085764828769213E-2</v>
      </c>
    </row>
    <row r="9706" spans="1:22" x14ac:dyDescent="0.2">
      <c r="A9706" s="70">
        <v>43499</v>
      </c>
      <c r="B9706" s="66" t="s">
        <v>477</v>
      </c>
      <c r="C9706" s="66" t="s">
        <v>538</v>
      </c>
      <c r="D9706" s="5" t="s">
        <v>297</v>
      </c>
      <c r="E9706" s="66" t="s">
        <v>481</v>
      </c>
      <c r="F9706" s="5" t="s">
        <v>440</v>
      </c>
      <c r="G9706" s="66" t="s">
        <v>491</v>
      </c>
      <c r="H9706" s="5" t="s">
        <v>10</v>
      </c>
      <c r="I9706" s="74">
        <v>42.661714966820597</v>
      </c>
      <c r="J9706" s="15">
        <f t="shared" si="905"/>
        <v>0.62458800015414317</v>
      </c>
      <c r="K9706" s="15">
        <v>35.418685207705863</v>
      </c>
      <c r="L9706" s="15">
        <v>8.7726899734333106</v>
      </c>
      <c r="M9706" s="15">
        <v>3.7265280673811088</v>
      </c>
      <c r="N9706" s="15">
        <v>8.1924881864886174</v>
      </c>
      <c r="O9706" s="15">
        <v>26.645995234272554</v>
      </c>
      <c r="P9706" s="15">
        <v>11.60422117714004</v>
      </c>
      <c r="Q9706" s="15">
        <v>15.041774057132514</v>
      </c>
      <c r="R9706" s="67">
        <v>0.56450411871970596</v>
      </c>
      <c r="S9706" s="76">
        <f t="shared" si="901"/>
        <v>2.1709432638355116E-2</v>
      </c>
      <c r="T9706" s="77">
        <f t="shared" si="904"/>
        <v>-6.5641206459940649E-2</v>
      </c>
      <c r="U9706" s="77">
        <f t="shared" si="902"/>
        <v>3.6952632176062344E-2</v>
      </c>
      <c r="V9706">
        <f t="shared" si="903"/>
        <v>-0.1550810962584411</v>
      </c>
    </row>
    <row r="9707" spans="1:22" x14ac:dyDescent="0.2">
      <c r="A9707" s="70">
        <v>43499</v>
      </c>
      <c r="B9707" s="66" t="s">
        <v>477</v>
      </c>
      <c r="C9707" s="66" t="s">
        <v>538</v>
      </c>
      <c r="D9707" s="5" t="s">
        <v>297</v>
      </c>
      <c r="E9707" s="66" t="s">
        <v>481</v>
      </c>
      <c r="F9707" s="5" t="s">
        <v>440</v>
      </c>
      <c r="G9707" s="66" t="s">
        <v>494</v>
      </c>
      <c r="H9707" s="5" t="s">
        <v>65</v>
      </c>
      <c r="I9707" s="74">
        <v>28.17172975531734</v>
      </c>
      <c r="J9707" s="15">
        <f t="shared" si="905"/>
        <v>2.0292400049669106</v>
      </c>
      <c r="K9707" s="15">
        <v>75.296977363828034</v>
      </c>
      <c r="L9707" s="15">
        <v>18.129776335221404</v>
      </c>
      <c r="M9707" s="15">
        <v>3.0008710950323065</v>
      </c>
      <c r="N9707" s="15">
        <v>15.650097724598291</v>
      </c>
      <c r="O9707" s="15">
        <v>57.167201028606627</v>
      </c>
      <c r="P9707" s="15">
        <v>10.389985705295944</v>
      </c>
      <c r="Q9707" s="15">
        <v>46.777215323310685</v>
      </c>
      <c r="R9707" s="67">
        <v>0.81825267778814703</v>
      </c>
      <c r="S9707" s="76">
        <f t="shared" si="901"/>
        <v>5.3755107190409421E-2</v>
      </c>
      <c r="T9707" s="77">
        <f t="shared" si="904"/>
        <v>-5.2765547419586611E-2</v>
      </c>
      <c r="U9707" s="77">
        <f t="shared" si="902"/>
        <v>3.4800993599975495E-2</v>
      </c>
      <c r="V9707">
        <f t="shared" si="903"/>
        <v>-0.52072391951418562</v>
      </c>
    </row>
    <row r="9708" spans="1:22" x14ac:dyDescent="0.2">
      <c r="A9708" s="70">
        <v>43499</v>
      </c>
      <c r="B9708" s="66" t="s">
        <v>477</v>
      </c>
      <c r="C9708" s="66" t="s">
        <v>538</v>
      </c>
      <c r="D9708" s="5" t="s">
        <v>297</v>
      </c>
      <c r="E9708" s="66" t="s">
        <v>481</v>
      </c>
      <c r="F9708" s="5" t="s">
        <v>440</v>
      </c>
      <c r="G9708" s="66" t="s">
        <v>496</v>
      </c>
      <c r="H9708" s="5" t="s">
        <v>77</v>
      </c>
      <c r="I9708" s="74">
        <v>116.40851769036715</v>
      </c>
      <c r="J9708" s="15">
        <f t="shared" si="905"/>
        <v>8.8807499531440237E-2</v>
      </c>
      <c r="K9708" s="15">
        <v>87.089472633208132</v>
      </c>
      <c r="L9708" s="15">
        <v>76.7515232529652</v>
      </c>
      <c r="M9708" s="15">
        <v>7.8948825367450137</v>
      </c>
      <c r="N9708" s="15">
        <v>66.359230390155489</v>
      </c>
      <c r="O9708" s="15">
        <v>10.337949380242932</v>
      </c>
      <c r="P9708" s="15">
        <v>58.179516783957958</v>
      </c>
      <c r="Q9708" s="15">
        <v>-47.841567403715025</v>
      </c>
      <c r="R9708" s="67">
        <v>-4.6277618165886967</v>
      </c>
      <c r="S9708" s="76">
        <f t="shared" si="901"/>
        <v>0.1004676810498934</v>
      </c>
      <c r="T9708" s="77">
        <f t="shared" si="904"/>
        <v>3.2647192537665584E-2</v>
      </c>
      <c r="U9708" s="77">
        <f t="shared" si="902"/>
        <v>3.7587856372346712E-2</v>
      </c>
      <c r="V9708">
        <f t="shared" si="903"/>
        <v>-0.53246691029570048</v>
      </c>
    </row>
    <row r="9709" spans="1:22" x14ac:dyDescent="0.2">
      <c r="A9709" s="70">
        <v>43499</v>
      </c>
      <c r="B9709" s="66" t="s">
        <v>477</v>
      </c>
      <c r="C9709" s="66" t="s">
        <v>538</v>
      </c>
      <c r="D9709" s="5" t="s">
        <v>297</v>
      </c>
      <c r="E9709" s="66" t="s">
        <v>481</v>
      </c>
      <c r="F9709" s="5" t="s">
        <v>440</v>
      </c>
      <c r="G9709" s="66" t="s">
        <v>491</v>
      </c>
      <c r="H9709" s="5" t="s">
        <v>12</v>
      </c>
      <c r="I9709" s="74">
        <v>28.289887208484508</v>
      </c>
      <c r="J9709" s="15">
        <f t="shared" si="905"/>
        <v>0.74437298565081267</v>
      </c>
      <c r="K9709" s="15">
        <v>31.159319787575491</v>
      </c>
      <c r="L9709" s="15">
        <v>10.101091982471143</v>
      </c>
      <c r="M9709" s="15">
        <v>2.9018790224911513</v>
      </c>
      <c r="N9709" s="15">
        <v>12.823852488114705</v>
      </c>
      <c r="O9709" s="15">
        <v>21.058227805104348</v>
      </c>
      <c r="P9709" s="15">
        <v>17.454540510841365</v>
      </c>
      <c r="Q9709" s="15">
        <v>3.6036872942629827</v>
      </c>
      <c r="R9709" s="67">
        <v>0.17112965666510063</v>
      </c>
      <c r="S9709" s="76">
        <f t="shared" si="901"/>
        <v>7.3264303504139414E-2</v>
      </c>
      <c r="T9709" s="77">
        <f t="shared" si="904"/>
        <v>-2.9312246239786025E-2</v>
      </c>
      <c r="U9709" s="77">
        <f t="shared" si="902"/>
        <v>5.4954934183520619E-2</v>
      </c>
      <c r="V9709">
        <f t="shared" si="903"/>
        <v>-0.39834671363176877</v>
      </c>
    </row>
    <row r="9710" spans="1:22" x14ac:dyDescent="0.2">
      <c r="A9710" s="70">
        <v>43499</v>
      </c>
      <c r="B9710" s="66" t="s">
        <v>477</v>
      </c>
      <c r="C9710" s="66" t="s">
        <v>538</v>
      </c>
      <c r="D9710" s="5" t="s">
        <v>297</v>
      </c>
      <c r="E9710" s="66" t="s">
        <v>481</v>
      </c>
      <c r="F9710" s="5" t="s">
        <v>440</v>
      </c>
      <c r="G9710" s="66" t="s">
        <v>491</v>
      </c>
      <c r="H9710" s="5" t="s">
        <v>11</v>
      </c>
      <c r="I9710" s="74">
        <v>28.548312882177036</v>
      </c>
      <c r="J9710" s="15">
        <f t="shared" si="905"/>
        <v>3.0913176017715966</v>
      </c>
      <c r="K9710" s="15">
        <v>95.700805081250365</v>
      </c>
      <c r="L9710" s="15">
        <v>7.4489029676936624</v>
      </c>
      <c r="M9710" s="15">
        <v>5.1047454712652192</v>
      </c>
      <c r="N9710" s="15">
        <v>6.1553469130828589</v>
      </c>
      <c r="O9710" s="15">
        <v>88.251902113556696</v>
      </c>
      <c r="P9710" s="15">
        <v>29.722115919392859</v>
      </c>
      <c r="Q9710" s="15">
        <v>58.529786194163833</v>
      </c>
      <c r="R9710" s="67">
        <v>0.6632127443423439</v>
      </c>
      <c r="S9710" s="76">
        <f t="shared" si="901"/>
        <v>3.9800003334180468E-2</v>
      </c>
      <c r="T9710" s="77">
        <f t="shared" si="904"/>
        <v>-0.13901075484733563</v>
      </c>
      <c r="U9710" s="77">
        <f t="shared" si="902"/>
        <v>3.6177373446762424E-2</v>
      </c>
      <c r="V9710">
        <f t="shared" si="903"/>
        <v>-0.1794342088728953</v>
      </c>
    </row>
    <row r="9711" spans="1:22" x14ac:dyDescent="0.2">
      <c r="A9711" s="70">
        <v>43499</v>
      </c>
      <c r="B9711" s="66" t="s">
        <v>477</v>
      </c>
      <c r="C9711" s="66" t="s">
        <v>538</v>
      </c>
      <c r="D9711" s="5" t="s">
        <v>297</v>
      </c>
      <c r="E9711" s="66" t="s">
        <v>481</v>
      </c>
      <c r="F9711" s="5" t="s">
        <v>440</v>
      </c>
      <c r="G9711" s="66" t="s">
        <v>491</v>
      </c>
      <c r="H9711" s="5" t="s">
        <v>9</v>
      </c>
      <c r="I9711" s="74">
        <v>33.075576830159683</v>
      </c>
      <c r="J9711" s="15">
        <f t="shared" si="905"/>
        <v>1.6154542376495029</v>
      </c>
      <c r="K9711" s="15">
        <v>64.632218059787547</v>
      </c>
      <c r="L9711" s="15">
        <v>11.200137306804374</v>
      </c>
      <c r="M9711" s="15">
        <v>3.5584124706461413</v>
      </c>
      <c r="N9711" s="15">
        <v>7.005447723159107</v>
      </c>
      <c r="O9711" s="15">
        <v>53.432080752983175</v>
      </c>
      <c r="P9711" s="15">
        <v>19.141672863996522</v>
      </c>
      <c r="Q9711" s="15">
        <v>34.29040788898665</v>
      </c>
      <c r="R9711" s="67">
        <v>0.641756925909575</v>
      </c>
      <c r="S9711" s="76">
        <f t="shared" si="901"/>
        <v>5.1419932316466112E-2</v>
      </c>
      <c r="T9711" s="77">
        <f t="shared" si="904"/>
        <v>-5.6164358319439993E-2</v>
      </c>
      <c r="U9711" s="77">
        <f t="shared" si="902"/>
        <v>6.7388152769225232E-2</v>
      </c>
      <c r="V9711">
        <f t="shared" si="903"/>
        <v>-0.14441307322696811</v>
      </c>
    </row>
    <row r="9712" spans="1:22" x14ac:dyDescent="0.2">
      <c r="A9712" s="70">
        <v>43499</v>
      </c>
      <c r="B9712" s="66" t="s">
        <v>477</v>
      </c>
      <c r="C9712" s="66" t="s">
        <v>538</v>
      </c>
      <c r="D9712" s="5" t="s">
        <v>297</v>
      </c>
      <c r="E9712" s="66" t="s">
        <v>481</v>
      </c>
      <c r="F9712" s="5" t="s">
        <v>440</v>
      </c>
      <c r="G9712" s="66" t="s">
        <v>491</v>
      </c>
      <c r="H9712" s="5" t="s">
        <v>172</v>
      </c>
      <c r="I9712" s="74">
        <v>126.5700893531903</v>
      </c>
      <c r="J9712" s="15">
        <f t="shared" si="905"/>
        <v>0.90389824580970912</v>
      </c>
      <c r="K9712" s="15">
        <v>161.80504414309812</v>
      </c>
      <c r="L9712" s="15">
        <v>47.398562404771262</v>
      </c>
      <c r="M9712" s="15">
        <v>9.1335275592278826</v>
      </c>
      <c r="N9712" s="15">
        <v>15.41736045314971</v>
      </c>
      <c r="O9712" s="15">
        <v>114.40648173832685</v>
      </c>
      <c r="P9712" s="15">
        <v>83.220303275951025</v>
      </c>
      <c r="Q9712" s="15">
        <v>31.186178462375821</v>
      </c>
      <c r="R9712" s="67">
        <v>0.27259101047880813</v>
      </c>
      <c r="S9712" s="76">
        <f t="shared" si="901"/>
        <v>0.12003524595249009</v>
      </c>
      <c r="T9712" s="77">
        <f t="shared" si="904"/>
        <v>4.7873429476710971E-2</v>
      </c>
      <c r="U9712" s="77">
        <f t="shared" si="902"/>
        <v>8.2914279726687884E-2</v>
      </c>
      <c r="V9712">
        <f t="shared" si="903"/>
        <v>-3.8894597330576389E-2</v>
      </c>
    </row>
    <row r="9713" spans="1:22" x14ac:dyDescent="0.2">
      <c r="A9713" s="70">
        <v>43499</v>
      </c>
      <c r="B9713" s="66" t="s">
        <v>477</v>
      </c>
      <c r="C9713" s="66" t="s">
        <v>538</v>
      </c>
      <c r="D9713" s="5" t="s">
        <v>297</v>
      </c>
      <c r="E9713" s="66" t="s">
        <v>482</v>
      </c>
      <c r="F9713" s="5" t="s">
        <v>441</v>
      </c>
      <c r="G9713" s="66" t="s">
        <v>499</v>
      </c>
      <c r="H9713" s="5" t="s">
        <v>89</v>
      </c>
      <c r="I9713" s="74">
        <v>19.450431887579931</v>
      </c>
      <c r="J9713" s="15">
        <f t="shared" si="905"/>
        <v>0.62653130879123142</v>
      </c>
      <c r="K9713" s="15">
        <v>15.461887534934259</v>
      </c>
      <c r="L9713" s="15">
        <v>3.2755829878541047</v>
      </c>
      <c r="M9713" s="15">
        <v>1.2552665324162215</v>
      </c>
      <c r="N9713" s="15">
        <v>2.0590637539375187</v>
      </c>
      <c r="O9713" s="15">
        <v>12.186304547080155</v>
      </c>
      <c r="P9713" s="15">
        <v>4.3499988090100841</v>
      </c>
      <c r="Q9713" s="15">
        <v>7.8363057380700711</v>
      </c>
      <c r="R9713" s="67">
        <v>0.64304200734484795</v>
      </c>
      <c r="S9713" s="76">
        <f t="shared" si="901"/>
        <v>5.0527658430211293E-2</v>
      </c>
      <c r="T9713" s="77">
        <f t="shared" si="904"/>
        <v>-1.4009033591407601E-2</v>
      </c>
      <c r="U9713" s="77">
        <f t="shared" si="902"/>
        <v>3.0251393822820608E-2</v>
      </c>
      <c r="V9713">
        <f t="shared" si="903"/>
        <v>-7.5610715863922817E-2</v>
      </c>
    </row>
    <row r="9714" spans="1:22" x14ac:dyDescent="0.2">
      <c r="A9714" s="70">
        <v>43499</v>
      </c>
      <c r="B9714" s="66" t="s">
        <v>477</v>
      </c>
      <c r="C9714" s="66" t="s">
        <v>538</v>
      </c>
      <c r="D9714" s="5" t="s">
        <v>297</v>
      </c>
      <c r="E9714" s="66" t="s">
        <v>481</v>
      </c>
      <c r="F9714" s="5" t="s">
        <v>441</v>
      </c>
      <c r="G9714" s="66" t="s">
        <v>494</v>
      </c>
      <c r="H9714" s="5" t="s">
        <v>67</v>
      </c>
      <c r="I9714" s="74">
        <v>10.273714412520041</v>
      </c>
      <c r="J9714" s="15">
        <f t="shared" si="905"/>
        <v>0.63391344572995212</v>
      </c>
      <c r="K9714" s="15">
        <v>9.4695130126977389</v>
      </c>
      <c r="L9714" s="15">
        <v>2.956867309011689</v>
      </c>
      <c r="M9714" s="15">
        <v>0.74913712270034483</v>
      </c>
      <c r="N9714" s="15">
        <v>0.92564858122123161</v>
      </c>
      <c r="O9714" s="15">
        <v>6.5126457036860499</v>
      </c>
      <c r="P9714" s="15">
        <v>2.705685413590833</v>
      </c>
      <c r="Q9714" s="15">
        <v>3.8069602900952169</v>
      </c>
      <c r="R9714" s="67">
        <v>0.58454896263442369</v>
      </c>
      <c r="S9714" s="76">
        <f t="shared" si="901"/>
        <v>0.11530793537891869</v>
      </c>
      <c r="T9714" s="77">
        <f t="shared" si="904"/>
        <v>4.2390089639756393E-2</v>
      </c>
      <c r="U9714" s="77">
        <f t="shared" si="902"/>
        <v>7.9463574147922683E-2</v>
      </c>
      <c r="V9714">
        <f t="shared" si="903"/>
        <v>-1.0635151984973501E-2</v>
      </c>
    </row>
    <row r="9715" spans="1:22" x14ac:dyDescent="0.2">
      <c r="A9715" s="70">
        <v>43499</v>
      </c>
      <c r="B9715" s="66" t="s">
        <v>477</v>
      </c>
      <c r="C9715" s="66" t="s">
        <v>538</v>
      </c>
      <c r="D9715" s="5" t="s">
        <v>297</v>
      </c>
      <c r="E9715" s="66" t="s">
        <v>481</v>
      </c>
      <c r="F9715" s="5" t="s">
        <v>441</v>
      </c>
      <c r="G9715" s="66" t="s">
        <v>495</v>
      </c>
      <c r="H9715" s="5" t="s">
        <v>197</v>
      </c>
      <c r="I9715" s="74">
        <v>7.9987075173020052</v>
      </c>
      <c r="J9715" s="15">
        <f t="shared" si="905"/>
        <v>1.043172527688401</v>
      </c>
      <c r="K9715" s="15">
        <v>9.736420640830346</v>
      </c>
      <c r="L9715" s="15">
        <v>1.3923887017661998</v>
      </c>
      <c r="M9715" s="15">
        <v>0.51178291152343147</v>
      </c>
      <c r="N9715" s="15">
        <v>0.77739005063735267</v>
      </c>
      <c r="O9715" s="15">
        <v>8.3440319390641466</v>
      </c>
      <c r="P9715" s="15">
        <v>1.3431820357717652</v>
      </c>
      <c r="Q9715" s="15">
        <v>7.0008499032923819</v>
      </c>
      <c r="R9715" s="67">
        <v>0.83902482090421937</v>
      </c>
      <c r="S9715" s="76">
        <f t="shared" si="901"/>
        <v>0.14752836570159122</v>
      </c>
      <c r="T9715" s="77">
        <f t="shared" si="904"/>
        <v>8.3545164613616218E-2</v>
      </c>
      <c r="U9715" s="77">
        <f t="shared" si="902"/>
        <v>6.898808795257369E-2</v>
      </c>
      <c r="V9715">
        <f t="shared" si="903"/>
        <v>-2.8201370338754028E-2</v>
      </c>
    </row>
    <row r="9716" spans="1:22" x14ac:dyDescent="0.2">
      <c r="A9716" s="70">
        <v>43499</v>
      </c>
      <c r="B9716" s="66" t="s">
        <v>477</v>
      </c>
      <c r="C9716" s="66" t="s">
        <v>538</v>
      </c>
      <c r="D9716" s="5" t="s">
        <v>297</v>
      </c>
      <c r="E9716" s="66" t="s">
        <v>481</v>
      </c>
      <c r="F9716" s="5" t="s">
        <v>441</v>
      </c>
      <c r="G9716" s="66" t="s">
        <v>489</v>
      </c>
      <c r="H9716" s="5" t="s">
        <v>114</v>
      </c>
      <c r="I9716" s="74">
        <v>14.96780834983579</v>
      </c>
      <c r="J9716" s="15">
        <f t="shared" si="905"/>
        <v>0.95771605332466425</v>
      </c>
      <c r="K9716" s="15">
        <v>17.554898593598431</v>
      </c>
      <c r="L9716" s="15">
        <v>3.2199882538737423</v>
      </c>
      <c r="M9716" s="15">
        <v>1.1610937422479524</v>
      </c>
      <c r="N9716" s="15">
        <v>0.7844509421328747</v>
      </c>
      <c r="O9716" s="15">
        <v>14.334910339724688</v>
      </c>
      <c r="P9716" s="15">
        <v>1.459780598297068</v>
      </c>
      <c r="Q9716" s="15">
        <v>12.875129741427621</v>
      </c>
      <c r="R9716" s="67">
        <v>0.89816604612784046</v>
      </c>
      <c r="S9716" s="76">
        <f t="shared" si="901"/>
        <v>9.6402646789817484E-2</v>
      </c>
      <c r="T9716" s="77">
        <f t="shared" si="904"/>
        <v>1.8829917696136206E-2</v>
      </c>
      <c r="U9716" s="77">
        <f t="shared" si="902"/>
        <v>6.6950380154032846E-2</v>
      </c>
      <c r="V9716">
        <f t="shared" si="903"/>
        <v>1.4541174758141949E-2</v>
      </c>
    </row>
    <row r="9717" spans="1:22" x14ac:dyDescent="0.2">
      <c r="A9717" s="70">
        <v>43499</v>
      </c>
      <c r="B9717" s="66" t="s">
        <v>477</v>
      </c>
      <c r="C9717" s="66" t="s">
        <v>538</v>
      </c>
      <c r="D9717" s="5" t="s">
        <v>297</v>
      </c>
      <c r="E9717" s="66" t="s">
        <v>481</v>
      </c>
      <c r="F9717" s="5" t="s">
        <v>441</v>
      </c>
      <c r="G9717" s="66" t="s">
        <v>493</v>
      </c>
      <c r="H9717" s="5" t="s">
        <v>127</v>
      </c>
      <c r="I9717" s="74">
        <v>7.9560822971955307</v>
      </c>
      <c r="J9717" s="15">
        <f t="shared" si="905"/>
        <v>1.0539935768241069</v>
      </c>
      <c r="K9717" s="15">
        <v>9.4849457244892488</v>
      </c>
      <c r="L9717" s="15">
        <v>1.0992860865611735</v>
      </c>
      <c r="M9717" s="15">
        <v>0.45093220420647856</v>
      </c>
      <c r="N9717" s="15">
        <v>0.91248531627736473</v>
      </c>
      <c r="O9717" s="15">
        <v>8.3856596379280752</v>
      </c>
      <c r="P9717" s="15">
        <v>0.95488400702233367</v>
      </c>
      <c r="Q9717" s="15">
        <v>7.4307756309057416</v>
      </c>
      <c r="R9717" s="67">
        <v>0.88612893341110299</v>
      </c>
      <c r="S9717" s="76">
        <f t="shared" si="901"/>
        <v>9.0898680938070492E-2</v>
      </c>
      <c r="T9717" s="77">
        <f t="shared" si="904"/>
        <v>3.4221011280803453E-2</v>
      </c>
      <c r="U9717" s="77">
        <f t="shared" si="902"/>
        <v>6.2525329988158171E-2</v>
      </c>
      <c r="V9717">
        <f t="shared" si="903"/>
        <v>-5.2164951257299794E-2</v>
      </c>
    </row>
    <row r="9718" spans="1:22" x14ac:dyDescent="0.2">
      <c r="A9718" s="70">
        <v>43499</v>
      </c>
      <c r="B9718" s="66" t="s">
        <v>477</v>
      </c>
      <c r="C9718" s="66" t="s">
        <v>538</v>
      </c>
      <c r="D9718" s="5" t="s">
        <v>297</v>
      </c>
      <c r="E9718" s="66" t="s">
        <v>481</v>
      </c>
      <c r="F9718" s="5" t="s">
        <v>441</v>
      </c>
      <c r="G9718" s="66" t="s">
        <v>495</v>
      </c>
      <c r="H9718" s="5" t="s">
        <v>82</v>
      </c>
      <c r="I9718" s="74">
        <v>5.5134394000559936</v>
      </c>
      <c r="J9718" s="15">
        <f t="shared" si="905"/>
        <v>1.3935259942167972</v>
      </c>
      <c r="K9718" s="15">
        <v>8.799660698115737</v>
      </c>
      <c r="L9718" s="15">
        <v>1.1165395765986466</v>
      </c>
      <c r="M9718" s="15">
        <v>0.27337792811127831</v>
      </c>
      <c r="N9718" s="15">
        <v>1.0101213262141173</v>
      </c>
      <c r="O9718" s="15">
        <v>7.6831211215170905</v>
      </c>
      <c r="P9718" s="15">
        <v>1.082958141487085</v>
      </c>
      <c r="Q9718" s="15">
        <v>6.6001629800300057</v>
      </c>
      <c r="R9718" s="67">
        <v>0.85904710802304174</v>
      </c>
      <c r="S9718" s="76">
        <f t="shared" si="901"/>
        <v>3.242032971615183E-2</v>
      </c>
      <c r="T9718" s="77">
        <f t="shared" si="904"/>
        <v>-1.7163588465392329E-2</v>
      </c>
      <c r="U9718" s="77">
        <f t="shared" si="902"/>
        <v>4.2003917751009971E-2</v>
      </c>
      <c r="V9718">
        <f t="shared" si="903"/>
        <v>-0.1412068247491903</v>
      </c>
    </row>
    <row r="9719" spans="1:22" x14ac:dyDescent="0.2">
      <c r="A9719" s="70">
        <v>43499</v>
      </c>
      <c r="B9719" s="66" t="s">
        <v>477</v>
      </c>
      <c r="C9719" s="66" t="s">
        <v>538</v>
      </c>
      <c r="D9719" s="5" t="s">
        <v>297</v>
      </c>
      <c r="E9719" s="66" t="s">
        <v>481</v>
      </c>
      <c r="F9719" s="5" t="s">
        <v>441</v>
      </c>
      <c r="G9719" s="66" t="s">
        <v>495</v>
      </c>
      <c r="H9719" s="5" t="s">
        <v>87</v>
      </c>
      <c r="I9719" s="74">
        <v>71.011702538565089</v>
      </c>
      <c r="J9719" s="15">
        <f t="shared" si="905"/>
        <v>1.5817444399777922</v>
      </c>
      <c r="K9719" s="15">
        <v>120.26964383672733</v>
      </c>
      <c r="L9719" s="15">
        <v>7.9472781729951221</v>
      </c>
      <c r="M9719" s="15">
        <v>6.7099066122622437</v>
      </c>
      <c r="N9719" s="15">
        <v>8.6520289045054248</v>
      </c>
      <c r="O9719" s="15">
        <v>112.3223656637322</v>
      </c>
      <c r="P9719" s="15">
        <v>11.952011287915376</v>
      </c>
      <c r="Q9719" s="15">
        <v>100.37035437581682</v>
      </c>
      <c r="R9719" s="67">
        <v>0.89359188424060609</v>
      </c>
      <c r="S9719" s="76">
        <f t="shared" si="901"/>
        <v>0.18620185869910455</v>
      </c>
      <c r="T9719" s="77">
        <f t="shared" si="904"/>
        <v>9.1711706056753481E-2</v>
      </c>
      <c r="U9719" s="77">
        <f t="shared" si="902"/>
        <v>0.21682693735492867</v>
      </c>
      <c r="V9719">
        <f t="shared" si="903"/>
        <v>9.4987457449392326E-2</v>
      </c>
    </row>
    <row r="9720" spans="1:22" x14ac:dyDescent="0.2">
      <c r="A9720" s="70">
        <v>43499</v>
      </c>
      <c r="B9720" s="66" t="s">
        <v>477</v>
      </c>
      <c r="C9720" s="66" t="s">
        <v>538</v>
      </c>
      <c r="D9720" s="5" t="s">
        <v>297</v>
      </c>
      <c r="E9720" s="66" t="s">
        <v>481</v>
      </c>
      <c r="F9720" s="5" t="s">
        <v>441</v>
      </c>
      <c r="G9720" s="66" t="s">
        <v>495</v>
      </c>
      <c r="H9720" s="5" t="s">
        <v>83</v>
      </c>
      <c r="I9720" s="74">
        <v>15.921571842791485</v>
      </c>
      <c r="J9720" s="15">
        <f t="shared" si="905"/>
        <v>1.2501476960533444</v>
      </c>
      <c r="K9720" s="15">
        <v>24.494173573433994</v>
      </c>
      <c r="L9720" s="15">
        <v>4.589857216620417</v>
      </c>
      <c r="M9720" s="15">
        <v>1.135546180816589</v>
      </c>
      <c r="N9720" s="15">
        <v>2.9524306731699572</v>
      </c>
      <c r="O9720" s="15">
        <v>19.904316356813577</v>
      </c>
      <c r="P9720" s="15">
        <v>240.15035302223197</v>
      </c>
      <c r="Q9720" s="15">
        <v>-220.24603666541839</v>
      </c>
      <c r="R9720" s="67">
        <v>-11.065239956861141</v>
      </c>
      <c r="S9720" s="76">
        <f t="shared" si="901"/>
        <v>0.17995858656733082</v>
      </c>
      <c r="T9720" s="77">
        <f t="shared" si="904"/>
        <v>0.10863735069760046</v>
      </c>
      <c r="U9720" s="77">
        <f t="shared" si="902"/>
        <v>0.11455291026506186</v>
      </c>
      <c r="V9720">
        <f t="shared" si="903"/>
        <v>-7.0882968951014078E-2</v>
      </c>
    </row>
    <row r="9721" spans="1:22" x14ac:dyDescent="0.2">
      <c r="A9721" s="70">
        <v>43499</v>
      </c>
      <c r="B9721" s="66" t="s">
        <v>477</v>
      </c>
      <c r="C9721" s="66" t="s">
        <v>538</v>
      </c>
      <c r="D9721" s="5" t="s">
        <v>297</v>
      </c>
      <c r="E9721" s="66" t="s">
        <v>482</v>
      </c>
      <c r="F9721" s="5" t="s">
        <v>443</v>
      </c>
      <c r="G9721" s="66" t="s">
        <v>501</v>
      </c>
      <c r="H9721" s="5" t="s">
        <v>107</v>
      </c>
      <c r="I9721" s="74">
        <v>38.682274805409406</v>
      </c>
      <c r="J9721" s="15">
        <f t="shared" si="905"/>
        <v>1.3300816042464976</v>
      </c>
      <c r="K9721" s="15">
        <v>74.235104405936681</v>
      </c>
      <c r="L9721" s="15">
        <v>22.78452227685386</v>
      </c>
      <c r="M9721" s="15">
        <v>3.2873383630027608</v>
      </c>
      <c r="N9721" s="15">
        <v>15.962146939744722</v>
      </c>
      <c r="O9721" s="15">
        <v>51.450582129082818</v>
      </c>
      <c r="P9721" s="15">
        <v>130.24223638272031</v>
      </c>
      <c r="Q9721" s="15">
        <v>-78.791654253637489</v>
      </c>
      <c r="R9721" s="67">
        <v>-1.5314045243639709</v>
      </c>
      <c r="S9721" s="76">
        <f t="shared" si="901"/>
        <v>0.10191957138874212</v>
      </c>
      <c r="T9721" s="77">
        <f t="shared" si="904"/>
        <v>1.69365040913904E-2</v>
      </c>
      <c r="U9721" s="77">
        <f t="shared" si="902"/>
        <v>9.0809911668247201E-2</v>
      </c>
      <c r="V9721">
        <f t="shared" si="903"/>
        <v>-0.32183766451598855</v>
      </c>
    </row>
    <row r="9722" spans="1:22" x14ac:dyDescent="0.2">
      <c r="A9722" s="70">
        <v>43499</v>
      </c>
      <c r="B9722" s="66" t="s">
        <v>477</v>
      </c>
      <c r="C9722" s="66" t="s">
        <v>538</v>
      </c>
      <c r="D9722" s="5" t="s">
        <v>297</v>
      </c>
      <c r="E9722" s="66" t="s">
        <v>482</v>
      </c>
      <c r="F9722" s="5" t="s">
        <v>443</v>
      </c>
      <c r="G9722" s="66" t="s">
        <v>501</v>
      </c>
      <c r="H9722" s="5" t="s">
        <v>204</v>
      </c>
      <c r="I9722" s="74">
        <v>68.274951355090735</v>
      </c>
      <c r="J9722" s="15">
        <f t="shared" si="905"/>
        <v>0.96123909030258092</v>
      </c>
      <c r="K9722" s="15">
        <v>76.427605884861322</v>
      </c>
      <c r="L9722" s="15">
        <v>10.799053753840935</v>
      </c>
      <c r="M9722" s="15">
        <v>8.3071402336424693</v>
      </c>
      <c r="N9722" s="15">
        <v>8.6085601530018518</v>
      </c>
      <c r="O9722" s="15">
        <v>65.628552131020385</v>
      </c>
      <c r="P9722" s="15">
        <v>20.956231713028988</v>
      </c>
      <c r="Q9722" s="15">
        <v>44.672320417991401</v>
      </c>
      <c r="R9722" s="67">
        <v>0.68068422915696647</v>
      </c>
      <c r="S9722" s="76">
        <f t="shared" si="901"/>
        <v>0.22962116826153467</v>
      </c>
      <c r="T9722" s="77">
        <f t="shared" si="904"/>
        <v>0.10794930956715172</v>
      </c>
      <c r="U9722" s="77">
        <f t="shared" si="902"/>
        <v>6.1913204370630817E-2</v>
      </c>
      <c r="V9722">
        <f t="shared" si="903"/>
        <v>-6.4173449404186969E-2</v>
      </c>
    </row>
    <row r="9723" spans="1:22" x14ac:dyDescent="0.2">
      <c r="A9723" s="70">
        <v>43499</v>
      </c>
      <c r="B9723" s="66" t="s">
        <v>477</v>
      </c>
      <c r="C9723" s="66" t="s">
        <v>538</v>
      </c>
      <c r="D9723" s="5" t="s">
        <v>297</v>
      </c>
      <c r="E9723" s="66" t="s">
        <v>482</v>
      </c>
      <c r="F9723" s="5" t="s">
        <v>443</v>
      </c>
      <c r="G9723" s="66" t="s">
        <v>501</v>
      </c>
      <c r="H9723" s="5" t="s">
        <v>103</v>
      </c>
      <c r="I9723" s="74">
        <v>16.376893494374055</v>
      </c>
      <c r="J9723" s="15">
        <f t="shared" si="905"/>
        <v>1.7334231922490015</v>
      </c>
      <c r="K9723" s="15">
        <v>32.414543413155201</v>
      </c>
      <c r="L9723" s="15">
        <v>4.0264564130154215</v>
      </c>
      <c r="M9723" s="15">
        <v>1.5333660928689503</v>
      </c>
      <c r="N9723" s="15">
        <v>1.5836775102824887</v>
      </c>
      <c r="O9723" s="15">
        <v>28.38808700013978</v>
      </c>
      <c r="P9723" s="15">
        <v>15.912354963341667</v>
      </c>
      <c r="Q9723" s="15">
        <v>12.475732036798114</v>
      </c>
      <c r="R9723" s="67">
        <v>0.43947068489457158</v>
      </c>
      <c r="S9723" s="76">
        <f t="shared" si="901"/>
        <v>6.9294269402844721E-2</v>
      </c>
      <c r="T9723" s="77">
        <f t="shared" si="904"/>
        <v>-2.4335581300874307E-2</v>
      </c>
      <c r="U9723" s="77">
        <f t="shared" si="902"/>
        <v>7.8090989087512039E-2</v>
      </c>
      <c r="V9723">
        <f t="shared" si="903"/>
        <v>-1.8610959351398462E-2</v>
      </c>
    </row>
    <row r="9724" spans="1:22" x14ac:dyDescent="0.2">
      <c r="A9724" s="70">
        <v>43499</v>
      </c>
      <c r="B9724" s="66" t="s">
        <v>477</v>
      </c>
      <c r="C9724" s="66" t="s">
        <v>538</v>
      </c>
      <c r="D9724" s="5" t="s">
        <v>297</v>
      </c>
      <c r="E9724" s="66" t="s">
        <v>482</v>
      </c>
      <c r="F9724" s="5" t="s">
        <v>443</v>
      </c>
      <c r="G9724" s="66" t="s">
        <v>501</v>
      </c>
      <c r="H9724" s="5" t="s">
        <v>109</v>
      </c>
      <c r="I9724" s="74">
        <v>7.4955220616479696</v>
      </c>
      <c r="J9724" s="15">
        <f t="shared" si="905"/>
        <v>2.8848332283146383</v>
      </c>
      <c r="K9724" s="15">
        <v>25.90438079497882</v>
      </c>
      <c r="L9724" s="15">
        <v>4.2810496879713149</v>
      </c>
      <c r="M9724" s="15">
        <v>0.76437199389750377</v>
      </c>
      <c r="N9724" s="15">
        <v>2.9328718413269077</v>
      </c>
      <c r="O9724" s="15">
        <v>21.623331107007505</v>
      </c>
      <c r="P9724" s="15">
        <v>-71.676023789974252</v>
      </c>
      <c r="Q9724" s="15">
        <v>93.299354896981754</v>
      </c>
      <c r="R9724" s="67">
        <v>4.3147540235716084</v>
      </c>
      <c r="S9724" s="76">
        <f t="shared" si="901"/>
        <v>0.10518283016599951</v>
      </c>
      <c r="T9724" s="77">
        <f t="shared" si="904"/>
        <v>3.2056779928994472E-3</v>
      </c>
      <c r="U9724" s="77">
        <f t="shared" si="902"/>
        <v>4.7957457913472605E-2</v>
      </c>
      <c r="V9724">
        <f t="shared" si="903"/>
        <v>-0.34332573986849546</v>
      </c>
    </row>
    <row r="9725" spans="1:22" x14ac:dyDescent="0.2">
      <c r="A9725" s="70">
        <v>43499</v>
      </c>
      <c r="B9725" s="66" t="s">
        <v>477</v>
      </c>
      <c r="C9725" s="66" t="s">
        <v>538</v>
      </c>
      <c r="D9725" s="5" t="s">
        <v>297</v>
      </c>
      <c r="E9725" s="66" t="s">
        <v>481</v>
      </c>
      <c r="F9725" s="5" t="s">
        <v>443</v>
      </c>
      <c r="G9725" s="66" t="s">
        <v>494</v>
      </c>
      <c r="H9725" s="5" t="s">
        <v>64</v>
      </c>
      <c r="I9725" s="74">
        <v>15.084670814834412</v>
      </c>
      <c r="J9725" s="15">
        <f t="shared" si="905"/>
        <v>1.3141426791391044</v>
      </c>
      <c r="K9725" s="15">
        <v>37.356428820357365</v>
      </c>
      <c r="L9725" s="15">
        <v>17.533019101819413</v>
      </c>
      <c r="M9725" s="15">
        <v>1.7179191511121092</v>
      </c>
      <c r="N9725" s="15">
        <v>15.693169839265254</v>
      </c>
      <c r="O9725" s="15">
        <v>19.823409718537953</v>
      </c>
      <c r="P9725" s="15">
        <v>8.5359766307529412</v>
      </c>
      <c r="Q9725" s="15">
        <v>11.287433087785011</v>
      </c>
      <c r="R9725" s="67">
        <v>0.56939917239512616</v>
      </c>
      <c r="S9725" s="76">
        <f t="shared" si="901"/>
        <v>8.8734125050527801E-2</v>
      </c>
      <c r="T9725" s="77">
        <f t="shared" si="904"/>
        <v>-2.5150968777485391E-2</v>
      </c>
      <c r="U9725" s="77">
        <f t="shared" si="902"/>
        <v>7.6411753656378145E-2</v>
      </c>
      <c r="V9725">
        <f t="shared" si="903"/>
        <v>-0.96392714613800368</v>
      </c>
    </row>
    <row r="9726" spans="1:22" x14ac:dyDescent="0.2">
      <c r="A9726" s="70">
        <v>43499</v>
      </c>
      <c r="B9726" s="66" t="s">
        <v>477</v>
      </c>
      <c r="C9726" s="66" t="s">
        <v>538</v>
      </c>
      <c r="D9726" s="5" t="s">
        <v>297</v>
      </c>
      <c r="E9726" s="66" t="s">
        <v>481</v>
      </c>
      <c r="F9726" s="5" t="s">
        <v>443</v>
      </c>
      <c r="G9726" s="66" t="s">
        <v>493</v>
      </c>
      <c r="H9726" s="5" t="s">
        <v>126</v>
      </c>
      <c r="I9726" s="74">
        <v>6.179363098756113</v>
      </c>
      <c r="J9726" s="15">
        <f t="shared" si="905"/>
        <v>1.5580474830096991</v>
      </c>
      <c r="K9726" s="15">
        <v>11.111039909832746</v>
      </c>
      <c r="L9726" s="15">
        <v>1.4832987872127696</v>
      </c>
      <c r="M9726" s="15">
        <v>0.46164533614079112</v>
      </c>
      <c r="N9726" s="15">
        <v>0.70894872194682979</v>
      </c>
      <c r="O9726" s="15">
        <v>9.6277411226199767</v>
      </c>
      <c r="P9726" s="15">
        <v>2.993295691109064</v>
      </c>
      <c r="Q9726" s="15">
        <v>6.6344454315109127</v>
      </c>
      <c r="R9726" s="67">
        <v>0.68909678262158081</v>
      </c>
      <c r="S9726" s="76">
        <f t="shared" si="901"/>
        <v>7.3758188519023216E-2</v>
      </c>
      <c r="T9726" s="77">
        <f t="shared" si="904"/>
        <v>-9.4940330928655614E-4</v>
      </c>
      <c r="U9726" s="77">
        <f t="shared" si="902"/>
        <v>0.1035387303720675</v>
      </c>
      <c r="V9726">
        <f t="shared" si="903"/>
        <v>-1.1189715038356599E-2</v>
      </c>
    </row>
    <row r="9727" spans="1:22" x14ac:dyDescent="0.2">
      <c r="A9727" s="70">
        <v>43499</v>
      </c>
      <c r="B9727" s="66" t="s">
        <v>477</v>
      </c>
      <c r="C9727" s="66" t="s">
        <v>538</v>
      </c>
      <c r="D9727" s="5" t="s">
        <v>297</v>
      </c>
      <c r="E9727" s="66" t="s">
        <v>482</v>
      </c>
      <c r="F9727" s="5" t="s">
        <v>443</v>
      </c>
      <c r="G9727" s="66" t="s">
        <v>501</v>
      </c>
      <c r="H9727" s="5" t="s">
        <v>104</v>
      </c>
      <c r="I9727" s="74">
        <v>125.24736163214865</v>
      </c>
      <c r="J9727" s="15">
        <f t="shared" si="905"/>
        <v>0.62278444278350142</v>
      </c>
      <c r="K9727" s="15">
        <v>155.57892731284511</v>
      </c>
      <c r="L9727" s="15">
        <v>77.576818988663717</v>
      </c>
      <c r="M9727" s="15">
        <v>6.874649542207572</v>
      </c>
      <c r="N9727" s="15">
        <v>45.017681709768311</v>
      </c>
      <c r="O9727" s="15">
        <v>78.002108324181393</v>
      </c>
      <c r="P9727" s="15">
        <v>148.33342250339689</v>
      </c>
      <c r="Q9727" s="15">
        <v>-70.331314179215497</v>
      </c>
      <c r="R9727" s="67">
        <v>-0.90165914345435871</v>
      </c>
      <c r="S9727" s="76">
        <f t="shared" si="901"/>
        <v>0.1645375766526499</v>
      </c>
      <c r="T9727" s="77">
        <f t="shared" si="904"/>
        <v>0.10964899894034319</v>
      </c>
      <c r="U9727" s="77">
        <f t="shared" si="902"/>
        <v>0.13498061839463216</v>
      </c>
      <c r="V9727">
        <f t="shared" si="903"/>
        <v>-0.224449561396182</v>
      </c>
    </row>
    <row r="9728" spans="1:22" x14ac:dyDescent="0.2">
      <c r="A9728" s="70">
        <v>43499</v>
      </c>
      <c r="B9728" s="66" t="s">
        <v>477</v>
      </c>
      <c r="C9728" s="66" t="s">
        <v>538</v>
      </c>
      <c r="D9728" s="5" t="s">
        <v>297</v>
      </c>
      <c r="E9728" s="66" t="s">
        <v>482</v>
      </c>
      <c r="F9728" s="5" t="s">
        <v>443</v>
      </c>
      <c r="G9728" s="66" t="s">
        <v>501</v>
      </c>
      <c r="H9728" s="5" t="s">
        <v>105</v>
      </c>
      <c r="I9728" s="74">
        <v>98.079510678492539</v>
      </c>
      <c r="J9728" s="15">
        <f t="shared" si="905"/>
        <v>0.16855385715683008</v>
      </c>
      <c r="K9728" s="15">
        <v>140.63597337898065</v>
      </c>
      <c r="L9728" s="15">
        <v>124.10429354606623</v>
      </c>
      <c r="M9728" s="15">
        <v>10.128175846936177</v>
      </c>
      <c r="N9728" s="15">
        <v>82.054088044582102</v>
      </c>
      <c r="O9728" s="15">
        <v>16.531679832914421</v>
      </c>
      <c r="P9728" s="15">
        <v>34.23011582569724</v>
      </c>
      <c r="Q9728" s="15">
        <v>-17.698435992782819</v>
      </c>
      <c r="R9728" s="67">
        <v>-1.0705769874362918</v>
      </c>
      <c r="S9728" s="76">
        <f t="shared" si="901"/>
        <v>5.0340588525841917E-2</v>
      </c>
      <c r="T9728" s="77">
        <f t="shared" si="904"/>
        <v>-5.2924362296931135E-2</v>
      </c>
      <c r="U9728" s="77">
        <f t="shared" si="902"/>
        <v>3.2705435399535895E-2</v>
      </c>
      <c r="V9728">
        <f t="shared" si="903"/>
        <v>-0.80390240936793822</v>
      </c>
    </row>
    <row r="9729" spans="1:22" x14ac:dyDescent="0.2">
      <c r="A9729" s="70">
        <v>43499</v>
      </c>
      <c r="B9729" s="66" t="s">
        <v>477</v>
      </c>
      <c r="C9729" s="66" t="s">
        <v>538</v>
      </c>
      <c r="D9729" s="5" t="s">
        <v>297</v>
      </c>
      <c r="E9729" s="66" t="s">
        <v>482</v>
      </c>
      <c r="F9729" s="5" t="s">
        <v>443</v>
      </c>
      <c r="G9729" s="66" t="s">
        <v>501</v>
      </c>
      <c r="H9729" s="5" t="s">
        <v>106</v>
      </c>
      <c r="I9729" s="74">
        <v>7.4574281195516203</v>
      </c>
      <c r="J9729" s="15">
        <f t="shared" si="905"/>
        <v>2.5552750003918039</v>
      </c>
      <c r="K9729" s="15">
        <v>20.81617547316791</v>
      </c>
      <c r="L9729" s="15">
        <v>1.7603958320587951</v>
      </c>
      <c r="M9729" s="15">
        <v>1.0119929436403639</v>
      </c>
      <c r="N9729" s="15">
        <v>2.3947743097174681</v>
      </c>
      <c r="O9729" s="15">
        <v>19.055779641109115</v>
      </c>
      <c r="P9729" s="15">
        <v>6.2644964346817948</v>
      </c>
      <c r="Q9729" s="15">
        <v>12.79128320642732</v>
      </c>
      <c r="R9729" s="67">
        <v>0.67125478187376963</v>
      </c>
      <c r="S9729" s="76">
        <f t="shared" si="901"/>
        <v>0.10495282916652837</v>
      </c>
      <c r="T9729" s="77">
        <f t="shared" si="904"/>
        <v>-3.0749845725792313E-2</v>
      </c>
      <c r="U9729" s="77">
        <f t="shared" si="902"/>
        <v>8.2502669512365998E-2</v>
      </c>
      <c r="V9729">
        <f t="shared" si="903"/>
        <v>-0.23862336366238679</v>
      </c>
    </row>
    <row r="9730" spans="1:22" x14ac:dyDescent="0.2">
      <c r="A9730" s="70">
        <v>43499</v>
      </c>
      <c r="B9730" s="66" t="s">
        <v>477</v>
      </c>
      <c r="C9730" s="66" t="s">
        <v>538</v>
      </c>
      <c r="D9730" s="5" t="s">
        <v>297</v>
      </c>
      <c r="E9730" s="66" t="s">
        <v>482</v>
      </c>
      <c r="F9730" s="5" t="s">
        <v>443</v>
      </c>
      <c r="G9730" s="66" t="s">
        <v>501</v>
      </c>
      <c r="H9730" s="5" t="s">
        <v>108</v>
      </c>
      <c r="I9730" s="74">
        <v>107.20823414524492</v>
      </c>
      <c r="J9730" s="15">
        <f t="shared" si="905"/>
        <v>0.76596471071239525</v>
      </c>
      <c r="K9730" s="15">
        <v>175.68265868788964</v>
      </c>
      <c r="L9730" s="15">
        <v>93.564934634840384</v>
      </c>
      <c r="M9730" s="15">
        <v>5.7302948244085483</v>
      </c>
      <c r="N9730" s="15">
        <v>55.821840857349947</v>
      </c>
      <c r="O9730" s="15">
        <v>82.117724053049258</v>
      </c>
      <c r="P9730" s="15">
        <v>1145.5956928243027</v>
      </c>
      <c r="Q9730" s="15">
        <v>-1063.4779687712535</v>
      </c>
      <c r="R9730" s="67">
        <v>-12.950650800845759</v>
      </c>
      <c r="S9730" s="76">
        <f t="shared" si="901"/>
        <v>9.8681541038620313E-2</v>
      </c>
      <c r="T9730" s="77">
        <f t="shared" si="904"/>
        <v>4.5231403835117943E-2</v>
      </c>
      <c r="U9730" s="77">
        <f t="shared" si="902"/>
        <v>8.0952410458850044E-2</v>
      </c>
      <c r="V9730">
        <f t="shared" si="903"/>
        <v>-0.43973372248988352</v>
      </c>
    </row>
    <row r="9731" spans="1:22" x14ac:dyDescent="0.2">
      <c r="A9731" s="70">
        <v>43499</v>
      </c>
      <c r="B9731" s="66" t="s">
        <v>477</v>
      </c>
      <c r="C9731" s="66" t="s">
        <v>538</v>
      </c>
      <c r="D9731" s="5" t="s">
        <v>297</v>
      </c>
      <c r="E9731" s="66" t="s">
        <v>482</v>
      </c>
      <c r="F9731" s="5" t="s">
        <v>443</v>
      </c>
      <c r="G9731" s="66" t="s">
        <v>501</v>
      </c>
      <c r="H9731" s="5" t="s">
        <v>206</v>
      </c>
      <c r="I9731" s="74">
        <v>0</v>
      </c>
      <c r="J9731" s="15">
        <v>0</v>
      </c>
      <c r="K9731" s="15">
        <v>0</v>
      </c>
      <c r="L9731" s="15">
        <v>0</v>
      </c>
      <c r="M9731" s="15">
        <v>0</v>
      </c>
      <c r="N9731" s="15">
        <v>0</v>
      </c>
      <c r="O9731" s="15">
        <v>0</v>
      </c>
      <c r="P9731" s="15">
        <v>-0.38273245749052343</v>
      </c>
      <c r="Q9731" s="15">
        <v>0.38273245749052343</v>
      </c>
      <c r="R9731" s="67">
        <v>0</v>
      </c>
      <c r="S9731" s="76">
        <f t="shared" ref="S9731:S9794" si="906">M12842/I12842</f>
        <v>0.11954209272530164</v>
      </c>
      <c r="T9731" s="77">
        <v>0</v>
      </c>
      <c r="U9731" s="77">
        <f t="shared" ref="U9731:U9794" si="907">N12842/I12842</f>
        <v>0.15681522895743169</v>
      </c>
      <c r="V9731" s="15">
        <v>0</v>
      </c>
    </row>
    <row r="9732" spans="1:22" x14ac:dyDescent="0.2">
      <c r="A9732" s="70">
        <v>43499</v>
      </c>
      <c r="B9732" s="66" t="s">
        <v>477</v>
      </c>
      <c r="C9732" s="66" t="s">
        <v>538</v>
      </c>
      <c r="D9732" s="5" t="s">
        <v>297</v>
      </c>
      <c r="E9732" s="66" t="s">
        <v>481</v>
      </c>
      <c r="F9732" s="5" t="s">
        <v>443</v>
      </c>
      <c r="G9732" s="66" t="s">
        <v>492</v>
      </c>
      <c r="H9732" s="5" t="s">
        <v>128</v>
      </c>
      <c r="I9732" s="74">
        <v>101.25191493278011</v>
      </c>
      <c r="J9732" s="15">
        <f t="shared" si="905"/>
        <v>1.0406375591942636</v>
      </c>
      <c r="K9732" s="15">
        <v>171.73469225042561</v>
      </c>
      <c r="L9732" s="15">
        <v>66.368146631032104</v>
      </c>
      <c r="M9732" s="15">
        <v>8.7169596043924713</v>
      </c>
      <c r="N9732" s="15">
        <v>33.104018127714703</v>
      </c>
      <c r="O9732" s="15">
        <v>105.36654561939351</v>
      </c>
      <c r="P9732" s="15">
        <v>44.222400282302978</v>
      </c>
      <c r="Q9732" s="15">
        <v>61.144145337090528</v>
      </c>
      <c r="R9732" s="67">
        <v>0.58029942025390346</v>
      </c>
      <c r="S9732" s="76">
        <f t="shared" si="906"/>
        <v>0.19611854252931371</v>
      </c>
      <c r="T9732" s="77">
        <f t="shared" ref="T9732:T9795" si="908">S9732-(M9732/I9732)</f>
        <v>0.11002674258479363</v>
      </c>
      <c r="U9732" s="77">
        <f t="shared" si="907"/>
        <v>0.14030848086104125</v>
      </c>
      <c r="V9732">
        <f t="shared" ref="V9731:V9794" si="909">U9732-(N9732/I9732)</f>
        <v>-0.18663860107505892</v>
      </c>
    </row>
    <row r="9733" spans="1:22" x14ac:dyDescent="0.2">
      <c r="A9733" s="70">
        <v>43499</v>
      </c>
      <c r="B9733" s="66" t="s">
        <v>477</v>
      </c>
      <c r="C9733" s="66" t="s">
        <v>538</v>
      </c>
      <c r="D9733" s="5" t="s">
        <v>297</v>
      </c>
      <c r="E9733" s="66" t="s">
        <v>481</v>
      </c>
      <c r="F9733" s="5" t="s">
        <v>443</v>
      </c>
      <c r="G9733" s="66" t="s">
        <v>495</v>
      </c>
      <c r="H9733" s="5" t="s">
        <v>198</v>
      </c>
      <c r="I9733" s="74">
        <v>7.7018951901770452</v>
      </c>
      <c r="J9733" s="15">
        <f t="shared" si="905"/>
        <v>1.5212930702178917</v>
      </c>
      <c r="K9733" s="15">
        <v>13.872982710467461</v>
      </c>
      <c r="L9733" s="15">
        <v>2.1561429301066122</v>
      </c>
      <c r="M9733" s="15">
        <v>0.81764400247751345</v>
      </c>
      <c r="N9733" s="15">
        <v>1.1925780655714973</v>
      </c>
      <c r="O9733" s="15">
        <v>11.71683978036085</v>
      </c>
      <c r="P9733" s="15">
        <v>2.3651903292324614</v>
      </c>
      <c r="Q9733" s="15">
        <v>9.3516494511283881</v>
      </c>
      <c r="R9733" s="67">
        <v>0.79813752056276566</v>
      </c>
      <c r="S9733" s="76">
        <f t="shared" si="906"/>
        <v>0.13141795753062377</v>
      </c>
      <c r="T9733" s="77">
        <f t="shared" si="908"/>
        <v>2.5256554098344902E-2</v>
      </c>
      <c r="U9733" s="77">
        <f t="shared" si="907"/>
        <v>0.15700891411515955</v>
      </c>
      <c r="V9733">
        <f t="shared" si="909"/>
        <v>2.1667569416232435E-3</v>
      </c>
    </row>
    <row r="9734" spans="1:22" x14ac:dyDescent="0.2">
      <c r="A9734" s="70">
        <v>43499</v>
      </c>
      <c r="B9734" s="66" t="s">
        <v>477</v>
      </c>
      <c r="C9734" s="66" t="s">
        <v>538</v>
      </c>
      <c r="D9734" s="5" t="s">
        <v>297</v>
      </c>
      <c r="E9734" s="66" t="s">
        <v>482</v>
      </c>
      <c r="F9734" s="5" t="s">
        <v>442</v>
      </c>
      <c r="G9734" s="66" t="s">
        <v>503</v>
      </c>
      <c r="H9734" s="5" t="s">
        <v>69</v>
      </c>
      <c r="I9734" s="74">
        <v>83.54571668498302</v>
      </c>
      <c r="J9734" s="15">
        <f t="shared" si="905"/>
        <v>0.97643065240514104</v>
      </c>
      <c r="K9734" s="15">
        <v>211.19594264592308</v>
      </c>
      <c r="L9734" s="15">
        <v>129.61934399755003</v>
      </c>
      <c r="M9734" s="15">
        <v>16.224483324547755</v>
      </c>
      <c r="N9734" s="15">
        <v>150.86834686430618</v>
      </c>
      <c r="O9734" s="15">
        <v>81.57659864837305</v>
      </c>
      <c r="P9734" s="15">
        <v>80.473086571438159</v>
      </c>
      <c r="Q9734" s="15">
        <v>1.1035120769348907</v>
      </c>
      <c r="R9734" s="67">
        <v>1.3527311695005305E-2</v>
      </c>
      <c r="S9734" s="76">
        <f t="shared" si="906"/>
        <v>7.3116760011523993E-2</v>
      </c>
      <c r="T9734" s="77">
        <f t="shared" si="908"/>
        <v>-0.12108210461398032</v>
      </c>
      <c r="U9734" s="77">
        <f t="shared" si="907"/>
        <v>4.4678206501400586E-2</v>
      </c>
      <c r="V9734">
        <f t="shared" si="909"/>
        <v>-1.7611396480891519</v>
      </c>
    </row>
    <row r="9735" spans="1:22" x14ac:dyDescent="0.2">
      <c r="A9735" s="70">
        <v>43499</v>
      </c>
      <c r="B9735" s="66" t="s">
        <v>477</v>
      </c>
      <c r="C9735" s="66" t="s">
        <v>538</v>
      </c>
      <c r="D9735" s="5" t="s">
        <v>297</v>
      </c>
      <c r="E9735" s="66" t="s">
        <v>481</v>
      </c>
      <c r="F9735" s="5" t="s">
        <v>440</v>
      </c>
      <c r="G9735" s="66" t="s">
        <v>484</v>
      </c>
      <c r="H9735" s="5" t="s">
        <v>35</v>
      </c>
      <c r="I9735" s="74">
        <v>35.198762004499663</v>
      </c>
      <c r="J9735" s="15">
        <f t="shared" si="905"/>
        <v>3.7239928438639467</v>
      </c>
      <c r="K9735" s="15">
        <v>163.76155272511056</v>
      </c>
      <c r="L9735" s="15">
        <v>32.681614907483635</v>
      </c>
      <c r="M9735" s="15">
        <v>7.5078067304281673</v>
      </c>
      <c r="N9735" s="15">
        <v>7.6828602209630734</v>
      </c>
      <c r="O9735" s="15">
        <v>131.07993781762693</v>
      </c>
      <c r="P9735" s="15">
        <v>14.752436274652156</v>
      </c>
      <c r="Q9735" s="15">
        <v>116.32750154297477</v>
      </c>
      <c r="R9735" s="67">
        <v>0.88745465919294686</v>
      </c>
      <c r="S9735" s="76">
        <f t="shared" si="906"/>
        <v>7.5203900983798186E-2</v>
      </c>
      <c r="T9735" s="77">
        <f t="shared" si="908"/>
        <v>-0.13809356469037526</v>
      </c>
      <c r="U9735" s="77">
        <f t="shared" si="907"/>
        <v>5.0595680515489287E-2</v>
      </c>
      <c r="V9735">
        <f t="shared" si="909"/>
        <v>-0.1676750705973177</v>
      </c>
    </row>
    <row r="9736" spans="1:22" x14ac:dyDescent="0.2">
      <c r="A9736" s="70">
        <v>43499</v>
      </c>
      <c r="B9736" s="66" t="s">
        <v>477</v>
      </c>
      <c r="C9736" s="66" t="s">
        <v>538</v>
      </c>
      <c r="D9736" s="5" t="s">
        <v>297</v>
      </c>
      <c r="E9736" s="66" t="s">
        <v>481</v>
      </c>
      <c r="F9736" s="5" t="s">
        <v>440</v>
      </c>
      <c r="G9736" s="66" t="s">
        <v>494</v>
      </c>
      <c r="H9736" s="5" t="s">
        <v>63</v>
      </c>
      <c r="I9736" s="74">
        <v>0</v>
      </c>
      <c r="J9736" s="15">
        <v>0</v>
      </c>
      <c r="K9736" s="15">
        <v>0</v>
      </c>
      <c r="L9736" s="15">
        <v>0</v>
      </c>
      <c r="M9736" s="15">
        <v>0</v>
      </c>
      <c r="N9736" s="15">
        <v>0</v>
      </c>
      <c r="O9736" s="15">
        <v>0</v>
      </c>
      <c r="P9736" s="15">
        <v>-0.44800024208618433</v>
      </c>
      <c r="Q9736" s="15">
        <v>0.44800024208618433</v>
      </c>
      <c r="R9736" s="67">
        <v>0</v>
      </c>
      <c r="S9736" s="76">
        <f t="shared" si="906"/>
        <v>3.3051165573526581E-2</v>
      </c>
      <c r="T9736" s="77">
        <v>0</v>
      </c>
      <c r="U9736" s="77">
        <f t="shared" si="907"/>
        <v>3.0207405743969813E-2</v>
      </c>
      <c r="V9736" s="15">
        <v>0</v>
      </c>
    </row>
    <row r="9737" spans="1:22" x14ac:dyDescent="0.2">
      <c r="A9737" s="70">
        <v>43499</v>
      </c>
      <c r="B9737" s="66" t="s">
        <v>477</v>
      </c>
      <c r="C9737" s="66" t="s">
        <v>538</v>
      </c>
      <c r="D9737" s="5" t="s">
        <v>297</v>
      </c>
      <c r="E9737" s="66" t="s">
        <v>481</v>
      </c>
      <c r="F9737" s="5" t="s">
        <v>440</v>
      </c>
      <c r="G9737" s="66" t="s">
        <v>487</v>
      </c>
      <c r="H9737" s="5" t="s">
        <v>37</v>
      </c>
      <c r="I9737" s="74">
        <v>159.16750477388894</v>
      </c>
      <c r="J9737" s="15">
        <f t="shared" si="905"/>
        <v>1.5768407600107945</v>
      </c>
      <c r="K9737" s="15">
        <v>314.1110985302256</v>
      </c>
      <c r="L9737" s="15">
        <v>63.129289333544797</v>
      </c>
      <c r="M9737" s="15">
        <v>17.234327019242574</v>
      </c>
      <c r="N9737" s="15">
        <v>52.587336899277993</v>
      </c>
      <c r="O9737" s="15">
        <v>250.98180919668081</v>
      </c>
      <c r="P9737" s="15">
        <v>29.875382588735523</v>
      </c>
      <c r="Q9737" s="15">
        <v>221.10642660794528</v>
      </c>
      <c r="R9737" s="67">
        <v>0.8809659445664294</v>
      </c>
      <c r="S9737" s="76">
        <f t="shared" si="906"/>
        <v>5.4792197598492666E-2</v>
      </c>
      <c r="T9737" s="77">
        <f t="shared" si="908"/>
        <v>-5.3485726615532116E-2</v>
      </c>
      <c r="U9737" s="77">
        <f t="shared" si="907"/>
        <v>4.2973887720241855E-2</v>
      </c>
      <c r="V9737">
        <f t="shared" si="909"/>
        <v>-0.28741601802077488</v>
      </c>
    </row>
    <row r="9738" spans="1:22" x14ac:dyDescent="0.2">
      <c r="A9738" s="70">
        <v>43499</v>
      </c>
      <c r="B9738" s="66" t="s">
        <v>477</v>
      </c>
      <c r="C9738" s="66" t="s">
        <v>538</v>
      </c>
      <c r="D9738" s="5" t="s">
        <v>297</v>
      </c>
      <c r="E9738" s="66" t="s">
        <v>481</v>
      </c>
      <c r="F9738" s="5" t="s">
        <v>441</v>
      </c>
      <c r="G9738" s="66" t="s">
        <v>494</v>
      </c>
      <c r="H9738" s="5" t="s">
        <v>62</v>
      </c>
      <c r="I9738" s="74">
        <v>5.9798074058984891</v>
      </c>
      <c r="J9738" s="15">
        <f t="shared" si="905"/>
        <v>1.8918587604349419</v>
      </c>
      <c r="K9738" s="15">
        <v>12.49953017880453</v>
      </c>
      <c r="L9738" s="15">
        <v>1.1865791522417279</v>
      </c>
      <c r="M9738" s="15">
        <v>0.32433446409366889</v>
      </c>
      <c r="N9738" s="15">
        <v>0.57259328959729605</v>
      </c>
      <c r="O9738" s="15">
        <v>11.312951026562802</v>
      </c>
      <c r="P9738" s="15">
        <v>1.6565495261764527</v>
      </c>
      <c r="Q9738" s="15">
        <v>9.6564015003863481</v>
      </c>
      <c r="R9738" s="67">
        <v>0.85357052087586371</v>
      </c>
      <c r="S9738" s="76">
        <f t="shared" si="906"/>
        <v>9.434983182979402E-2</v>
      </c>
      <c r="T9738" s="77">
        <f t="shared" si="908"/>
        <v>4.011155255448743E-2</v>
      </c>
      <c r="U9738" s="77">
        <f t="shared" si="907"/>
        <v>6.2766795927252497E-2</v>
      </c>
      <c r="V9738">
        <f t="shared" si="909"/>
        <v>-3.2987674197067787E-2</v>
      </c>
    </row>
    <row r="9739" spans="1:22" x14ac:dyDescent="0.2">
      <c r="A9739" s="70">
        <v>43499</v>
      </c>
      <c r="B9739" s="66" t="s">
        <v>477</v>
      </c>
      <c r="C9739" s="66" t="s">
        <v>538</v>
      </c>
      <c r="D9739" s="5" t="s">
        <v>297</v>
      </c>
      <c r="E9739" s="66" t="s">
        <v>481</v>
      </c>
      <c r="F9739" s="5" t="s">
        <v>443</v>
      </c>
      <c r="G9739" s="66" t="s">
        <v>487</v>
      </c>
      <c r="H9739" s="5" t="s">
        <v>182</v>
      </c>
      <c r="I9739" s="74">
        <v>45.982803998103549</v>
      </c>
      <c r="J9739" s="15">
        <f t="shared" si="905"/>
        <v>1.3285089362822087</v>
      </c>
      <c r="K9739" s="15">
        <v>80.58087091215215</v>
      </c>
      <c r="L9739" s="15">
        <v>19.492304885358305</v>
      </c>
      <c r="M9739" s="15">
        <v>4.2325511731774963</v>
      </c>
      <c r="N9739" s="15">
        <v>13.142918157987115</v>
      </c>
      <c r="O9739" s="15">
        <v>61.088566026793842</v>
      </c>
      <c r="P9739" s="15">
        <v>18.849667771730779</v>
      </c>
      <c r="Q9739" s="15">
        <v>42.238898255063063</v>
      </c>
      <c r="R9739" s="67">
        <v>0.69143705610206674</v>
      </c>
      <c r="S9739" s="76">
        <f t="shared" si="906"/>
        <v>5.5785461937960218E-2</v>
      </c>
      <c r="T9739" s="77">
        <f t="shared" si="908"/>
        <v>-3.6260929433737293E-2</v>
      </c>
      <c r="U9739" s="77">
        <f t="shared" si="907"/>
        <v>3.1009067221776983E-2</v>
      </c>
      <c r="V9739">
        <f t="shared" si="909"/>
        <v>-0.25481339281196003</v>
      </c>
    </row>
    <row r="9740" spans="1:22" x14ac:dyDescent="0.2">
      <c r="A9740" s="70">
        <v>43499</v>
      </c>
      <c r="B9740" s="66" t="s">
        <v>477</v>
      </c>
      <c r="C9740" s="66" t="s">
        <v>538</v>
      </c>
      <c r="D9740" s="5" t="s">
        <v>297</v>
      </c>
      <c r="E9740" s="66" t="s">
        <v>481</v>
      </c>
      <c r="F9740" s="5" t="s">
        <v>443</v>
      </c>
      <c r="G9740" s="66" t="s">
        <v>494</v>
      </c>
      <c r="H9740" s="5" t="s">
        <v>61</v>
      </c>
      <c r="I9740" s="74">
        <v>0</v>
      </c>
      <c r="J9740" s="15">
        <v>0</v>
      </c>
      <c r="K9740" s="15">
        <v>0</v>
      </c>
      <c r="L9740" s="15">
        <v>1.3596111099304731</v>
      </c>
      <c r="M9740" s="15">
        <v>-6.9452931095151063E-2</v>
      </c>
      <c r="N9740" s="15">
        <v>1.2776593767835662</v>
      </c>
      <c r="O9740" s="15">
        <v>-1.3596111099304731</v>
      </c>
      <c r="P9740" s="15">
        <v>-0.1329125930509559</v>
      </c>
      <c r="Q9740" s="15">
        <v>-1.2266985168795173</v>
      </c>
      <c r="R9740" s="67">
        <v>0.90224219846382936</v>
      </c>
      <c r="S9740" s="76">
        <f t="shared" si="906"/>
        <v>4.9072494003364144E-2</v>
      </c>
      <c r="T9740" s="77">
        <v>0</v>
      </c>
      <c r="U9740" s="77">
        <f t="shared" si="907"/>
        <v>2.8254802889447976E-2</v>
      </c>
      <c r="V9740" s="15">
        <v>0</v>
      </c>
    </row>
    <row r="9741" spans="1:22" x14ac:dyDescent="0.2">
      <c r="A9741" s="70">
        <v>43499</v>
      </c>
      <c r="B9741" s="66" t="s">
        <v>477</v>
      </c>
      <c r="C9741" s="66" t="s">
        <v>538</v>
      </c>
      <c r="D9741" s="5" t="s">
        <v>297</v>
      </c>
      <c r="E9741" s="66" t="s">
        <v>481</v>
      </c>
      <c r="F9741" s="5" t="s">
        <v>443</v>
      </c>
      <c r="G9741" s="66" t="s">
        <v>487</v>
      </c>
      <c r="H9741" s="5" t="s">
        <v>39</v>
      </c>
      <c r="I9741" s="74">
        <v>0</v>
      </c>
      <c r="J9741" s="15">
        <v>0</v>
      </c>
      <c r="K9741" s="15">
        <v>0</v>
      </c>
      <c r="L9741" s="15">
        <v>0</v>
      </c>
      <c r="M9741" s="15">
        <v>0</v>
      </c>
      <c r="N9741" s="15">
        <v>0</v>
      </c>
      <c r="O9741" s="15">
        <v>0</v>
      </c>
      <c r="P9741" s="15">
        <v>-0.76052383618764319</v>
      </c>
      <c r="Q9741" s="15">
        <v>0.76052383618764319</v>
      </c>
      <c r="R9741" s="67">
        <v>0</v>
      </c>
      <c r="S9741" s="76">
        <f t="shared" si="906"/>
        <v>9.9685496649073224E-2</v>
      </c>
      <c r="T9741" s="77">
        <v>0</v>
      </c>
      <c r="U9741" s="77">
        <f t="shared" si="907"/>
        <v>3.1554564696057198E-2</v>
      </c>
      <c r="V9741" s="15">
        <v>0</v>
      </c>
    </row>
    <row r="9742" spans="1:22" x14ac:dyDescent="0.2">
      <c r="A9742" s="70">
        <v>43499</v>
      </c>
      <c r="B9742" s="66" t="s">
        <v>477</v>
      </c>
      <c r="C9742" s="66" t="s">
        <v>538</v>
      </c>
      <c r="D9742" s="5" t="s">
        <v>297</v>
      </c>
      <c r="E9742" s="66" t="s">
        <v>481</v>
      </c>
      <c r="F9742" s="5" t="s">
        <v>440</v>
      </c>
      <c r="G9742" s="66" t="s">
        <v>496</v>
      </c>
      <c r="H9742" s="5" t="s">
        <v>76</v>
      </c>
      <c r="I9742" s="74">
        <v>61.366529217927045</v>
      </c>
      <c r="J9742" s="15">
        <f t="shared" si="905"/>
        <v>0.75607020419766491</v>
      </c>
      <c r="K9742" s="15">
        <v>52.540774658695881</v>
      </c>
      <c r="L9742" s="15">
        <v>6.1433703819958048</v>
      </c>
      <c r="M9742" s="15">
        <v>3.0534598115775555</v>
      </c>
      <c r="N9742" s="15">
        <v>9.280265918631299</v>
      </c>
      <c r="O9742" s="15">
        <v>46.397404276700073</v>
      </c>
      <c r="P9742" s="15">
        <v>34.646286222035762</v>
      </c>
      <c r="Q9742" s="15">
        <v>11.75111805466431</v>
      </c>
      <c r="R9742" s="67">
        <v>0.25327102319311229</v>
      </c>
      <c r="S9742" s="76">
        <f t="shared" si="906"/>
        <v>6.5735633271340355E-2</v>
      </c>
      <c r="T9742" s="77">
        <f t="shared" si="908"/>
        <v>1.5977893172759931E-2</v>
      </c>
      <c r="U9742" s="77">
        <f t="shared" si="907"/>
        <v>4.0632777140223023E-2</v>
      </c>
      <c r="V9742">
        <f t="shared" si="909"/>
        <v>-0.11059405672021712</v>
      </c>
    </row>
    <row r="9743" spans="1:22" x14ac:dyDescent="0.2">
      <c r="A9743" s="70">
        <v>43499</v>
      </c>
      <c r="B9743" s="66" t="s">
        <v>477</v>
      </c>
      <c r="C9743" s="66" t="s">
        <v>538</v>
      </c>
      <c r="D9743" s="5" t="s">
        <v>297</v>
      </c>
      <c r="E9743" s="66" t="s">
        <v>482</v>
      </c>
      <c r="F9743" s="5" t="s">
        <v>440</v>
      </c>
      <c r="G9743" s="66" t="s">
        <v>505</v>
      </c>
      <c r="H9743" s="5" t="s">
        <v>70</v>
      </c>
      <c r="I9743" s="74">
        <v>69.774187506212968</v>
      </c>
      <c r="J9743" s="15">
        <f t="shared" si="905"/>
        <v>0.75136322895449759</v>
      </c>
      <c r="K9743" s="15">
        <v>66.466103582102775</v>
      </c>
      <c r="L9743" s="15">
        <v>14.040344759758037</v>
      </c>
      <c r="M9743" s="15">
        <v>2.6299268416050028</v>
      </c>
      <c r="N9743" s="15">
        <v>32.034573763673798</v>
      </c>
      <c r="O9743" s="15">
        <v>52.42575882234474</v>
      </c>
      <c r="P9743" s="15">
        <v>11.843425001335117</v>
      </c>
      <c r="Q9743" s="15">
        <v>40.582333821009627</v>
      </c>
      <c r="R9743" s="67">
        <v>0.77409149114142628</v>
      </c>
      <c r="S9743" s="76">
        <f t="shared" si="906"/>
        <v>8.2425479447791161E-2</v>
      </c>
      <c r="T9743" s="77">
        <f t="shared" si="908"/>
        <v>4.4733505730851442E-2</v>
      </c>
      <c r="U9743" s="77">
        <f t="shared" si="907"/>
        <v>4.8133625037199416E-2</v>
      </c>
      <c r="V9743">
        <f t="shared" si="909"/>
        <v>-0.41098420791243273</v>
      </c>
    </row>
    <row r="9744" spans="1:22" x14ac:dyDescent="0.2">
      <c r="A9744" s="70">
        <v>43499</v>
      </c>
      <c r="B9744" s="66" t="s">
        <v>477</v>
      </c>
      <c r="C9744" s="66" t="s">
        <v>538</v>
      </c>
      <c r="D9744" s="5" t="s">
        <v>297</v>
      </c>
      <c r="E9744" s="66" t="s">
        <v>482</v>
      </c>
      <c r="F9744" s="5" t="s">
        <v>440</v>
      </c>
      <c r="G9744" s="66" t="s">
        <v>505</v>
      </c>
      <c r="H9744" s="5" t="s">
        <v>71</v>
      </c>
      <c r="I9744" s="74">
        <v>19.598554553963858</v>
      </c>
      <c r="J9744" s="15">
        <f t="shared" si="905"/>
        <v>2.7261442619207759</v>
      </c>
      <c r="K9744" s="15">
        <v>71.204494463349732</v>
      </c>
      <c r="L9744" s="15">
        <v>17.776007424119868</v>
      </c>
      <c r="M9744" s="15">
        <v>3.1846895943447371</v>
      </c>
      <c r="N9744" s="15">
        <v>16.608654616444412</v>
      </c>
      <c r="O9744" s="15">
        <v>53.428487039229864</v>
      </c>
      <c r="P9744" s="15">
        <v>11.549394088340476</v>
      </c>
      <c r="Q9744" s="15">
        <v>41.879092950889387</v>
      </c>
      <c r="R9744" s="67">
        <v>0.7838345285753584</v>
      </c>
      <c r="S9744" s="76">
        <f t="shared" si="906"/>
        <v>5.1220466520541248E-2</v>
      </c>
      <c r="T9744" s="77">
        <f t="shared" si="908"/>
        <v>-0.11127568009965047</v>
      </c>
      <c r="U9744" s="77">
        <f t="shared" si="907"/>
        <v>3.3085433306411068E-2</v>
      </c>
      <c r="V9744">
        <f t="shared" si="909"/>
        <v>-0.81435740084307306</v>
      </c>
    </row>
    <row r="9745" spans="1:22" x14ac:dyDescent="0.2">
      <c r="A9745" s="70">
        <v>43499</v>
      </c>
      <c r="B9745" s="66" t="s">
        <v>477</v>
      </c>
      <c r="C9745" s="66" t="s">
        <v>538</v>
      </c>
      <c r="D9745" s="5" t="s">
        <v>297</v>
      </c>
      <c r="E9745" s="66" t="s">
        <v>482</v>
      </c>
      <c r="F9745" s="5" t="s">
        <v>440</v>
      </c>
      <c r="G9745" s="66" t="s">
        <v>505</v>
      </c>
      <c r="H9745" s="5" t="s">
        <v>185</v>
      </c>
      <c r="I9745" s="74">
        <v>52.773635493383217</v>
      </c>
      <c r="J9745" s="15">
        <f t="shared" si="905"/>
        <v>1.1509008652160115</v>
      </c>
      <c r="K9745" s="15">
        <v>70.559049147047901</v>
      </c>
      <c r="L9745" s="15">
        <v>9.8218263971187447</v>
      </c>
      <c r="M9745" s="15">
        <v>3.3267194045629456</v>
      </c>
      <c r="N9745" s="15">
        <v>14.072426528431921</v>
      </c>
      <c r="O9745" s="15">
        <v>60.73722274992916</v>
      </c>
      <c r="P9745" s="15">
        <v>10.635664009524845</v>
      </c>
      <c r="Q9745" s="15">
        <v>50.101558740404315</v>
      </c>
      <c r="R9745" s="67">
        <v>0.8248905114856071</v>
      </c>
      <c r="S9745" s="76">
        <f t="shared" si="906"/>
        <v>0.1030556293365426</v>
      </c>
      <c r="T9745" s="77">
        <f t="shared" si="908"/>
        <v>4.0018103620125894E-2</v>
      </c>
      <c r="U9745" s="77">
        <f t="shared" si="907"/>
        <v>5.7471634585547285E-2</v>
      </c>
      <c r="V9745">
        <f t="shared" si="909"/>
        <v>-0.20918474405632831</v>
      </c>
    </row>
    <row r="9746" spans="1:22" x14ac:dyDescent="0.2">
      <c r="A9746" s="70">
        <v>43499</v>
      </c>
      <c r="B9746" s="66" t="s">
        <v>477</v>
      </c>
      <c r="C9746" s="66" t="s">
        <v>538</v>
      </c>
      <c r="D9746" s="5" t="s">
        <v>297</v>
      </c>
      <c r="E9746" s="66" t="s">
        <v>482</v>
      </c>
      <c r="F9746" s="5" t="s">
        <v>440</v>
      </c>
      <c r="G9746" s="66" t="s">
        <v>505</v>
      </c>
      <c r="H9746" s="5" t="s">
        <v>144</v>
      </c>
      <c r="I9746" s="74">
        <v>188.05638363209781</v>
      </c>
      <c r="J9746" s="15">
        <f t="shared" si="905"/>
        <v>2.0892878664433967</v>
      </c>
      <c r="K9746" s="15">
        <v>602.72845416419989</v>
      </c>
      <c r="L9746" s="15">
        <v>209.82453363443335</v>
      </c>
      <c r="M9746" s="15">
        <v>24.416200701761039</v>
      </c>
      <c r="N9746" s="15">
        <v>103.74259794909948</v>
      </c>
      <c r="O9746" s="15">
        <v>392.90392052976654</v>
      </c>
      <c r="P9746" s="15">
        <v>73.368985067928634</v>
      </c>
      <c r="Q9746" s="15">
        <v>319.5349354618379</v>
      </c>
      <c r="R9746" s="67">
        <v>0.81326481810361528</v>
      </c>
      <c r="S9746" s="76">
        <f t="shared" si="906"/>
        <v>3.2384080384787767E-2</v>
      </c>
      <c r="T9746" s="77">
        <f t="shared" si="908"/>
        <v>-9.7450388566436064E-2</v>
      </c>
      <c r="U9746" s="77">
        <f t="shared" si="907"/>
        <v>3.2498058359376053E-2</v>
      </c>
      <c r="V9746">
        <f t="shared" si="909"/>
        <v>-0.5191588221220399</v>
      </c>
    </row>
    <row r="9747" spans="1:22" x14ac:dyDescent="0.2">
      <c r="A9747" s="70">
        <v>43499</v>
      </c>
      <c r="B9747" s="66" t="s">
        <v>477</v>
      </c>
      <c r="C9747" s="66" t="s">
        <v>538</v>
      </c>
      <c r="D9747" s="5" t="s">
        <v>297</v>
      </c>
      <c r="E9747" s="66" t="s">
        <v>482</v>
      </c>
      <c r="F9747" s="5" t="s">
        <v>440</v>
      </c>
      <c r="G9747" s="66" t="s">
        <v>505</v>
      </c>
      <c r="H9747" s="5" t="s">
        <v>72</v>
      </c>
      <c r="I9747" s="74">
        <v>52.116726101738635</v>
      </c>
      <c r="J9747" s="15">
        <f t="shared" si="905"/>
        <v>0.92749906576407581</v>
      </c>
      <c r="K9747" s="15">
        <v>61.770591423481243</v>
      </c>
      <c r="L9747" s="15">
        <v>13.432376653436435</v>
      </c>
      <c r="M9747" s="15">
        <v>6.1651126823161242</v>
      </c>
      <c r="N9747" s="15">
        <v>9.9216822361460277</v>
      </c>
      <c r="O9747" s="15">
        <v>48.338214770044807</v>
      </c>
      <c r="P9747" s="15">
        <v>20.164088409046457</v>
      </c>
      <c r="Q9747" s="15">
        <v>28.174126360998351</v>
      </c>
      <c r="R9747" s="67">
        <v>0.58285409370264663</v>
      </c>
      <c r="S9747" s="76">
        <f t="shared" si="906"/>
        <v>4.6852611843894137E-2</v>
      </c>
      <c r="T9747" s="77">
        <f t="shared" si="908"/>
        <v>-7.1441708299720061E-2</v>
      </c>
      <c r="U9747" s="77">
        <f t="shared" si="907"/>
        <v>1.8049374914501363E-2</v>
      </c>
      <c r="V9747">
        <f t="shared" si="909"/>
        <v>-0.17232486725830151</v>
      </c>
    </row>
    <row r="9748" spans="1:22" x14ac:dyDescent="0.2">
      <c r="A9748" s="70">
        <v>43499</v>
      </c>
      <c r="B9748" s="66" t="s">
        <v>477</v>
      </c>
      <c r="C9748" s="66" t="s">
        <v>538</v>
      </c>
      <c r="D9748" s="5" t="s">
        <v>297</v>
      </c>
      <c r="E9748" s="66" t="s">
        <v>481</v>
      </c>
      <c r="F9748" s="5" t="s">
        <v>440</v>
      </c>
      <c r="G9748" s="66" t="s">
        <v>494</v>
      </c>
      <c r="H9748" s="5" t="s">
        <v>66</v>
      </c>
      <c r="I9748" s="74">
        <v>11.527923450614898</v>
      </c>
      <c r="J9748" s="15">
        <f t="shared" si="905"/>
        <v>1.2845260090053405</v>
      </c>
      <c r="K9748" s="15">
        <v>17.40900524769517</v>
      </c>
      <c r="L9748" s="15">
        <v>2.6010877455577406</v>
      </c>
      <c r="M9748" s="15">
        <v>0.73808714442676115</v>
      </c>
      <c r="N9748" s="15">
        <v>1.4479215291653542</v>
      </c>
      <c r="O9748" s="15">
        <v>14.807917502137428</v>
      </c>
      <c r="P9748" s="15">
        <v>3.6635705115896817</v>
      </c>
      <c r="Q9748" s="15">
        <v>11.144346990547746</v>
      </c>
      <c r="R9748" s="67">
        <v>0.752593805910867</v>
      </c>
      <c r="S9748" s="76">
        <f t="shared" si="906"/>
        <v>4.0893203263221906E-2</v>
      </c>
      <c r="T9748" s="77">
        <f t="shared" si="908"/>
        <v>-2.3132824285338166E-2</v>
      </c>
      <c r="U9748" s="77">
        <f t="shared" si="907"/>
        <v>4.1107039259194518E-2</v>
      </c>
      <c r="V9748">
        <f t="shared" si="909"/>
        <v>-8.4494205003762701E-2</v>
      </c>
    </row>
    <row r="9749" spans="1:22" x14ac:dyDescent="0.2">
      <c r="A9749" s="70">
        <v>43499</v>
      </c>
      <c r="B9749" s="66" t="s">
        <v>477</v>
      </c>
      <c r="C9749" s="66" t="s">
        <v>538</v>
      </c>
      <c r="D9749" s="5" t="s">
        <v>297</v>
      </c>
      <c r="E9749" s="66" t="s">
        <v>482</v>
      </c>
      <c r="F9749" s="5" t="s">
        <v>440</v>
      </c>
      <c r="G9749" s="66" t="s">
        <v>511</v>
      </c>
      <c r="H9749" s="5" t="s">
        <v>190</v>
      </c>
      <c r="I9749" s="74">
        <v>0</v>
      </c>
      <c r="J9749" s="15">
        <v>0</v>
      </c>
      <c r="K9749" s="15">
        <v>0</v>
      </c>
      <c r="L9749" s="15">
        <v>0</v>
      </c>
      <c r="M9749" s="15">
        <v>0</v>
      </c>
      <c r="N9749" s="15">
        <v>0</v>
      </c>
      <c r="O9749" s="15">
        <v>0</v>
      </c>
      <c r="P9749" s="15">
        <v>-0.80849138007397414</v>
      </c>
      <c r="Q9749" s="15">
        <v>0.80849138007397414</v>
      </c>
      <c r="R9749" s="67">
        <v>0</v>
      </c>
      <c r="S9749" s="76">
        <f t="shared" si="906"/>
        <v>7.5026616046990527E-2</v>
      </c>
      <c r="T9749" s="77">
        <v>0</v>
      </c>
      <c r="U9749" s="77">
        <f t="shared" si="907"/>
        <v>3.9190863275096285E-2</v>
      </c>
      <c r="V9749" s="15">
        <v>0</v>
      </c>
    </row>
    <row r="9750" spans="1:22" x14ac:dyDescent="0.2">
      <c r="A9750" s="70">
        <v>43499</v>
      </c>
      <c r="B9750" s="66" t="s">
        <v>477</v>
      </c>
      <c r="C9750" s="66" t="s">
        <v>538</v>
      </c>
      <c r="D9750" s="5" t="s">
        <v>297</v>
      </c>
      <c r="E9750" s="66" t="s">
        <v>482</v>
      </c>
      <c r="F9750" s="5" t="s">
        <v>440</v>
      </c>
      <c r="G9750" s="66" t="s">
        <v>500</v>
      </c>
      <c r="H9750" s="5" t="s">
        <v>120</v>
      </c>
      <c r="I9750" s="74">
        <v>25.764811486774931</v>
      </c>
      <c r="J9750" s="15">
        <f t="shared" si="905"/>
        <v>1.4597909103397868</v>
      </c>
      <c r="K9750" s="15">
        <v>43.896956007957677</v>
      </c>
      <c r="L9750" s="15">
        <v>6.2857183929455083</v>
      </c>
      <c r="M9750" s="15">
        <v>3.8063999324708155</v>
      </c>
      <c r="N9750" s="15">
        <v>4.8029287096133384</v>
      </c>
      <c r="O9750" s="15">
        <v>37.611237615012172</v>
      </c>
      <c r="P9750" s="15">
        <v>13.920787758473004</v>
      </c>
      <c r="Q9750" s="15">
        <v>23.690449856539168</v>
      </c>
      <c r="R9750" s="67">
        <v>0.62987690272343888</v>
      </c>
      <c r="S9750" s="76">
        <f t="shared" si="906"/>
        <v>6.4548261410723548E-2</v>
      </c>
      <c r="T9750" s="77">
        <f t="shared" si="908"/>
        <v>-8.318811672752284E-2</v>
      </c>
      <c r="U9750" s="77">
        <f t="shared" si="907"/>
        <v>5.823483101124427E-2</v>
      </c>
      <c r="V9750">
        <f t="shared" si="909"/>
        <v>-0.12817944615428747</v>
      </c>
    </row>
    <row r="9751" spans="1:22" x14ac:dyDescent="0.2">
      <c r="A9751" s="70">
        <v>43499</v>
      </c>
      <c r="B9751" s="66" t="s">
        <v>477</v>
      </c>
      <c r="C9751" s="66" t="s">
        <v>538</v>
      </c>
      <c r="D9751" s="5" t="s">
        <v>297</v>
      </c>
      <c r="E9751" s="66" t="s">
        <v>482</v>
      </c>
      <c r="F9751" s="5" t="s">
        <v>440</v>
      </c>
      <c r="G9751" s="66" t="s">
        <v>505</v>
      </c>
      <c r="H9751" s="5" t="s">
        <v>73</v>
      </c>
      <c r="I9751" s="74">
        <v>52.636098548543238</v>
      </c>
      <c r="J9751" s="15">
        <f t="shared" si="905"/>
        <v>0.94376729616176869</v>
      </c>
      <c r="K9751" s="15">
        <v>63.716043718245203</v>
      </c>
      <c r="L9751" s="15">
        <v>14.03981531058216</v>
      </c>
      <c r="M9751" s="15">
        <v>5.1947191828815926</v>
      </c>
      <c r="N9751" s="15">
        <v>9.944709482352577</v>
      </c>
      <c r="O9751" s="15">
        <v>49.676228407663046</v>
      </c>
      <c r="P9751" s="15">
        <v>23.208845105735708</v>
      </c>
      <c r="Q9751" s="15">
        <v>26.467383301927338</v>
      </c>
      <c r="R9751" s="67">
        <v>0.53279776163209047</v>
      </c>
      <c r="S9751" s="76">
        <f t="shared" si="906"/>
        <v>2.6772406590953351E-2</v>
      </c>
      <c r="T9751" s="77">
        <f t="shared" si="908"/>
        <v>-7.1918783032282163E-2</v>
      </c>
      <c r="U9751" s="77">
        <f t="shared" si="907"/>
        <v>1.8601456639142651E-2</v>
      </c>
      <c r="V9751">
        <f t="shared" si="909"/>
        <v>-0.17033179936920578</v>
      </c>
    </row>
    <row r="9752" spans="1:22" x14ac:dyDescent="0.2">
      <c r="A9752" s="70">
        <v>43499</v>
      </c>
      <c r="B9752" s="66" t="s">
        <v>477</v>
      </c>
      <c r="C9752" s="66" t="s">
        <v>538</v>
      </c>
      <c r="D9752" s="5" t="s">
        <v>297</v>
      </c>
      <c r="E9752" s="66" t="s">
        <v>481</v>
      </c>
      <c r="F9752" s="5" t="s">
        <v>441</v>
      </c>
      <c r="G9752" s="66" t="s">
        <v>495</v>
      </c>
      <c r="H9752" s="5" t="s">
        <v>193</v>
      </c>
      <c r="I9752" s="74">
        <v>59.676838267030227</v>
      </c>
      <c r="J9752" s="15">
        <f t="shared" si="905"/>
        <v>-6.0321349780058889E-2</v>
      </c>
      <c r="K9752" s="15">
        <v>35.267129417590347</v>
      </c>
      <c r="L9752" s="15">
        <v>38.866916852463881</v>
      </c>
      <c r="M9752" s="15">
        <v>3.6857701549903412</v>
      </c>
      <c r="N9752" s="15">
        <v>18.902990502371669</v>
      </c>
      <c r="O9752" s="15">
        <v>-3.5997874348735337</v>
      </c>
      <c r="P9752" s="15">
        <v>13.059037359401412</v>
      </c>
      <c r="Q9752" s="15">
        <v>-16.658824794274945</v>
      </c>
      <c r="R9752" s="67">
        <v>4.6277245797598594</v>
      </c>
      <c r="S9752" s="76">
        <f t="shared" si="906"/>
        <v>2.1372468010491124E-2</v>
      </c>
      <c r="T9752" s="77">
        <f t="shared" si="908"/>
        <v>-4.0389687325184984E-2</v>
      </c>
      <c r="U9752" s="77">
        <f t="shared" si="907"/>
        <v>2.6778230762842362E-2</v>
      </c>
      <c r="V9752">
        <f t="shared" si="909"/>
        <v>-0.28997766735944536</v>
      </c>
    </row>
    <row r="9753" spans="1:22" x14ac:dyDescent="0.2">
      <c r="A9753" s="70">
        <v>43499</v>
      </c>
      <c r="B9753" s="66" t="s">
        <v>477</v>
      </c>
      <c r="C9753" s="66" t="s">
        <v>538</v>
      </c>
      <c r="D9753" s="5" t="s">
        <v>297</v>
      </c>
      <c r="E9753" s="66" t="s">
        <v>481</v>
      </c>
      <c r="F9753" s="5" t="s">
        <v>441</v>
      </c>
      <c r="G9753" s="66" t="s">
        <v>495</v>
      </c>
      <c r="H9753" s="5" t="s">
        <v>86</v>
      </c>
      <c r="I9753" s="74">
        <v>100.2701771141179</v>
      </c>
      <c r="J9753" s="15">
        <f t="shared" si="905"/>
        <v>1.3130716292738633</v>
      </c>
      <c r="K9753" s="15">
        <v>220.12169448670303</v>
      </c>
      <c r="L9753" s="15">
        <v>88.459769655889389</v>
      </c>
      <c r="M9753" s="15">
        <v>7.1881117100519898</v>
      </c>
      <c r="N9753" s="15">
        <v>52.841871836354777</v>
      </c>
      <c r="O9753" s="15">
        <v>131.66192483081363</v>
      </c>
      <c r="P9753" s="15">
        <v>90.38597596390818</v>
      </c>
      <c r="Q9753" s="15">
        <v>41.275948866905452</v>
      </c>
      <c r="R9753" s="67">
        <v>0.31349950959584783</v>
      </c>
      <c r="S9753" s="76">
        <f t="shared" si="906"/>
        <v>4.3353841941445058E-2</v>
      </c>
      <c r="T9753" s="77">
        <f t="shared" si="908"/>
        <v>-2.8333592118546379E-2</v>
      </c>
      <c r="U9753" s="77">
        <f t="shared" si="907"/>
        <v>4.1139545178544797E-2</v>
      </c>
      <c r="V9753">
        <f t="shared" si="909"/>
        <v>-0.4858553535759994</v>
      </c>
    </row>
    <row r="9754" spans="1:22" x14ac:dyDescent="0.2">
      <c r="A9754" s="70">
        <v>43499</v>
      </c>
      <c r="B9754" s="66" t="s">
        <v>477</v>
      </c>
      <c r="C9754" s="66" t="s">
        <v>538</v>
      </c>
      <c r="D9754" s="5" t="s">
        <v>297</v>
      </c>
      <c r="E9754" s="66" t="s">
        <v>482</v>
      </c>
      <c r="F9754" s="5" t="s">
        <v>441</v>
      </c>
      <c r="G9754" s="66" t="s">
        <v>499</v>
      </c>
      <c r="H9754" s="5" t="s">
        <v>201</v>
      </c>
      <c r="I9754" s="74">
        <v>15.746286711518</v>
      </c>
      <c r="J9754" s="15">
        <f t="shared" si="905"/>
        <v>1.3416235278612156</v>
      </c>
      <c r="K9754" s="15">
        <v>23.141705139863255</v>
      </c>
      <c r="L9754" s="15">
        <v>2.0161164112422973</v>
      </c>
      <c r="M9754" s="15">
        <v>1.3787398857002999</v>
      </c>
      <c r="N9754" s="15">
        <v>1.2891553576787727</v>
      </c>
      <c r="O9754" s="15">
        <v>21.125588728620958</v>
      </c>
      <c r="P9754" s="15">
        <v>298.88468507822546</v>
      </c>
      <c r="Q9754" s="15">
        <v>-277.75909634960448</v>
      </c>
      <c r="R9754" s="67">
        <v>-13.147993171584199</v>
      </c>
      <c r="S9754" s="76">
        <f t="shared" si="906"/>
        <v>6.0158918038473237E-2</v>
      </c>
      <c r="T9754" s="77">
        <f t="shared" si="908"/>
        <v>-2.7400765775221554E-2</v>
      </c>
      <c r="U9754" s="77">
        <f t="shared" si="907"/>
        <v>6.253517593604023E-2</v>
      </c>
      <c r="V9754">
        <f t="shared" si="909"/>
        <v>-1.9335260014791841E-2</v>
      </c>
    </row>
    <row r="9755" spans="1:22" x14ac:dyDescent="0.2">
      <c r="A9755" s="70">
        <v>43499</v>
      </c>
      <c r="B9755" s="66" t="s">
        <v>477</v>
      </c>
      <c r="C9755" s="66" t="s">
        <v>538</v>
      </c>
      <c r="D9755" s="5" t="s">
        <v>297</v>
      </c>
      <c r="E9755" s="66" t="s">
        <v>482</v>
      </c>
      <c r="F9755" s="5" t="s">
        <v>441</v>
      </c>
      <c r="G9755" s="66" t="s">
        <v>508</v>
      </c>
      <c r="H9755" s="5" t="s">
        <v>130</v>
      </c>
      <c r="I9755" s="74">
        <v>24.718122032570143</v>
      </c>
      <c r="J9755" s="15">
        <f t="shared" si="905"/>
        <v>1.0241983696377812</v>
      </c>
      <c r="K9755" s="15">
        <v>45.913913302755844</v>
      </c>
      <c r="L9755" s="15">
        <v>20.597653016489787</v>
      </c>
      <c r="M9755" s="15">
        <v>2.0749003200851912</v>
      </c>
      <c r="N9755" s="15">
        <v>23.078204998259416</v>
      </c>
      <c r="O9755" s="15">
        <v>25.316260286266058</v>
      </c>
      <c r="P9755" s="15">
        <v>13.937786309646169</v>
      </c>
      <c r="Q9755" s="15">
        <v>11.378473976619889</v>
      </c>
      <c r="R9755" s="67">
        <v>0.44945319126745797</v>
      </c>
      <c r="S9755" s="76">
        <f t="shared" si="906"/>
        <v>1.8523944041755881E-2</v>
      </c>
      <c r="T9755" s="77">
        <f t="shared" si="908"/>
        <v>-6.5418530121579541E-2</v>
      </c>
      <c r="U9755" s="77">
        <f t="shared" si="907"/>
        <v>2.3223240212153096E-2</v>
      </c>
      <c r="V9755">
        <f t="shared" si="909"/>
        <v>-0.91043203375445858</v>
      </c>
    </row>
    <row r="9756" spans="1:22" x14ac:dyDescent="0.2">
      <c r="A9756" s="70">
        <v>43499</v>
      </c>
      <c r="B9756" s="66" t="s">
        <v>477</v>
      </c>
      <c r="C9756" s="66" t="s">
        <v>538</v>
      </c>
      <c r="D9756" s="5" t="s">
        <v>297</v>
      </c>
      <c r="E9756" s="66" t="s">
        <v>481</v>
      </c>
      <c r="F9756" s="5" t="s">
        <v>441</v>
      </c>
      <c r="G9756" s="66" t="s">
        <v>495</v>
      </c>
      <c r="H9756" s="5" t="s">
        <v>88</v>
      </c>
      <c r="I9756" s="74">
        <v>7.3586801326287521</v>
      </c>
      <c r="J9756" s="15">
        <f t="shared" si="905"/>
        <v>0.52368340530189594</v>
      </c>
      <c r="K9756" s="15">
        <v>5.1696846885384602</v>
      </c>
      <c r="L9756" s="15">
        <v>1.3160660181560278</v>
      </c>
      <c r="M9756" s="15">
        <v>0.47638311178941517</v>
      </c>
      <c r="N9756" s="15">
        <v>0.93492468213287816</v>
      </c>
      <c r="O9756" s="15">
        <v>3.8536186703824322</v>
      </c>
      <c r="P9756" s="15">
        <v>1.5070126175662881</v>
      </c>
      <c r="Q9756" s="15">
        <v>2.3466060528161439</v>
      </c>
      <c r="R9756" s="67">
        <v>0.60893571822540171</v>
      </c>
      <c r="S9756" s="76">
        <f t="shared" si="906"/>
        <v>6.8281932593547021E-2</v>
      </c>
      <c r="T9756" s="77">
        <f t="shared" si="908"/>
        <v>3.544356940936591E-3</v>
      </c>
      <c r="U9756" s="77">
        <f t="shared" si="907"/>
        <v>4.7422866741866125E-2</v>
      </c>
      <c r="V9756">
        <f t="shared" si="909"/>
        <v>-7.9627727288899774E-2</v>
      </c>
    </row>
    <row r="9757" spans="1:22" x14ac:dyDescent="0.2">
      <c r="A9757" s="70">
        <v>43499</v>
      </c>
      <c r="B9757" s="66" t="s">
        <v>477</v>
      </c>
      <c r="C9757" s="66" t="s">
        <v>538</v>
      </c>
      <c r="D9757" s="5" t="s">
        <v>297</v>
      </c>
      <c r="E9757" s="66" t="s">
        <v>482</v>
      </c>
      <c r="F9757" s="5" t="s">
        <v>443</v>
      </c>
      <c r="G9757" s="66" t="s">
        <v>501</v>
      </c>
      <c r="H9757" s="5" t="s">
        <v>110</v>
      </c>
      <c r="I9757" s="74">
        <v>18.067121175646438</v>
      </c>
      <c r="J9757" s="15">
        <f t="shared" si="905"/>
        <v>1.4193525833002378</v>
      </c>
      <c r="K9757" s="15">
        <v>32.983510733041371</v>
      </c>
      <c r="L9757" s="15">
        <v>7.3398956195891687</v>
      </c>
      <c r="M9757" s="15">
        <v>2.3211775772126986</v>
      </c>
      <c r="N9757" s="15">
        <v>6.4048835518739766</v>
      </c>
      <c r="O9757" s="15">
        <v>25.643615113452203</v>
      </c>
      <c r="P9757" s="15">
        <v>18.766846568312751</v>
      </c>
      <c r="Q9757" s="15">
        <v>6.876768545139452</v>
      </c>
      <c r="R9757" s="67">
        <v>0.26816689124038584</v>
      </c>
      <c r="S9757" s="76">
        <f t="shared" si="906"/>
        <v>3.650657465668624E-2</v>
      </c>
      <c r="T9757" s="77">
        <f t="shared" si="908"/>
        <v>-9.1968656933697296E-2</v>
      </c>
      <c r="U9757" s="77">
        <f t="shared" si="907"/>
        <v>2.0165356589276949E-2</v>
      </c>
      <c r="V9757">
        <f t="shared" si="909"/>
        <v>-0.33433957475016823</v>
      </c>
    </row>
    <row r="9758" spans="1:22" x14ac:dyDescent="0.2">
      <c r="A9758" s="70">
        <v>43499</v>
      </c>
      <c r="B9758" s="66" t="s">
        <v>477</v>
      </c>
      <c r="C9758" s="66" t="s">
        <v>538</v>
      </c>
      <c r="D9758" s="5" t="s">
        <v>297</v>
      </c>
      <c r="E9758" s="66" t="s">
        <v>482</v>
      </c>
      <c r="F9758" s="5" t="s">
        <v>443</v>
      </c>
      <c r="G9758" s="66" t="s">
        <v>501</v>
      </c>
      <c r="H9758" s="5" t="s">
        <v>112</v>
      </c>
      <c r="I9758" s="74">
        <v>28.456167406068207</v>
      </c>
      <c r="J9758" s="15">
        <f t="shared" si="905"/>
        <v>0.48905096031437972</v>
      </c>
      <c r="K9758" s="15">
        <v>21.350212344732167</v>
      </c>
      <c r="L9758" s="15">
        <v>7.4336963479277589</v>
      </c>
      <c r="M9758" s="15">
        <v>2.8499415567205912</v>
      </c>
      <c r="N9758" s="15">
        <v>3.2220347081300011</v>
      </c>
      <c r="O9758" s="15">
        <v>13.916515996804408</v>
      </c>
      <c r="P9758" s="15">
        <v>12.442190158062516</v>
      </c>
      <c r="Q9758" s="15">
        <v>1.4743258387418923</v>
      </c>
      <c r="R9758" s="67">
        <v>0.10594072820240609</v>
      </c>
      <c r="S9758" s="76">
        <f t="shared" si="906"/>
        <v>4.8756761379674496E-2</v>
      </c>
      <c r="T9758" s="77">
        <f t="shared" si="908"/>
        <v>-5.1395220299799607E-2</v>
      </c>
      <c r="U9758" s="77">
        <f t="shared" si="907"/>
        <v>1.7664504393226609E-2</v>
      </c>
      <c r="V9758">
        <f t="shared" si="909"/>
        <v>-9.5563488053954121E-2</v>
      </c>
    </row>
    <row r="9759" spans="1:22" x14ac:dyDescent="0.2">
      <c r="A9759" s="70">
        <v>43499</v>
      </c>
      <c r="B9759" s="66" t="s">
        <v>477</v>
      </c>
      <c r="C9759" s="66" t="s">
        <v>538</v>
      </c>
      <c r="D9759" s="5" t="s">
        <v>297</v>
      </c>
      <c r="E9759" s="66" t="s">
        <v>482</v>
      </c>
      <c r="F9759" s="5" t="s">
        <v>443</v>
      </c>
      <c r="G9759" s="66" t="s">
        <v>508</v>
      </c>
      <c r="H9759" s="5" t="s">
        <v>131</v>
      </c>
      <c r="I9759" s="74">
        <v>0</v>
      </c>
      <c r="J9759" s="15">
        <v>0</v>
      </c>
      <c r="K9759" s="15">
        <v>0</v>
      </c>
      <c r="L9759" s="15">
        <v>0</v>
      </c>
      <c r="M9759" s="15">
        <v>0</v>
      </c>
      <c r="N9759" s="15">
        <v>0</v>
      </c>
      <c r="O9759" s="15">
        <v>0</v>
      </c>
      <c r="P9759" s="15">
        <v>-0.14753889370530518</v>
      </c>
      <c r="Q9759" s="15">
        <v>0.14753889370530518</v>
      </c>
      <c r="R9759" s="67">
        <v>0</v>
      </c>
      <c r="S9759" s="76">
        <f t="shared" si="906"/>
        <v>6.4273988948212499E-2</v>
      </c>
      <c r="T9759" s="77">
        <v>0</v>
      </c>
      <c r="U9759" s="77">
        <f t="shared" si="907"/>
        <v>2.8539492276159158E-2</v>
      </c>
      <c r="V9759" s="15">
        <v>0</v>
      </c>
    </row>
    <row r="9760" spans="1:22" x14ac:dyDescent="0.2">
      <c r="A9760" s="70">
        <v>43499</v>
      </c>
      <c r="B9760" s="66" t="s">
        <v>477</v>
      </c>
      <c r="C9760" s="66" t="s">
        <v>538</v>
      </c>
      <c r="D9760" s="5" t="s">
        <v>297</v>
      </c>
      <c r="E9760" s="66" t="s">
        <v>481</v>
      </c>
      <c r="F9760" s="5" t="s">
        <v>443</v>
      </c>
      <c r="G9760" s="66" t="s">
        <v>494</v>
      </c>
      <c r="H9760" s="5" t="s">
        <v>68</v>
      </c>
      <c r="I9760" s="74">
        <v>17.090136480176604</v>
      </c>
      <c r="J9760" s="15">
        <f t="shared" si="905"/>
        <v>1.4583417398707139</v>
      </c>
      <c r="K9760" s="15">
        <v>29.080498561673359</v>
      </c>
      <c r="L9760" s="15">
        <v>4.1572391925446519</v>
      </c>
      <c r="M9760" s="15">
        <v>1.0257282894286144</v>
      </c>
      <c r="N9760" s="15">
        <v>2.7471840693092942</v>
      </c>
      <c r="O9760" s="15">
        <v>24.923259369128708</v>
      </c>
      <c r="P9760" s="15">
        <v>4.1118564712647885</v>
      </c>
      <c r="Q9760" s="15">
        <v>20.811402897863921</v>
      </c>
      <c r="R9760" s="67">
        <v>0.83501931226708037</v>
      </c>
      <c r="S9760" s="76">
        <f t="shared" si="906"/>
        <v>8.5551381857512862E-2</v>
      </c>
      <c r="T9760" s="77">
        <f t="shared" si="908"/>
        <v>2.5532651719319441E-2</v>
      </c>
      <c r="U9760" s="77">
        <f t="shared" si="907"/>
        <v>4.59411985707633E-2</v>
      </c>
      <c r="V9760">
        <f t="shared" si="909"/>
        <v>-0.11480556155580683</v>
      </c>
    </row>
    <row r="9761" spans="1:22" x14ac:dyDescent="0.2">
      <c r="A9761" s="70">
        <v>43499</v>
      </c>
      <c r="B9761" s="66" t="s">
        <v>477</v>
      </c>
      <c r="C9761" s="66" t="s">
        <v>538</v>
      </c>
      <c r="D9761" s="5" t="s">
        <v>297</v>
      </c>
      <c r="E9761" s="66" t="s">
        <v>481</v>
      </c>
      <c r="F9761" s="5" t="s">
        <v>443</v>
      </c>
      <c r="G9761" s="66" t="s">
        <v>495</v>
      </c>
      <c r="H9761" s="5" t="s">
        <v>199</v>
      </c>
      <c r="I9761" s="74">
        <v>4.0780407282762869</v>
      </c>
      <c r="J9761" s="15">
        <f t="shared" si="905"/>
        <v>3.1747375148182315</v>
      </c>
      <c r="K9761" s="15">
        <v>14.094402688388982</v>
      </c>
      <c r="L9761" s="15">
        <v>1.1476938013735922</v>
      </c>
      <c r="M9761" s="15">
        <v>0.90705051155125282</v>
      </c>
      <c r="N9761" s="15">
        <v>1.4907353023909298</v>
      </c>
      <c r="O9761" s="15">
        <v>12.94670888701539</v>
      </c>
      <c r="P9761" s="15">
        <v>2.4213430863679859</v>
      </c>
      <c r="Q9761" s="15">
        <v>10.525365800647403</v>
      </c>
      <c r="R9761" s="67">
        <v>0.81297616965834318</v>
      </c>
      <c r="S9761" s="76">
        <f t="shared" si="906"/>
        <v>7.3131800027941146E-2</v>
      </c>
      <c r="T9761" s="77">
        <f t="shared" si="908"/>
        <v>-0.14929131243926722</v>
      </c>
      <c r="U9761" s="77">
        <f t="shared" si="907"/>
        <v>4.2010198078657413E-2</v>
      </c>
      <c r="V9761">
        <f t="shared" si="909"/>
        <v>-0.32354164451439982</v>
      </c>
    </row>
    <row r="9762" spans="1:22" x14ac:dyDescent="0.2">
      <c r="A9762" s="70">
        <v>43499</v>
      </c>
      <c r="B9762" s="66" t="s">
        <v>477</v>
      </c>
      <c r="C9762" s="66" t="s">
        <v>538</v>
      </c>
      <c r="D9762" s="5" t="s">
        <v>297</v>
      </c>
      <c r="E9762" s="66" t="s">
        <v>481</v>
      </c>
      <c r="F9762" s="5" t="s">
        <v>442</v>
      </c>
      <c r="G9762" s="66" t="s">
        <v>498</v>
      </c>
      <c r="H9762" s="5" t="s">
        <v>7</v>
      </c>
      <c r="I9762" s="74">
        <v>32.749105078192201</v>
      </c>
      <c r="J9762" s="15">
        <f t="shared" si="905"/>
        <v>2.8176249620257221</v>
      </c>
      <c r="K9762" s="15">
        <v>139.42209257994693</v>
      </c>
      <c r="L9762" s="15">
        <v>47.147396627629249</v>
      </c>
      <c r="M9762" s="15">
        <v>6.8975698839778019</v>
      </c>
      <c r="N9762" s="15">
        <v>24.929019975644483</v>
      </c>
      <c r="O9762" s="15">
        <v>92.274695952317686</v>
      </c>
      <c r="P9762" s="15">
        <v>26.380233009481227</v>
      </c>
      <c r="Q9762" s="15">
        <v>65.894462942836455</v>
      </c>
      <c r="R9762" s="67">
        <v>0.71411194870679351</v>
      </c>
      <c r="S9762" s="76">
        <f t="shared" si="906"/>
        <v>3.1168047843793952E-2</v>
      </c>
      <c r="T9762" s="77">
        <f t="shared" si="908"/>
        <v>-0.17945052837406214</v>
      </c>
      <c r="U9762" s="77">
        <f t="shared" si="907"/>
        <v>1.7787333198746622E-2</v>
      </c>
      <c r="V9762">
        <f t="shared" si="909"/>
        <v>-0.74342491721614634</v>
      </c>
    </row>
    <row r="9763" spans="1:22" x14ac:dyDescent="0.2">
      <c r="A9763" s="70">
        <v>43500</v>
      </c>
      <c r="B9763" s="66" t="s">
        <v>474</v>
      </c>
      <c r="C9763" s="66" t="s">
        <v>537</v>
      </c>
      <c r="D9763" s="5" t="s">
        <v>0</v>
      </c>
      <c r="E9763" s="66" t="s">
        <v>481</v>
      </c>
      <c r="F9763" s="5" t="s">
        <v>440</v>
      </c>
      <c r="G9763" s="66" t="s">
        <v>484</v>
      </c>
      <c r="H9763" s="5" t="s">
        <v>137</v>
      </c>
      <c r="I9763" s="74">
        <v>6.6336060260050411</v>
      </c>
      <c r="J9763" s="15">
        <f t="shared" si="905"/>
        <v>0</v>
      </c>
      <c r="K9763" s="15">
        <v>0</v>
      </c>
      <c r="L9763" s="15">
        <v>0</v>
      </c>
      <c r="M9763" s="15">
        <v>0</v>
      </c>
      <c r="N9763" s="15">
        <v>0</v>
      </c>
      <c r="O9763" s="15">
        <v>0</v>
      </c>
      <c r="P9763" s="15">
        <v>5.8252962335828968</v>
      </c>
      <c r="Q9763" s="15">
        <v>-5.8252962335828968</v>
      </c>
      <c r="R9763" s="67">
        <v>0</v>
      </c>
      <c r="S9763" s="76">
        <f t="shared" si="906"/>
        <v>4.4943512673086945E-2</v>
      </c>
      <c r="T9763" s="77">
        <f t="shared" si="908"/>
        <v>4.4943512673086945E-2</v>
      </c>
      <c r="U9763" s="77">
        <f t="shared" si="907"/>
        <v>3.0310301657614506E-2</v>
      </c>
      <c r="V9763">
        <f t="shared" si="909"/>
        <v>3.0310301657614506E-2</v>
      </c>
    </row>
    <row r="9764" spans="1:22" x14ac:dyDescent="0.2">
      <c r="A9764" s="70">
        <v>43500</v>
      </c>
      <c r="B9764" s="66" t="s">
        <v>474</v>
      </c>
      <c r="C9764" s="66" t="s">
        <v>537</v>
      </c>
      <c r="D9764" s="5" t="s">
        <v>0</v>
      </c>
      <c r="E9764" s="66" t="s">
        <v>481</v>
      </c>
      <c r="F9764" s="5" t="s">
        <v>440</v>
      </c>
      <c r="G9764" s="66" t="s">
        <v>484</v>
      </c>
      <c r="H9764" s="5" t="s">
        <v>29</v>
      </c>
      <c r="I9764" s="74">
        <v>14.599962111822952</v>
      </c>
      <c r="J9764" s="15">
        <f t="shared" si="905"/>
        <v>0</v>
      </c>
      <c r="K9764" s="15">
        <v>0</v>
      </c>
      <c r="L9764" s="15">
        <v>0</v>
      </c>
      <c r="M9764" s="15">
        <v>0</v>
      </c>
      <c r="N9764" s="15">
        <v>0</v>
      </c>
      <c r="O9764" s="15">
        <v>0</v>
      </c>
      <c r="P9764" s="15">
        <v>6.3451263641875553</v>
      </c>
      <c r="Q9764" s="15">
        <v>-6.3451263641875553</v>
      </c>
      <c r="R9764" s="67">
        <v>0</v>
      </c>
      <c r="S9764" s="76">
        <f t="shared" si="906"/>
        <v>6.1657510137977233E-2</v>
      </c>
      <c r="T9764" s="77">
        <f t="shared" si="908"/>
        <v>6.1657510137977233E-2</v>
      </c>
      <c r="U9764" s="77">
        <f t="shared" si="907"/>
        <v>4.2388377675481689E-2</v>
      </c>
      <c r="V9764">
        <f t="shared" si="909"/>
        <v>4.2388377675481689E-2</v>
      </c>
    </row>
    <row r="9765" spans="1:22" x14ac:dyDescent="0.2">
      <c r="A9765" s="70">
        <v>43500</v>
      </c>
      <c r="B9765" s="66" t="s">
        <v>474</v>
      </c>
      <c r="C9765" s="66" t="s">
        <v>537</v>
      </c>
      <c r="D9765" s="5" t="s">
        <v>0</v>
      </c>
      <c r="E9765" s="66" t="s">
        <v>481</v>
      </c>
      <c r="F9765" s="5" t="s">
        <v>440</v>
      </c>
      <c r="G9765" s="66" t="s">
        <v>485</v>
      </c>
      <c r="H9765" s="5" t="s">
        <v>117</v>
      </c>
      <c r="I9765" s="74">
        <v>50.19763740923463</v>
      </c>
      <c r="J9765" s="15">
        <f t="shared" si="905"/>
        <v>0</v>
      </c>
      <c r="K9765" s="15">
        <v>0</v>
      </c>
      <c r="L9765" s="15">
        <v>0</v>
      </c>
      <c r="M9765" s="15">
        <v>0</v>
      </c>
      <c r="N9765" s="15">
        <v>0</v>
      </c>
      <c r="O9765" s="15">
        <v>0</v>
      </c>
      <c r="P9765" s="15">
        <v>26.05389590173003</v>
      </c>
      <c r="Q9765" s="15">
        <v>-26.05389590173003</v>
      </c>
      <c r="R9765" s="67">
        <v>0</v>
      </c>
      <c r="S9765" s="76">
        <f t="shared" si="906"/>
        <v>7.394587869274237E-2</v>
      </c>
      <c r="T9765" s="77">
        <f t="shared" si="908"/>
        <v>7.394587869274237E-2</v>
      </c>
      <c r="U9765" s="77">
        <f t="shared" si="907"/>
        <v>6.6692531105855823E-2</v>
      </c>
      <c r="V9765">
        <f t="shared" si="909"/>
        <v>6.6692531105855823E-2</v>
      </c>
    </row>
    <row r="9766" spans="1:22" x14ac:dyDescent="0.2">
      <c r="A9766" s="70">
        <v>43500</v>
      </c>
      <c r="B9766" s="66" t="s">
        <v>474</v>
      </c>
      <c r="C9766" s="66" t="s">
        <v>537</v>
      </c>
      <c r="D9766" s="5" t="s">
        <v>0</v>
      </c>
      <c r="E9766" s="66" t="s">
        <v>481</v>
      </c>
      <c r="F9766" s="5" t="s">
        <v>440</v>
      </c>
      <c r="G9766" s="66" t="s">
        <v>484</v>
      </c>
      <c r="H9766" s="5" t="s">
        <v>24</v>
      </c>
      <c r="I9766" s="74">
        <v>16.333901577231991</v>
      </c>
      <c r="J9766" s="15">
        <f t="shared" si="905"/>
        <v>0</v>
      </c>
      <c r="K9766" s="15">
        <v>0</v>
      </c>
      <c r="L9766" s="15">
        <v>0</v>
      </c>
      <c r="M9766" s="15">
        <v>0</v>
      </c>
      <c r="N9766" s="15">
        <v>0</v>
      </c>
      <c r="O9766" s="15">
        <v>0</v>
      </c>
      <c r="P9766" s="15">
        <v>6.9454265266458117</v>
      </c>
      <c r="Q9766" s="15">
        <v>-6.9454265266458117</v>
      </c>
      <c r="R9766" s="67">
        <v>0</v>
      </c>
      <c r="S9766" s="76">
        <f t="shared" si="906"/>
        <v>0.12651573557013984</v>
      </c>
      <c r="T9766" s="77">
        <f t="shared" si="908"/>
        <v>0.12651573557013984</v>
      </c>
      <c r="U9766" s="77">
        <f t="shared" si="907"/>
        <v>8.1077783450444932E-2</v>
      </c>
      <c r="V9766">
        <f t="shared" si="909"/>
        <v>8.1077783450444932E-2</v>
      </c>
    </row>
    <row r="9767" spans="1:22" x14ac:dyDescent="0.2">
      <c r="A9767" s="70">
        <v>43500</v>
      </c>
      <c r="B9767" s="66" t="s">
        <v>474</v>
      </c>
      <c r="C9767" s="66" t="s">
        <v>537</v>
      </c>
      <c r="D9767" s="5" t="s">
        <v>0</v>
      </c>
      <c r="E9767" s="66" t="s">
        <v>481</v>
      </c>
      <c r="F9767" s="5" t="s">
        <v>440</v>
      </c>
      <c r="G9767" s="66" t="s">
        <v>484</v>
      </c>
      <c r="H9767" s="5" t="s">
        <v>23</v>
      </c>
      <c r="I9767" s="74">
        <v>26.918122307818344</v>
      </c>
      <c r="J9767" s="15">
        <f t="shared" ref="J9767:J9830" si="910">O9767/I9767</f>
        <v>0</v>
      </c>
      <c r="K9767" s="15">
        <v>0</v>
      </c>
      <c r="L9767" s="15">
        <v>0</v>
      </c>
      <c r="M9767" s="15">
        <v>0</v>
      </c>
      <c r="N9767" s="15">
        <v>0</v>
      </c>
      <c r="O9767" s="15">
        <v>0</v>
      </c>
      <c r="P9767" s="15">
        <v>5.8544285697370597</v>
      </c>
      <c r="Q9767" s="15">
        <v>-5.8544285697370597</v>
      </c>
      <c r="R9767" s="67">
        <v>0</v>
      </c>
      <c r="S9767" s="76">
        <f t="shared" si="906"/>
        <v>5.1840070857212768E-2</v>
      </c>
      <c r="T9767" s="77">
        <f t="shared" si="908"/>
        <v>5.1840070857212768E-2</v>
      </c>
      <c r="U9767" s="77">
        <f t="shared" si="907"/>
        <v>3.0675436052137017E-2</v>
      </c>
      <c r="V9767">
        <f t="shared" si="909"/>
        <v>3.0675436052137017E-2</v>
      </c>
    </row>
    <row r="9768" spans="1:22" x14ac:dyDescent="0.2">
      <c r="A9768" s="70">
        <v>43500</v>
      </c>
      <c r="B9768" s="66" t="s">
        <v>474</v>
      </c>
      <c r="C9768" s="66" t="s">
        <v>537</v>
      </c>
      <c r="D9768" s="5" t="s">
        <v>0</v>
      </c>
      <c r="E9768" s="66" t="s">
        <v>481</v>
      </c>
      <c r="F9768" s="5" t="s">
        <v>440</v>
      </c>
      <c r="G9768" s="66" t="s">
        <v>484</v>
      </c>
      <c r="H9768" s="5" t="s">
        <v>21</v>
      </c>
      <c r="I9768" s="74">
        <v>6.2232551762573021</v>
      </c>
      <c r="J9768" s="15">
        <f t="shared" si="910"/>
        <v>0</v>
      </c>
      <c r="K9768" s="15">
        <v>0</v>
      </c>
      <c r="L9768" s="15">
        <v>0</v>
      </c>
      <c r="M9768" s="15">
        <v>0</v>
      </c>
      <c r="N9768" s="15">
        <v>0</v>
      </c>
      <c r="O9768" s="15">
        <v>0</v>
      </c>
      <c r="P9768" s="15">
        <v>6.9871271958382781</v>
      </c>
      <c r="Q9768" s="15">
        <v>-6.9871271958382781</v>
      </c>
      <c r="R9768" s="67">
        <v>0</v>
      </c>
      <c r="S9768" s="76">
        <f t="shared" si="906"/>
        <v>3.4928194016248082E-2</v>
      </c>
      <c r="T9768" s="77">
        <f t="shared" si="908"/>
        <v>3.4928194016248082E-2</v>
      </c>
      <c r="U9768" s="77">
        <f t="shared" si="907"/>
        <v>6.5473192813655864E-2</v>
      </c>
      <c r="V9768">
        <f t="shared" si="909"/>
        <v>6.5473192813655864E-2</v>
      </c>
    </row>
    <row r="9769" spans="1:22" x14ac:dyDescent="0.2">
      <c r="A9769" s="70">
        <v>43500</v>
      </c>
      <c r="B9769" s="66" t="s">
        <v>474</v>
      </c>
      <c r="C9769" s="66" t="s">
        <v>537</v>
      </c>
      <c r="D9769" s="5" t="s">
        <v>0</v>
      </c>
      <c r="E9769" s="66" t="s">
        <v>481</v>
      </c>
      <c r="F9769" s="5" t="s">
        <v>440</v>
      </c>
      <c r="G9769" s="66" t="s">
        <v>486</v>
      </c>
      <c r="H9769" s="5" t="s">
        <v>50</v>
      </c>
      <c r="I9769" s="74">
        <v>17.829230995437435</v>
      </c>
      <c r="J9769" s="15">
        <f t="shared" si="910"/>
        <v>0</v>
      </c>
      <c r="K9769" s="15">
        <v>0</v>
      </c>
      <c r="L9769" s="15">
        <v>0</v>
      </c>
      <c r="M9769" s="15">
        <v>0</v>
      </c>
      <c r="N9769" s="15">
        <v>0</v>
      </c>
      <c r="O9769" s="15">
        <v>0</v>
      </c>
      <c r="P9769" s="15">
        <v>10.831040095705424</v>
      </c>
      <c r="Q9769" s="15">
        <v>-10.831040095705424</v>
      </c>
      <c r="R9769" s="67">
        <v>0</v>
      </c>
      <c r="S9769" s="76">
        <f t="shared" si="906"/>
        <v>7.9492045385119683E-2</v>
      </c>
      <c r="T9769" s="77">
        <f t="shared" si="908"/>
        <v>7.9492045385119683E-2</v>
      </c>
      <c r="U9769" s="77">
        <f t="shared" si="907"/>
        <v>4.0705983415534996E-2</v>
      </c>
      <c r="V9769">
        <f t="shared" si="909"/>
        <v>4.0705983415534996E-2</v>
      </c>
    </row>
    <row r="9770" spans="1:22" x14ac:dyDescent="0.2">
      <c r="A9770" s="70">
        <v>43500</v>
      </c>
      <c r="B9770" s="66" t="s">
        <v>474</v>
      </c>
      <c r="C9770" s="66" t="s">
        <v>537</v>
      </c>
      <c r="D9770" s="5" t="s">
        <v>0</v>
      </c>
      <c r="E9770" s="66" t="s">
        <v>481</v>
      </c>
      <c r="F9770" s="5" t="s">
        <v>440</v>
      </c>
      <c r="G9770" s="66" t="s">
        <v>484</v>
      </c>
      <c r="H9770" s="5" t="s">
        <v>22</v>
      </c>
      <c r="I9770" s="74">
        <v>25.243216050261083</v>
      </c>
      <c r="J9770" s="15">
        <f t="shared" si="910"/>
        <v>0</v>
      </c>
      <c r="K9770" s="15">
        <v>0</v>
      </c>
      <c r="L9770" s="15">
        <v>0</v>
      </c>
      <c r="M9770" s="15">
        <v>0</v>
      </c>
      <c r="N9770" s="15">
        <v>0</v>
      </c>
      <c r="O9770" s="15">
        <v>0</v>
      </c>
      <c r="P9770" s="15">
        <v>12.87733991543559</v>
      </c>
      <c r="Q9770" s="15">
        <v>-12.87733991543559</v>
      </c>
      <c r="R9770" s="67">
        <v>0</v>
      </c>
      <c r="S9770" s="76">
        <f t="shared" si="906"/>
        <v>9.2104915265482659E-2</v>
      </c>
      <c r="T9770" s="77">
        <f t="shared" si="908"/>
        <v>9.2104915265482659E-2</v>
      </c>
      <c r="U9770" s="77">
        <f t="shared" si="907"/>
        <v>5.7714074017775292E-2</v>
      </c>
      <c r="V9770">
        <f t="shared" si="909"/>
        <v>5.7714074017775292E-2</v>
      </c>
    </row>
    <row r="9771" spans="1:22" x14ac:dyDescent="0.2">
      <c r="A9771" s="70">
        <v>43500</v>
      </c>
      <c r="B9771" s="66" t="s">
        <v>474</v>
      </c>
      <c r="C9771" s="66" t="s">
        <v>537</v>
      </c>
      <c r="D9771" s="5" t="s">
        <v>0</v>
      </c>
      <c r="E9771" s="66" t="s">
        <v>483</v>
      </c>
      <c r="F9771" s="5" t="s">
        <v>440</v>
      </c>
      <c r="G9771" s="66" t="s">
        <v>531</v>
      </c>
      <c r="H9771" s="5" t="s">
        <v>389</v>
      </c>
      <c r="I9771" s="74">
        <v>11.193542811946807</v>
      </c>
      <c r="J9771" s="15">
        <f t="shared" si="910"/>
        <v>0</v>
      </c>
      <c r="K9771" s="15">
        <v>0</v>
      </c>
      <c r="L9771" s="15">
        <v>0</v>
      </c>
      <c r="M9771" s="15">
        <v>0</v>
      </c>
      <c r="N9771" s="15">
        <v>0</v>
      </c>
      <c r="O9771" s="15">
        <v>0</v>
      </c>
      <c r="P9771" s="15">
        <v>6.0222187335125712</v>
      </c>
      <c r="Q9771" s="15">
        <v>-6.0222187335125712</v>
      </c>
      <c r="R9771" s="67">
        <v>0</v>
      </c>
      <c r="S9771" s="76">
        <f t="shared" si="906"/>
        <v>2.5385434633078182E-2</v>
      </c>
      <c r="T9771" s="77">
        <f t="shared" si="908"/>
        <v>2.5385434633078182E-2</v>
      </c>
      <c r="U9771" s="77">
        <f t="shared" si="907"/>
        <v>2.782719470822775E-2</v>
      </c>
      <c r="V9771">
        <f t="shared" si="909"/>
        <v>2.782719470822775E-2</v>
      </c>
    </row>
    <row r="9772" spans="1:22" x14ac:dyDescent="0.2">
      <c r="A9772" s="70">
        <v>43500</v>
      </c>
      <c r="B9772" s="66" t="s">
        <v>474</v>
      </c>
      <c r="C9772" s="66" t="s">
        <v>537</v>
      </c>
      <c r="D9772" s="5" t="s">
        <v>0</v>
      </c>
      <c r="E9772" s="66" t="s">
        <v>481</v>
      </c>
      <c r="F9772" s="5" t="s">
        <v>440</v>
      </c>
      <c r="G9772" s="66" t="s">
        <v>484</v>
      </c>
      <c r="H9772" s="5" t="s">
        <v>25</v>
      </c>
      <c r="I9772" s="74">
        <v>32.992045329893244</v>
      </c>
      <c r="J9772" s="15">
        <f t="shared" si="910"/>
        <v>0</v>
      </c>
      <c r="K9772" s="15">
        <v>0</v>
      </c>
      <c r="L9772" s="15">
        <v>0</v>
      </c>
      <c r="M9772" s="15">
        <v>0</v>
      </c>
      <c r="N9772" s="15">
        <v>0</v>
      </c>
      <c r="O9772" s="15">
        <v>0</v>
      </c>
      <c r="P9772" s="15">
        <v>11.085629513783879</v>
      </c>
      <c r="Q9772" s="15">
        <v>-11.085629513783879</v>
      </c>
      <c r="R9772" s="67">
        <v>0</v>
      </c>
      <c r="S9772" s="76">
        <f t="shared" si="906"/>
        <v>5.9839198923459298E-2</v>
      </c>
      <c r="T9772" s="77">
        <f t="shared" si="908"/>
        <v>5.9839198923459298E-2</v>
      </c>
      <c r="U9772" s="77">
        <f t="shared" si="907"/>
        <v>5.6716310697345E-2</v>
      </c>
      <c r="V9772">
        <f t="shared" si="909"/>
        <v>5.6716310697345E-2</v>
      </c>
    </row>
    <row r="9773" spans="1:22" x14ac:dyDescent="0.2">
      <c r="A9773" s="70">
        <v>43500</v>
      </c>
      <c r="B9773" s="66" t="s">
        <v>474</v>
      </c>
      <c r="C9773" s="66" t="s">
        <v>537</v>
      </c>
      <c r="D9773" s="5" t="s">
        <v>0</v>
      </c>
      <c r="E9773" s="66" t="s">
        <v>481</v>
      </c>
      <c r="F9773" s="5" t="s">
        <v>441</v>
      </c>
      <c r="G9773" s="66" t="s">
        <v>484</v>
      </c>
      <c r="H9773" s="5" t="s">
        <v>26</v>
      </c>
      <c r="I9773" s="74">
        <v>15.522344423462929</v>
      </c>
      <c r="J9773" s="15">
        <f t="shared" si="910"/>
        <v>0</v>
      </c>
      <c r="K9773" s="15">
        <v>0</v>
      </c>
      <c r="L9773" s="15">
        <v>0</v>
      </c>
      <c r="M9773" s="15">
        <v>0</v>
      </c>
      <c r="N9773" s="15">
        <v>0</v>
      </c>
      <c r="O9773" s="15">
        <v>0</v>
      </c>
      <c r="P9773" s="15">
        <v>1.8058411314469649</v>
      </c>
      <c r="Q9773" s="15">
        <v>-1.8058411314469649</v>
      </c>
      <c r="R9773" s="67">
        <v>0</v>
      </c>
      <c r="S9773" s="76">
        <f t="shared" si="906"/>
        <v>4.2501474301045207E-2</v>
      </c>
      <c r="T9773" s="77">
        <f t="shared" si="908"/>
        <v>4.2501474301045207E-2</v>
      </c>
      <c r="U9773" s="77">
        <f t="shared" si="907"/>
        <v>6.155622798121195E-2</v>
      </c>
      <c r="V9773">
        <f t="shared" si="909"/>
        <v>6.155622798121195E-2</v>
      </c>
    </row>
    <row r="9774" spans="1:22" x14ac:dyDescent="0.2">
      <c r="A9774" s="70">
        <v>43500</v>
      </c>
      <c r="B9774" s="66" t="s">
        <v>474</v>
      </c>
      <c r="C9774" s="66" t="s">
        <v>537</v>
      </c>
      <c r="D9774" s="5" t="s">
        <v>0</v>
      </c>
      <c r="E9774" s="66" t="s">
        <v>481</v>
      </c>
      <c r="F9774" s="5" t="s">
        <v>441</v>
      </c>
      <c r="G9774" s="66" t="s">
        <v>484</v>
      </c>
      <c r="H9774" s="5" t="s">
        <v>28</v>
      </c>
      <c r="I9774" s="74">
        <v>10.853326852859306</v>
      </c>
      <c r="J9774" s="15">
        <f t="shared" si="910"/>
        <v>0</v>
      </c>
      <c r="K9774" s="15">
        <v>0</v>
      </c>
      <c r="L9774" s="15">
        <v>0</v>
      </c>
      <c r="M9774" s="15">
        <v>0</v>
      </c>
      <c r="N9774" s="15">
        <v>0</v>
      </c>
      <c r="O9774" s="15">
        <v>0</v>
      </c>
      <c r="P9774" s="15">
        <v>3.0374208268764513</v>
      </c>
      <c r="Q9774" s="15">
        <v>-3.0374208268764513</v>
      </c>
      <c r="R9774" s="67">
        <v>0</v>
      </c>
      <c r="S9774" s="76">
        <f t="shared" si="906"/>
        <v>7.1044300241626807E-2</v>
      </c>
      <c r="T9774" s="77">
        <f t="shared" si="908"/>
        <v>7.1044300241626807E-2</v>
      </c>
      <c r="U9774" s="77">
        <f t="shared" si="907"/>
        <v>4.3936240258124523E-2</v>
      </c>
      <c r="V9774">
        <f t="shared" si="909"/>
        <v>4.3936240258124523E-2</v>
      </c>
    </row>
    <row r="9775" spans="1:22" x14ac:dyDescent="0.2">
      <c r="A9775" s="70">
        <v>43500</v>
      </c>
      <c r="B9775" s="66" t="s">
        <v>474</v>
      </c>
      <c r="C9775" s="66" t="s">
        <v>537</v>
      </c>
      <c r="D9775" s="5" t="s">
        <v>0</v>
      </c>
      <c r="E9775" s="66" t="s">
        <v>481</v>
      </c>
      <c r="F9775" s="5" t="s">
        <v>441</v>
      </c>
      <c r="G9775" s="66" t="s">
        <v>485</v>
      </c>
      <c r="H9775" s="5" t="s">
        <v>116</v>
      </c>
      <c r="I9775" s="74">
        <v>6.1582591819765433</v>
      </c>
      <c r="J9775" s="15">
        <f t="shared" si="910"/>
        <v>0</v>
      </c>
      <c r="K9775" s="15">
        <v>0</v>
      </c>
      <c r="L9775" s="15">
        <v>0</v>
      </c>
      <c r="M9775" s="15">
        <v>0</v>
      </c>
      <c r="N9775" s="15">
        <v>0</v>
      </c>
      <c r="O9775" s="15">
        <v>0</v>
      </c>
      <c r="P9775" s="15">
        <v>1.2040581920274145</v>
      </c>
      <c r="Q9775" s="15">
        <v>-1.2040581920274145</v>
      </c>
      <c r="R9775" s="67">
        <v>0</v>
      </c>
      <c r="S9775" s="76">
        <f t="shared" si="906"/>
        <v>0.14172252193935106</v>
      </c>
      <c r="T9775" s="77">
        <f t="shared" si="908"/>
        <v>0.14172252193935106</v>
      </c>
      <c r="U9775" s="77">
        <f t="shared" si="907"/>
        <v>6.8749754104205238E-2</v>
      </c>
      <c r="V9775">
        <f t="shared" si="909"/>
        <v>6.8749754104205238E-2</v>
      </c>
    </row>
    <row r="9776" spans="1:22" x14ac:dyDescent="0.2">
      <c r="A9776" s="70">
        <v>43500</v>
      </c>
      <c r="B9776" s="66" t="s">
        <v>474</v>
      </c>
      <c r="C9776" s="66" t="s">
        <v>537</v>
      </c>
      <c r="D9776" s="5" t="s">
        <v>0</v>
      </c>
      <c r="E9776" s="66" t="s">
        <v>481</v>
      </c>
      <c r="F9776" s="5" t="s">
        <v>441</v>
      </c>
      <c r="G9776" s="66" t="s">
        <v>486</v>
      </c>
      <c r="H9776" s="5" t="s">
        <v>51</v>
      </c>
      <c r="I9776" s="74">
        <v>7.2480084207766637</v>
      </c>
      <c r="J9776" s="15">
        <f t="shared" si="910"/>
        <v>0</v>
      </c>
      <c r="K9776" s="15">
        <v>0</v>
      </c>
      <c r="L9776" s="15">
        <v>0</v>
      </c>
      <c r="M9776" s="15">
        <v>0</v>
      </c>
      <c r="N9776" s="15">
        <v>0</v>
      </c>
      <c r="O9776" s="15">
        <v>0</v>
      </c>
      <c r="P9776" s="15">
        <v>1.5593529405001856</v>
      </c>
      <c r="Q9776" s="15">
        <v>-1.5593529405001856</v>
      </c>
      <c r="R9776" s="67">
        <v>0</v>
      </c>
      <c r="S9776" s="76">
        <f t="shared" si="906"/>
        <v>3.5824072702784829E-2</v>
      </c>
      <c r="T9776" s="77">
        <f t="shared" si="908"/>
        <v>3.5824072702784829E-2</v>
      </c>
      <c r="U9776" s="77">
        <f t="shared" si="907"/>
        <v>3.0740484923015073E-2</v>
      </c>
      <c r="V9776">
        <f t="shared" si="909"/>
        <v>3.0740484923015073E-2</v>
      </c>
    </row>
    <row r="9777" spans="1:22" x14ac:dyDescent="0.2">
      <c r="A9777" s="70">
        <v>43500</v>
      </c>
      <c r="B9777" s="66" t="s">
        <v>474</v>
      </c>
      <c r="C9777" s="66" t="s">
        <v>537</v>
      </c>
      <c r="D9777" s="5" t="s">
        <v>0</v>
      </c>
      <c r="E9777" s="66" t="s">
        <v>481</v>
      </c>
      <c r="F9777" s="5" t="s">
        <v>441</v>
      </c>
      <c r="G9777" s="66" t="s">
        <v>484</v>
      </c>
      <c r="H9777" s="5" t="s">
        <v>20</v>
      </c>
      <c r="I9777" s="74">
        <v>7.9612219902117154</v>
      </c>
      <c r="J9777" s="15">
        <f t="shared" si="910"/>
        <v>0</v>
      </c>
      <c r="K9777" s="15">
        <v>0</v>
      </c>
      <c r="L9777" s="15">
        <v>0</v>
      </c>
      <c r="M9777" s="15">
        <v>0</v>
      </c>
      <c r="N9777" s="15">
        <v>0</v>
      </c>
      <c r="O9777" s="15">
        <v>0</v>
      </c>
      <c r="P9777" s="15">
        <v>0.98908299264064892</v>
      </c>
      <c r="Q9777" s="15">
        <v>-0.98908299264064892</v>
      </c>
      <c r="R9777" s="67">
        <v>0</v>
      </c>
      <c r="S9777" s="76">
        <f t="shared" si="906"/>
        <v>0.21502059332425352</v>
      </c>
      <c r="T9777" s="77">
        <f t="shared" si="908"/>
        <v>0.21502059332425352</v>
      </c>
      <c r="U9777" s="77">
        <f t="shared" si="907"/>
        <v>0.19181737909554278</v>
      </c>
      <c r="V9777">
        <f t="shared" si="909"/>
        <v>0.19181737909554278</v>
      </c>
    </row>
    <row r="9778" spans="1:22" x14ac:dyDescent="0.2">
      <c r="A9778" s="70">
        <v>43500</v>
      </c>
      <c r="B9778" s="66" t="s">
        <v>474</v>
      </c>
      <c r="C9778" s="66" t="s">
        <v>537</v>
      </c>
      <c r="D9778" s="5" t="s">
        <v>0</v>
      </c>
      <c r="E9778" s="66" t="s">
        <v>481</v>
      </c>
      <c r="F9778" s="5" t="s">
        <v>441</v>
      </c>
      <c r="G9778" s="66" t="s">
        <v>484</v>
      </c>
      <c r="H9778" s="5" t="s">
        <v>27</v>
      </c>
      <c r="I9778" s="74">
        <v>13.045813277653593</v>
      </c>
      <c r="J9778" s="15">
        <f t="shared" si="910"/>
        <v>0</v>
      </c>
      <c r="K9778" s="15">
        <v>0</v>
      </c>
      <c r="L9778" s="15">
        <v>0</v>
      </c>
      <c r="M9778" s="15">
        <v>0</v>
      </c>
      <c r="N9778" s="15">
        <v>0</v>
      </c>
      <c r="O9778" s="15">
        <v>0</v>
      </c>
      <c r="P9778" s="15">
        <v>1.7875716442926597</v>
      </c>
      <c r="Q9778" s="15">
        <v>-1.7875716442926597</v>
      </c>
      <c r="R9778" s="67">
        <v>0</v>
      </c>
      <c r="S9778" s="76">
        <f t="shared" si="906"/>
        <v>0.11138688456961371</v>
      </c>
      <c r="T9778" s="77">
        <f t="shared" si="908"/>
        <v>0.11138688456961371</v>
      </c>
      <c r="U9778" s="77">
        <f t="shared" si="907"/>
        <v>3.9288420451037628E-2</v>
      </c>
      <c r="V9778">
        <f t="shared" si="909"/>
        <v>3.9288420451037628E-2</v>
      </c>
    </row>
    <row r="9779" spans="1:22" x14ac:dyDescent="0.2">
      <c r="A9779" s="70">
        <v>43500</v>
      </c>
      <c r="B9779" s="66" t="s">
        <v>474</v>
      </c>
      <c r="C9779" s="66" t="s">
        <v>537</v>
      </c>
      <c r="D9779" s="5" t="s">
        <v>0</v>
      </c>
      <c r="E9779" s="66" t="s">
        <v>481</v>
      </c>
      <c r="F9779" s="5" t="s">
        <v>443</v>
      </c>
      <c r="G9779" s="66" t="s">
        <v>484</v>
      </c>
      <c r="H9779" s="5" t="s">
        <v>32</v>
      </c>
      <c r="I9779" s="74">
        <v>6.7007928983307394</v>
      </c>
      <c r="J9779" s="15">
        <f t="shared" si="910"/>
        <v>0</v>
      </c>
      <c r="K9779" s="15">
        <v>0</v>
      </c>
      <c r="L9779" s="15">
        <v>0</v>
      </c>
      <c r="M9779" s="15">
        <v>0</v>
      </c>
      <c r="N9779" s="15">
        <v>0</v>
      </c>
      <c r="O9779" s="15">
        <v>0</v>
      </c>
      <c r="P9779" s="15">
        <v>1.5507937431628294</v>
      </c>
      <c r="Q9779" s="15">
        <v>-1.5507937431628294</v>
      </c>
      <c r="R9779" s="67">
        <v>0</v>
      </c>
      <c r="S9779" s="76">
        <f t="shared" si="906"/>
        <v>7.687735274010947E-2</v>
      </c>
      <c r="T9779" s="77">
        <f t="shared" si="908"/>
        <v>7.687735274010947E-2</v>
      </c>
      <c r="U9779" s="77">
        <f t="shared" si="907"/>
        <v>4.8528200723232537E-2</v>
      </c>
      <c r="V9779">
        <f t="shared" si="909"/>
        <v>4.8528200723232537E-2</v>
      </c>
    </row>
    <row r="9780" spans="1:22" x14ac:dyDescent="0.2">
      <c r="A9780" s="70">
        <v>43500</v>
      </c>
      <c r="B9780" s="66" t="s">
        <v>474</v>
      </c>
      <c r="C9780" s="66" t="s">
        <v>537</v>
      </c>
      <c r="D9780" s="5" t="s">
        <v>0</v>
      </c>
      <c r="E9780" s="66" t="s">
        <v>481</v>
      </c>
      <c r="F9780" s="5" t="s">
        <v>443</v>
      </c>
      <c r="G9780" s="66" t="s">
        <v>485</v>
      </c>
      <c r="H9780" s="5" t="s">
        <v>115</v>
      </c>
      <c r="I9780" s="74">
        <v>9.1802101734963308</v>
      </c>
      <c r="J9780" s="15">
        <f t="shared" si="910"/>
        <v>0</v>
      </c>
      <c r="K9780" s="15">
        <v>0</v>
      </c>
      <c r="L9780" s="15">
        <v>0</v>
      </c>
      <c r="M9780" s="15">
        <v>0</v>
      </c>
      <c r="N9780" s="15">
        <v>0</v>
      </c>
      <c r="O9780" s="15">
        <v>0</v>
      </c>
      <c r="P9780" s="15">
        <v>2.4528084060539661</v>
      </c>
      <c r="Q9780" s="15">
        <v>-2.4528084060539661</v>
      </c>
      <c r="R9780" s="67">
        <v>0</v>
      </c>
      <c r="S9780" s="76">
        <f t="shared" si="906"/>
        <v>6.5808938214000454E-2</v>
      </c>
      <c r="T9780" s="77">
        <f t="shared" si="908"/>
        <v>6.5808938214000454E-2</v>
      </c>
      <c r="U9780" s="77">
        <f t="shared" si="907"/>
        <v>6.3151576280497002E-2</v>
      </c>
      <c r="V9780">
        <f t="shared" si="909"/>
        <v>6.3151576280497002E-2</v>
      </c>
    </row>
    <row r="9781" spans="1:22" x14ac:dyDescent="0.2">
      <c r="A9781" s="70">
        <v>43500</v>
      </c>
      <c r="B9781" s="66" t="s">
        <v>474</v>
      </c>
      <c r="C9781" s="66" t="s">
        <v>537</v>
      </c>
      <c r="D9781" s="5" t="s">
        <v>0</v>
      </c>
      <c r="E9781" s="66" t="s">
        <v>481</v>
      </c>
      <c r="F9781" s="5" t="s">
        <v>443</v>
      </c>
      <c r="G9781" s="66" t="s">
        <v>486</v>
      </c>
      <c r="H9781" s="5" t="s">
        <v>52</v>
      </c>
      <c r="I9781" s="74">
        <v>3.3443923162637814</v>
      </c>
      <c r="J9781" s="15">
        <f t="shared" si="910"/>
        <v>0</v>
      </c>
      <c r="K9781" s="15">
        <v>0</v>
      </c>
      <c r="L9781" s="15">
        <v>0</v>
      </c>
      <c r="M9781" s="15">
        <v>0</v>
      </c>
      <c r="N9781" s="15">
        <v>0</v>
      </c>
      <c r="O9781" s="15">
        <v>0</v>
      </c>
      <c r="P9781" s="15">
        <v>1.0211827375042946</v>
      </c>
      <c r="Q9781" s="15">
        <v>-1.0211827375042946</v>
      </c>
      <c r="R9781" s="67">
        <v>0</v>
      </c>
      <c r="S9781" s="76">
        <f t="shared" si="906"/>
        <v>7.8922034848451547E-2</v>
      </c>
      <c r="T9781" s="77">
        <f t="shared" si="908"/>
        <v>7.8922034848451547E-2</v>
      </c>
      <c r="U9781" s="77">
        <f t="shared" si="907"/>
        <v>4.4506061089698797E-2</v>
      </c>
      <c r="V9781">
        <f t="shared" si="909"/>
        <v>4.4506061089698797E-2</v>
      </c>
    </row>
    <row r="9782" spans="1:22" x14ac:dyDescent="0.2">
      <c r="A9782" s="70">
        <v>43500</v>
      </c>
      <c r="B9782" s="66" t="s">
        <v>474</v>
      </c>
      <c r="C9782" s="66" t="s">
        <v>537</v>
      </c>
      <c r="D9782" s="5" t="s">
        <v>0</v>
      </c>
      <c r="E9782" s="66" t="s">
        <v>481</v>
      </c>
      <c r="F9782" s="5" t="s">
        <v>443</v>
      </c>
      <c r="G9782" s="66" t="s">
        <v>484</v>
      </c>
      <c r="H9782" s="5" t="s">
        <v>30</v>
      </c>
      <c r="I9782" s="74">
        <v>3.846514321957752</v>
      </c>
      <c r="J9782" s="15">
        <f t="shared" si="910"/>
        <v>0</v>
      </c>
      <c r="K9782" s="15">
        <v>0</v>
      </c>
      <c r="L9782" s="15">
        <v>0</v>
      </c>
      <c r="M9782" s="15">
        <v>0</v>
      </c>
      <c r="N9782" s="15">
        <v>0</v>
      </c>
      <c r="O9782" s="15">
        <v>0</v>
      </c>
      <c r="P9782" s="15">
        <v>2.7939068295560801</v>
      </c>
      <c r="Q9782" s="15">
        <v>-2.7939068295560801</v>
      </c>
      <c r="R9782" s="67">
        <v>0</v>
      </c>
      <c r="S9782" s="76">
        <f t="shared" si="906"/>
        <v>8.9598005666008257E-2</v>
      </c>
      <c r="T9782" s="77">
        <f t="shared" si="908"/>
        <v>8.9598005666008257E-2</v>
      </c>
      <c r="U9782" s="77">
        <f t="shared" si="907"/>
        <v>5.3687094673904562E-2</v>
      </c>
      <c r="V9782">
        <f t="shared" si="909"/>
        <v>5.3687094673904562E-2</v>
      </c>
    </row>
    <row r="9783" spans="1:22" x14ac:dyDescent="0.2">
      <c r="A9783" s="70">
        <v>43500</v>
      </c>
      <c r="B9783" s="66" t="s">
        <v>474</v>
      </c>
      <c r="C9783" s="66" t="s">
        <v>537</v>
      </c>
      <c r="D9783" s="5" t="s">
        <v>0</v>
      </c>
      <c r="E9783" s="66" t="s">
        <v>481</v>
      </c>
      <c r="F9783" s="5" t="s">
        <v>440</v>
      </c>
      <c r="G9783" s="66" t="s">
        <v>486</v>
      </c>
      <c r="H9783" s="5" t="s">
        <v>56</v>
      </c>
      <c r="I9783" s="74">
        <v>19.13027637976073</v>
      </c>
      <c r="J9783" s="15">
        <f t="shared" si="910"/>
        <v>0</v>
      </c>
      <c r="K9783" s="15">
        <v>0</v>
      </c>
      <c r="L9783" s="15">
        <v>0</v>
      </c>
      <c r="M9783" s="15">
        <v>0</v>
      </c>
      <c r="N9783" s="15">
        <v>0</v>
      </c>
      <c r="O9783" s="15">
        <v>0</v>
      </c>
      <c r="P9783" s="15">
        <v>8.2421128927764524</v>
      </c>
      <c r="Q9783" s="15">
        <v>-8.2421128927764524</v>
      </c>
      <c r="R9783" s="67">
        <v>0</v>
      </c>
      <c r="S9783" s="76">
        <f t="shared" si="906"/>
        <v>8.1475845775205585E-2</v>
      </c>
      <c r="T9783" s="77">
        <f t="shared" si="908"/>
        <v>8.1475845775205585E-2</v>
      </c>
      <c r="U9783" s="77">
        <f t="shared" si="907"/>
        <v>7.9844633149509181E-2</v>
      </c>
      <c r="V9783">
        <f t="shared" si="909"/>
        <v>7.9844633149509181E-2</v>
      </c>
    </row>
    <row r="9784" spans="1:22" x14ac:dyDescent="0.2">
      <c r="A9784" s="70">
        <v>43500</v>
      </c>
      <c r="B9784" s="66" t="s">
        <v>474</v>
      </c>
      <c r="C9784" s="66" t="s">
        <v>537</v>
      </c>
      <c r="D9784" s="5" t="s">
        <v>0</v>
      </c>
      <c r="E9784" s="66" t="s">
        <v>481</v>
      </c>
      <c r="F9784" s="5" t="s">
        <v>440</v>
      </c>
      <c r="G9784" s="66" t="s">
        <v>486</v>
      </c>
      <c r="H9784" s="5" t="s">
        <v>58</v>
      </c>
      <c r="I9784" s="74">
        <v>20.538770080816423</v>
      </c>
      <c r="J9784" s="15">
        <f t="shared" si="910"/>
        <v>0</v>
      </c>
      <c r="K9784" s="15">
        <v>0</v>
      </c>
      <c r="L9784" s="15">
        <v>0</v>
      </c>
      <c r="M9784" s="15">
        <v>0</v>
      </c>
      <c r="N9784" s="15">
        <v>0</v>
      </c>
      <c r="O9784" s="15">
        <v>0</v>
      </c>
      <c r="P9784" s="15">
        <v>6.0243582152316133</v>
      </c>
      <c r="Q9784" s="15">
        <v>-6.0243582152316133</v>
      </c>
      <c r="R9784" s="67">
        <v>0</v>
      </c>
      <c r="S9784" s="76">
        <f t="shared" si="906"/>
        <v>4.3264582748280302E-2</v>
      </c>
      <c r="T9784" s="77">
        <f t="shared" si="908"/>
        <v>4.3264582748280302E-2</v>
      </c>
      <c r="U9784" s="77">
        <f t="shared" si="907"/>
        <v>2.0575740317082043E-2</v>
      </c>
      <c r="V9784">
        <f t="shared" si="909"/>
        <v>2.0575740317082043E-2</v>
      </c>
    </row>
    <row r="9785" spans="1:22" x14ac:dyDescent="0.2">
      <c r="A9785" s="70">
        <v>43500</v>
      </c>
      <c r="B9785" s="66" t="s">
        <v>474</v>
      </c>
      <c r="C9785" s="66" t="s">
        <v>537</v>
      </c>
      <c r="D9785" s="5" t="s">
        <v>0</v>
      </c>
      <c r="E9785" s="66" t="s">
        <v>481</v>
      </c>
      <c r="F9785" s="5" t="s">
        <v>440</v>
      </c>
      <c r="G9785" s="66" t="s">
        <v>486</v>
      </c>
      <c r="H9785" s="5" t="s">
        <v>57</v>
      </c>
      <c r="I9785" s="74">
        <v>16.607255326274903</v>
      </c>
      <c r="J9785" s="15">
        <f t="shared" si="910"/>
        <v>0</v>
      </c>
      <c r="K9785" s="15">
        <v>0</v>
      </c>
      <c r="L9785" s="15">
        <v>0</v>
      </c>
      <c r="M9785" s="15">
        <v>0</v>
      </c>
      <c r="N9785" s="15">
        <v>0</v>
      </c>
      <c r="O9785" s="15">
        <v>0</v>
      </c>
      <c r="P9785" s="15">
        <v>16.095610479467968</v>
      </c>
      <c r="Q9785" s="15">
        <v>-16.095610479467968</v>
      </c>
      <c r="R9785" s="67">
        <v>0</v>
      </c>
      <c r="S9785" s="76">
        <f t="shared" si="906"/>
        <v>8.0209999563790851E-2</v>
      </c>
      <c r="T9785" s="77">
        <f t="shared" si="908"/>
        <v>8.0209999563790851E-2</v>
      </c>
      <c r="U9785" s="77">
        <f t="shared" si="907"/>
        <v>3.0840246373072755E-2</v>
      </c>
      <c r="V9785">
        <f t="shared" si="909"/>
        <v>3.0840246373072755E-2</v>
      </c>
    </row>
    <row r="9786" spans="1:22" x14ac:dyDescent="0.2">
      <c r="A9786" s="70">
        <v>43500</v>
      </c>
      <c r="B9786" s="66" t="s">
        <v>474</v>
      </c>
      <c r="C9786" s="66" t="s">
        <v>537</v>
      </c>
      <c r="D9786" s="5" t="s">
        <v>0</v>
      </c>
      <c r="E9786" s="66" t="s">
        <v>481</v>
      </c>
      <c r="F9786" s="5" t="s">
        <v>440</v>
      </c>
      <c r="G9786" s="66" t="s">
        <v>487</v>
      </c>
      <c r="H9786" s="5" t="s">
        <v>138</v>
      </c>
      <c r="I9786" s="74">
        <v>6.0583344793889786</v>
      </c>
      <c r="J9786" s="15">
        <f t="shared" si="910"/>
        <v>0</v>
      </c>
      <c r="K9786" s="15">
        <v>0</v>
      </c>
      <c r="L9786" s="15">
        <v>0</v>
      </c>
      <c r="M9786" s="15">
        <v>0</v>
      </c>
      <c r="N9786" s="15">
        <v>0</v>
      </c>
      <c r="O9786" s="15">
        <v>0</v>
      </c>
      <c r="P9786" s="15">
        <v>5.548720700752221</v>
      </c>
      <c r="Q9786" s="15">
        <v>-5.548720700752221</v>
      </c>
      <c r="R9786" s="67">
        <v>0</v>
      </c>
      <c r="S9786" s="76">
        <f t="shared" si="906"/>
        <v>9.8749431261530393E-2</v>
      </c>
      <c r="T9786" s="77">
        <f t="shared" si="908"/>
        <v>9.8749431261530393E-2</v>
      </c>
      <c r="U9786" s="77">
        <f t="shared" si="907"/>
        <v>3.0361087890289733E-2</v>
      </c>
      <c r="V9786">
        <f t="shared" si="909"/>
        <v>3.0361087890289733E-2</v>
      </c>
    </row>
    <row r="9787" spans="1:22" x14ac:dyDescent="0.2">
      <c r="A9787" s="70">
        <v>43500</v>
      </c>
      <c r="B9787" s="66" t="s">
        <v>474</v>
      </c>
      <c r="C9787" s="66" t="s">
        <v>537</v>
      </c>
      <c r="D9787" s="5" t="s">
        <v>0</v>
      </c>
      <c r="E9787" s="66" t="s">
        <v>481</v>
      </c>
      <c r="F9787" s="5" t="s">
        <v>440</v>
      </c>
      <c r="G9787" s="66" t="s">
        <v>487</v>
      </c>
      <c r="H9787" s="5" t="s">
        <v>45</v>
      </c>
      <c r="I9787" s="74">
        <v>15.668385567181682</v>
      </c>
      <c r="J9787" s="15">
        <f t="shared" si="910"/>
        <v>0</v>
      </c>
      <c r="K9787" s="15">
        <v>0</v>
      </c>
      <c r="L9787" s="15">
        <v>0</v>
      </c>
      <c r="M9787" s="15">
        <v>0</v>
      </c>
      <c r="N9787" s="15">
        <v>0</v>
      </c>
      <c r="O9787" s="15">
        <v>0</v>
      </c>
      <c r="P9787" s="15">
        <v>5.7761019561740499</v>
      </c>
      <c r="Q9787" s="15">
        <v>-5.7761019561740499</v>
      </c>
      <c r="R9787" s="67">
        <v>0</v>
      </c>
      <c r="S9787" s="76">
        <f t="shared" si="906"/>
        <v>6.6205029261275125E-2</v>
      </c>
      <c r="T9787" s="77">
        <f t="shared" si="908"/>
        <v>6.6205029261275125E-2</v>
      </c>
      <c r="U9787" s="77">
        <f t="shared" si="907"/>
        <v>5.2688882605579641E-2</v>
      </c>
      <c r="V9787">
        <f t="shared" si="909"/>
        <v>5.2688882605579641E-2</v>
      </c>
    </row>
    <row r="9788" spans="1:22" x14ac:dyDescent="0.2">
      <c r="A9788" s="70">
        <v>43500</v>
      </c>
      <c r="B9788" s="66" t="s">
        <v>474</v>
      </c>
      <c r="C9788" s="66" t="s">
        <v>537</v>
      </c>
      <c r="D9788" s="5" t="s">
        <v>0</v>
      </c>
      <c r="E9788" s="66" t="s">
        <v>481</v>
      </c>
      <c r="F9788" s="5" t="s">
        <v>440</v>
      </c>
      <c r="G9788" s="66" t="s">
        <v>487</v>
      </c>
      <c r="H9788" s="5" t="s">
        <v>48</v>
      </c>
      <c r="I9788" s="74">
        <v>13.447676029690907</v>
      </c>
      <c r="J9788" s="15">
        <f t="shared" si="910"/>
        <v>0</v>
      </c>
      <c r="K9788" s="15">
        <v>0</v>
      </c>
      <c r="L9788" s="15">
        <v>0</v>
      </c>
      <c r="M9788" s="15">
        <v>0</v>
      </c>
      <c r="N9788" s="15">
        <v>0</v>
      </c>
      <c r="O9788" s="15">
        <v>0</v>
      </c>
      <c r="P9788" s="15">
        <v>7.6955126842046315</v>
      </c>
      <c r="Q9788" s="15">
        <v>-7.6955126842046315</v>
      </c>
      <c r="R9788" s="67">
        <v>0</v>
      </c>
      <c r="S9788" s="76">
        <f t="shared" si="906"/>
        <v>5.0745268254739455E-2</v>
      </c>
      <c r="T9788" s="77">
        <f t="shared" si="908"/>
        <v>5.0745268254739455E-2</v>
      </c>
      <c r="U9788" s="77">
        <f t="shared" si="907"/>
        <v>7.4377370088607536E-2</v>
      </c>
      <c r="V9788">
        <f t="shared" si="909"/>
        <v>7.4377370088607536E-2</v>
      </c>
    </row>
    <row r="9789" spans="1:22" x14ac:dyDescent="0.2">
      <c r="A9789" s="70">
        <v>43500</v>
      </c>
      <c r="B9789" s="66" t="s">
        <v>474</v>
      </c>
      <c r="C9789" s="66" t="s">
        <v>537</v>
      </c>
      <c r="D9789" s="5" t="s">
        <v>0</v>
      </c>
      <c r="E9789" s="66" t="s">
        <v>481</v>
      </c>
      <c r="F9789" s="5" t="s">
        <v>440</v>
      </c>
      <c r="G9789" s="66" t="s">
        <v>486</v>
      </c>
      <c r="H9789" s="5" t="s">
        <v>59</v>
      </c>
      <c r="I9789" s="74">
        <v>1.8145620990610443</v>
      </c>
      <c r="J9789" s="15">
        <f t="shared" si="910"/>
        <v>0</v>
      </c>
      <c r="K9789" s="15">
        <v>0</v>
      </c>
      <c r="L9789" s="15">
        <v>0</v>
      </c>
      <c r="M9789" s="15">
        <v>0</v>
      </c>
      <c r="N9789" s="15">
        <v>0</v>
      </c>
      <c r="O9789" s="15">
        <v>0</v>
      </c>
      <c r="P9789" s="15">
        <v>2.5691110740594612</v>
      </c>
      <c r="Q9789" s="15">
        <v>-2.5691110740594612</v>
      </c>
      <c r="R9789" s="67">
        <v>0</v>
      </c>
      <c r="S9789" s="76">
        <f t="shared" si="906"/>
        <v>3.5667977382452115E-2</v>
      </c>
      <c r="T9789" s="77">
        <f t="shared" si="908"/>
        <v>3.5667977382452115E-2</v>
      </c>
      <c r="U9789" s="77">
        <f t="shared" si="907"/>
        <v>2.355024599696675E-2</v>
      </c>
      <c r="V9789">
        <f t="shared" si="909"/>
        <v>2.355024599696675E-2</v>
      </c>
    </row>
    <row r="9790" spans="1:22" x14ac:dyDescent="0.2">
      <c r="A9790" s="70">
        <v>43500</v>
      </c>
      <c r="B9790" s="66" t="s">
        <v>474</v>
      </c>
      <c r="C9790" s="66" t="s">
        <v>537</v>
      </c>
      <c r="D9790" s="5" t="s">
        <v>0</v>
      </c>
      <c r="E9790" s="66" t="s">
        <v>481</v>
      </c>
      <c r="F9790" s="5" t="s">
        <v>440</v>
      </c>
      <c r="G9790" s="66" t="s">
        <v>487</v>
      </c>
      <c r="H9790" s="5" t="s">
        <v>46</v>
      </c>
      <c r="I9790" s="74">
        <v>25.887389647145508</v>
      </c>
      <c r="J9790" s="15">
        <f t="shared" si="910"/>
        <v>0</v>
      </c>
      <c r="K9790" s="15">
        <v>0</v>
      </c>
      <c r="L9790" s="15">
        <v>0</v>
      </c>
      <c r="M9790" s="15">
        <v>0</v>
      </c>
      <c r="N9790" s="15">
        <v>0</v>
      </c>
      <c r="O9790" s="15">
        <v>0</v>
      </c>
      <c r="P9790" s="15">
        <v>9.6942567834324826</v>
      </c>
      <c r="Q9790" s="15">
        <v>-9.6942567834324826</v>
      </c>
      <c r="R9790" s="67">
        <v>0</v>
      </c>
      <c r="S9790" s="76">
        <f t="shared" si="906"/>
        <v>8.9238367072535518E-2</v>
      </c>
      <c r="T9790" s="77">
        <f t="shared" si="908"/>
        <v>8.9238367072535518E-2</v>
      </c>
      <c r="U9790" s="77">
        <f t="shared" si="907"/>
        <v>9.7272080676160347E-2</v>
      </c>
      <c r="V9790">
        <f t="shared" si="909"/>
        <v>9.7272080676160347E-2</v>
      </c>
    </row>
    <row r="9791" spans="1:22" x14ac:dyDescent="0.2">
      <c r="A9791" s="70">
        <v>43500</v>
      </c>
      <c r="B9791" s="66" t="s">
        <v>474</v>
      </c>
      <c r="C9791" s="66" t="s">
        <v>537</v>
      </c>
      <c r="D9791" s="5" t="s">
        <v>0</v>
      </c>
      <c r="E9791" s="66" t="s">
        <v>481</v>
      </c>
      <c r="F9791" s="5" t="s">
        <v>440</v>
      </c>
      <c r="G9791" s="66" t="s">
        <v>487</v>
      </c>
      <c r="H9791" s="5" t="s">
        <v>49</v>
      </c>
      <c r="I9791" s="74">
        <v>10.345448669808629</v>
      </c>
      <c r="J9791" s="15">
        <f t="shared" si="910"/>
        <v>0</v>
      </c>
      <c r="K9791" s="15">
        <v>0</v>
      </c>
      <c r="L9791" s="15">
        <v>0</v>
      </c>
      <c r="M9791" s="15">
        <v>0</v>
      </c>
      <c r="N9791" s="15">
        <v>0</v>
      </c>
      <c r="O9791" s="15">
        <v>0</v>
      </c>
      <c r="P9791" s="15">
        <v>3.4764045029091446</v>
      </c>
      <c r="Q9791" s="15">
        <v>-3.4764045029091446</v>
      </c>
      <c r="R9791" s="67">
        <v>0</v>
      </c>
      <c r="S9791" s="76">
        <f t="shared" si="906"/>
        <v>3.225505780947957E-2</v>
      </c>
      <c r="T9791" s="77">
        <f t="shared" si="908"/>
        <v>3.225505780947957E-2</v>
      </c>
      <c r="U9791" s="77">
        <f t="shared" si="907"/>
        <v>3.8079864992756104E-2</v>
      </c>
      <c r="V9791">
        <f t="shared" si="909"/>
        <v>3.8079864992756104E-2</v>
      </c>
    </row>
    <row r="9792" spans="1:22" x14ac:dyDescent="0.2">
      <c r="A9792" s="70">
        <v>43500</v>
      </c>
      <c r="B9792" s="66" t="s">
        <v>474</v>
      </c>
      <c r="C9792" s="66" t="s">
        <v>537</v>
      </c>
      <c r="D9792" s="5" t="s">
        <v>0</v>
      </c>
      <c r="E9792" s="66" t="s">
        <v>481</v>
      </c>
      <c r="F9792" s="5" t="s">
        <v>440</v>
      </c>
      <c r="G9792" s="66" t="s">
        <v>487</v>
      </c>
      <c r="H9792" s="5" t="s">
        <v>47</v>
      </c>
      <c r="I9792" s="74">
        <v>11.971325651718081</v>
      </c>
      <c r="J9792" s="15">
        <f t="shared" si="910"/>
        <v>0</v>
      </c>
      <c r="K9792" s="15">
        <v>0</v>
      </c>
      <c r="L9792" s="15">
        <v>0</v>
      </c>
      <c r="M9792" s="15">
        <v>0</v>
      </c>
      <c r="N9792" s="15">
        <v>0</v>
      </c>
      <c r="O9792" s="15">
        <v>0</v>
      </c>
      <c r="P9792" s="15">
        <v>3.5301866582224055</v>
      </c>
      <c r="Q9792" s="15">
        <v>-3.5301866582224055</v>
      </c>
      <c r="R9792" s="67">
        <v>0</v>
      </c>
      <c r="S9792" s="76">
        <f t="shared" si="906"/>
        <v>5.3380721495587029E-2</v>
      </c>
      <c r="T9792" s="77">
        <f t="shared" si="908"/>
        <v>5.3380721495587029E-2</v>
      </c>
      <c r="U9792" s="77">
        <f t="shared" si="907"/>
        <v>3.2868642718967098E-2</v>
      </c>
      <c r="V9792">
        <f t="shared" si="909"/>
        <v>3.2868642718967098E-2</v>
      </c>
    </row>
    <row r="9793" spans="1:22" x14ac:dyDescent="0.2">
      <c r="A9793" s="70">
        <v>43500</v>
      </c>
      <c r="B9793" s="66" t="s">
        <v>474</v>
      </c>
      <c r="C9793" s="66" t="s">
        <v>537</v>
      </c>
      <c r="D9793" s="5" t="s">
        <v>0</v>
      </c>
      <c r="E9793" s="66" t="s">
        <v>481</v>
      </c>
      <c r="F9793" s="5" t="s">
        <v>440</v>
      </c>
      <c r="G9793" s="66" t="s">
        <v>487</v>
      </c>
      <c r="H9793" s="5" t="s">
        <v>41</v>
      </c>
      <c r="I9793" s="74">
        <v>16.503979895716313</v>
      </c>
      <c r="J9793" s="15">
        <f t="shared" si="910"/>
        <v>0</v>
      </c>
      <c r="K9793" s="15">
        <v>0</v>
      </c>
      <c r="L9793" s="15">
        <v>0</v>
      </c>
      <c r="M9793" s="15">
        <v>0</v>
      </c>
      <c r="N9793" s="15">
        <v>0</v>
      </c>
      <c r="O9793" s="15">
        <v>0</v>
      </c>
      <c r="P9793" s="15">
        <v>7.9677223121385179</v>
      </c>
      <c r="Q9793" s="15">
        <v>-7.9677223121385179</v>
      </c>
      <c r="R9793" s="67">
        <v>0</v>
      </c>
      <c r="S9793" s="76">
        <f t="shared" si="906"/>
        <v>3.9620093667951148E-2</v>
      </c>
      <c r="T9793" s="77">
        <f t="shared" si="908"/>
        <v>3.9620093667951148E-2</v>
      </c>
      <c r="U9793" s="77">
        <f t="shared" si="907"/>
        <v>2.0380895150924245E-2</v>
      </c>
      <c r="V9793">
        <f t="shared" si="909"/>
        <v>2.0380895150924245E-2</v>
      </c>
    </row>
    <row r="9794" spans="1:22" x14ac:dyDescent="0.2">
      <c r="A9794" s="70">
        <v>43500</v>
      </c>
      <c r="B9794" s="66" t="s">
        <v>474</v>
      </c>
      <c r="C9794" s="66" t="s">
        <v>537</v>
      </c>
      <c r="D9794" s="5" t="s">
        <v>0</v>
      </c>
      <c r="E9794" s="66" t="s">
        <v>481</v>
      </c>
      <c r="F9794" s="5" t="s">
        <v>440</v>
      </c>
      <c r="G9794" s="66" t="s">
        <v>487</v>
      </c>
      <c r="H9794" s="5" t="s">
        <v>43</v>
      </c>
      <c r="I9794" s="74">
        <v>10.174363994200711</v>
      </c>
      <c r="J9794" s="15">
        <f t="shared" si="910"/>
        <v>0</v>
      </c>
      <c r="K9794" s="15">
        <v>0</v>
      </c>
      <c r="L9794" s="15">
        <v>0</v>
      </c>
      <c r="M9794" s="15">
        <v>0</v>
      </c>
      <c r="N9794" s="15">
        <v>0</v>
      </c>
      <c r="O9794" s="15">
        <v>0</v>
      </c>
      <c r="P9794" s="15">
        <v>8.423232248027297</v>
      </c>
      <c r="Q9794" s="15">
        <v>-8.423232248027297</v>
      </c>
      <c r="R9794" s="67">
        <v>0</v>
      </c>
      <c r="S9794" s="76">
        <f t="shared" si="906"/>
        <v>1.5805740369172778E-2</v>
      </c>
      <c r="T9794" s="77">
        <f t="shared" si="908"/>
        <v>1.5805740369172778E-2</v>
      </c>
      <c r="U9794" s="77">
        <f t="shared" si="907"/>
        <v>1.4855717283738207E-2</v>
      </c>
      <c r="V9794">
        <f t="shared" si="909"/>
        <v>1.4855717283738207E-2</v>
      </c>
    </row>
    <row r="9795" spans="1:22" x14ac:dyDescent="0.2">
      <c r="A9795" s="70">
        <v>43500</v>
      </c>
      <c r="B9795" s="66" t="s">
        <v>474</v>
      </c>
      <c r="C9795" s="66" t="s">
        <v>537</v>
      </c>
      <c r="D9795" s="5" t="s">
        <v>0</v>
      </c>
      <c r="E9795" s="66" t="s">
        <v>481</v>
      </c>
      <c r="F9795" s="5" t="s">
        <v>440</v>
      </c>
      <c r="G9795" s="66" t="s">
        <v>487</v>
      </c>
      <c r="H9795" s="5" t="s">
        <v>44</v>
      </c>
      <c r="I9795" s="74">
        <v>12.941372809784255</v>
      </c>
      <c r="J9795" s="15">
        <f t="shared" si="910"/>
        <v>0</v>
      </c>
      <c r="K9795" s="15">
        <v>0</v>
      </c>
      <c r="L9795" s="15">
        <v>0</v>
      </c>
      <c r="M9795" s="15">
        <v>0</v>
      </c>
      <c r="N9795" s="15">
        <v>0</v>
      </c>
      <c r="O9795" s="15">
        <v>0</v>
      </c>
      <c r="P9795" s="15">
        <v>7.640302035000972</v>
      </c>
      <c r="Q9795" s="15">
        <v>-7.640302035000972</v>
      </c>
      <c r="R9795" s="67">
        <v>0</v>
      </c>
      <c r="S9795" s="76">
        <f t="shared" ref="S9795:S9858" si="911">M12906/I12906</f>
        <v>4.3497987826733565E-2</v>
      </c>
      <c r="T9795" s="77">
        <f t="shared" si="908"/>
        <v>4.3497987826733565E-2</v>
      </c>
      <c r="U9795" s="77">
        <f t="shared" ref="U9795:U9858" si="912">N12906/I12906</f>
        <v>3.8858247673026959E-2</v>
      </c>
      <c r="V9795">
        <f t="shared" ref="V9795:V9858" si="913">U9795-(N9795/I9795)</f>
        <v>3.8858247673026959E-2</v>
      </c>
    </row>
    <row r="9796" spans="1:22" x14ac:dyDescent="0.2">
      <c r="A9796" s="70">
        <v>43500</v>
      </c>
      <c r="B9796" s="66" t="s">
        <v>474</v>
      </c>
      <c r="C9796" s="66" t="s">
        <v>537</v>
      </c>
      <c r="D9796" s="5" t="s">
        <v>0</v>
      </c>
      <c r="E9796" s="66" t="s">
        <v>481</v>
      </c>
      <c r="F9796" s="5" t="s">
        <v>441</v>
      </c>
      <c r="G9796" s="66" t="s">
        <v>490</v>
      </c>
      <c r="H9796" s="5" t="s">
        <v>119</v>
      </c>
      <c r="I9796" s="74">
        <v>8.1315874161618513</v>
      </c>
      <c r="J9796" s="15">
        <f t="shared" si="910"/>
        <v>0</v>
      </c>
      <c r="K9796" s="15">
        <v>0</v>
      </c>
      <c r="L9796" s="15">
        <v>0</v>
      </c>
      <c r="M9796" s="15">
        <v>0</v>
      </c>
      <c r="N9796" s="15">
        <v>0</v>
      </c>
      <c r="O9796" s="15">
        <v>0</v>
      </c>
      <c r="P9796" s="15">
        <v>1.8897426332969414</v>
      </c>
      <c r="Q9796" s="15">
        <v>-1.8897426332969414</v>
      </c>
      <c r="R9796" s="67">
        <v>0</v>
      </c>
      <c r="S9796" s="76">
        <f t="shared" si="911"/>
        <v>2.9213610031537572E-2</v>
      </c>
      <c r="T9796" s="77">
        <f t="shared" ref="T9796:T9859" si="914">S9796-(M9796/I9796)</f>
        <v>2.9213610031537572E-2</v>
      </c>
      <c r="U9796" s="77">
        <f t="shared" si="912"/>
        <v>1.0420244092159596E-2</v>
      </c>
      <c r="V9796">
        <f t="shared" si="913"/>
        <v>1.0420244092159596E-2</v>
      </c>
    </row>
    <row r="9797" spans="1:22" x14ac:dyDescent="0.2">
      <c r="A9797" s="70">
        <v>43500</v>
      </c>
      <c r="B9797" s="66" t="s">
        <v>474</v>
      </c>
      <c r="C9797" s="66" t="s">
        <v>537</v>
      </c>
      <c r="D9797" s="5" t="s">
        <v>0</v>
      </c>
      <c r="E9797" s="66" t="s">
        <v>481</v>
      </c>
      <c r="F9797" s="5" t="s">
        <v>441</v>
      </c>
      <c r="G9797" s="66" t="s">
        <v>490</v>
      </c>
      <c r="H9797" s="5" t="s">
        <v>118</v>
      </c>
      <c r="I9797" s="74">
        <v>6.3132626687560993</v>
      </c>
      <c r="J9797" s="15">
        <f t="shared" si="910"/>
        <v>0</v>
      </c>
      <c r="K9797" s="15">
        <v>0</v>
      </c>
      <c r="L9797" s="15">
        <v>0</v>
      </c>
      <c r="M9797" s="15">
        <v>0</v>
      </c>
      <c r="N9797" s="15">
        <v>0</v>
      </c>
      <c r="O9797" s="15">
        <v>0</v>
      </c>
      <c r="P9797" s="15">
        <v>1.382020406616054</v>
      </c>
      <c r="Q9797" s="15">
        <v>-1.382020406616054</v>
      </c>
      <c r="R9797" s="67">
        <v>0</v>
      </c>
      <c r="S9797" s="76">
        <f t="shared" si="911"/>
        <v>4.2906536510008586E-2</v>
      </c>
      <c r="T9797" s="77">
        <f t="shared" si="914"/>
        <v>4.2906536510008586E-2</v>
      </c>
      <c r="U9797" s="77">
        <f t="shared" si="912"/>
        <v>2.3726026573720003E-2</v>
      </c>
      <c r="V9797">
        <f t="shared" si="913"/>
        <v>2.3726026573720003E-2</v>
      </c>
    </row>
    <row r="9798" spans="1:22" x14ac:dyDescent="0.2">
      <c r="A9798" s="70">
        <v>43500</v>
      </c>
      <c r="B9798" s="66" t="s">
        <v>474</v>
      </c>
      <c r="C9798" s="66" t="s">
        <v>537</v>
      </c>
      <c r="D9798" s="5" t="s">
        <v>0</v>
      </c>
      <c r="E9798" s="66" t="s">
        <v>481</v>
      </c>
      <c r="F9798" s="5" t="s">
        <v>443</v>
      </c>
      <c r="G9798" s="66" t="s">
        <v>486</v>
      </c>
      <c r="H9798" s="5" t="s">
        <v>142</v>
      </c>
      <c r="I9798" s="74">
        <v>4.1537479367023504</v>
      </c>
      <c r="J9798" s="15">
        <f t="shared" si="910"/>
        <v>0</v>
      </c>
      <c r="K9798" s="15">
        <v>0</v>
      </c>
      <c r="L9798" s="15">
        <v>0</v>
      </c>
      <c r="M9798" s="15">
        <v>0</v>
      </c>
      <c r="N9798" s="15">
        <v>0</v>
      </c>
      <c r="O9798" s="15">
        <v>0</v>
      </c>
      <c r="P9798" s="15">
        <v>1.7030926099851458</v>
      </c>
      <c r="Q9798" s="15">
        <v>-1.7030926099851458</v>
      </c>
      <c r="R9798" s="67">
        <v>0</v>
      </c>
      <c r="S9798" s="76">
        <f t="shared" si="911"/>
        <v>3.590325833837444E-2</v>
      </c>
      <c r="T9798" s="77">
        <f t="shared" si="914"/>
        <v>3.590325833837444E-2</v>
      </c>
      <c r="U9798" s="77">
        <f t="shared" si="912"/>
        <v>2.1403515242135195E-2</v>
      </c>
      <c r="V9798">
        <f t="shared" si="913"/>
        <v>2.1403515242135195E-2</v>
      </c>
    </row>
    <row r="9799" spans="1:22" x14ac:dyDescent="0.2">
      <c r="A9799" s="70">
        <v>43500</v>
      </c>
      <c r="B9799" s="66" t="s">
        <v>474</v>
      </c>
      <c r="C9799" s="66" t="s">
        <v>537</v>
      </c>
      <c r="D9799" s="5" t="s">
        <v>0</v>
      </c>
      <c r="E9799" s="66" t="s">
        <v>481</v>
      </c>
      <c r="F9799" s="5" t="s">
        <v>443</v>
      </c>
      <c r="G9799" s="66" t="s">
        <v>486</v>
      </c>
      <c r="H9799" s="5" t="s">
        <v>54</v>
      </c>
      <c r="I9799" s="74">
        <v>7.0177403195751449</v>
      </c>
      <c r="J9799" s="15">
        <f t="shared" si="910"/>
        <v>0</v>
      </c>
      <c r="K9799" s="15">
        <v>0</v>
      </c>
      <c r="L9799" s="15">
        <v>0</v>
      </c>
      <c r="M9799" s="15">
        <v>0</v>
      </c>
      <c r="N9799" s="15">
        <v>0</v>
      </c>
      <c r="O9799" s="15">
        <v>0</v>
      </c>
      <c r="P9799" s="15">
        <v>1.8650358680696075</v>
      </c>
      <c r="Q9799" s="15">
        <v>-1.8650358680696075</v>
      </c>
      <c r="R9799" s="67">
        <v>0</v>
      </c>
      <c r="S9799" s="76">
        <f t="shared" si="911"/>
        <v>5.9694371687392021E-2</v>
      </c>
      <c r="T9799" s="77">
        <f t="shared" si="914"/>
        <v>5.9694371687392021E-2</v>
      </c>
      <c r="U9799" s="77">
        <f t="shared" si="912"/>
        <v>3.3870671710947063E-2</v>
      </c>
      <c r="V9799">
        <f t="shared" si="913"/>
        <v>3.3870671710947063E-2</v>
      </c>
    </row>
    <row r="9800" spans="1:22" x14ac:dyDescent="0.2">
      <c r="A9800" s="70">
        <v>43500</v>
      </c>
      <c r="B9800" s="66" t="s">
        <v>474</v>
      </c>
      <c r="C9800" s="66" t="s">
        <v>537</v>
      </c>
      <c r="D9800" s="5" t="s">
        <v>0</v>
      </c>
      <c r="E9800" s="66" t="s">
        <v>481</v>
      </c>
      <c r="F9800" s="5" t="s">
        <v>443</v>
      </c>
      <c r="G9800" s="66" t="s">
        <v>486</v>
      </c>
      <c r="H9800" s="5" t="s">
        <v>53</v>
      </c>
      <c r="I9800" s="74">
        <v>6.0637629918772147</v>
      </c>
      <c r="J9800" s="15">
        <f t="shared" si="910"/>
        <v>0</v>
      </c>
      <c r="K9800" s="15">
        <v>0</v>
      </c>
      <c r="L9800" s="15">
        <v>0</v>
      </c>
      <c r="M9800" s="15">
        <v>0</v>
      </c>
      <c r="N9800" s="15">
        <v>0</v>
      </c>
      <c r="O9800" s="15">
        <v>0</v>
      </c>
      <c r="P9800" s="15">
        <v>3.4703558341357579</v>
      </c>
      <c r="Q9800" s="15">
        <v>-3.4703558341357579</v>
      </c>
      <c r="R9800" s="67">
        <v>0</v>
      </c>
      <c r="S9800" s="76">
        <f t="shared" si="911"/>
        <v>4.4522048098884673E-2</v>
      </c>
      <c r="T9800" s="77">
        <f t="shared" si="914"/>
        <v>4.4522048098884673E-2</v>
      </c>
      <c r="U9800" s="77">
        <f t="shared" si="912"/>
        <v>3.8979884524676371E-2</v>
      </c>
      <c r="V9800">
        <f t="shared" si="913"/>
        <v>3.8979884524676371E-2</v>
      </c>
    </row>
    <row r="9801" spans="1:22" x14ac:dyDescent="0.2">
      <c r="A9801" s="70">
        <v>43500</v>
      </c>
      <c r="B9801" s="66" t="s">
        <v>474</v>
      </c>
      <c r="C9801" s="66" t="s">
        <v>537</v>
      </c>
      <c r="D9801" s="5" t="s">
        <v>0</v>
      </c>
      <c r="E9801" s="66" t="s">
        <v>481</v>
      </c>
      <c r="F9801" s="5" t="s">
        <v>440</v>
      </c>
      <c r="G9801" s="66" t="s">
        <v>491</v>
      </c>
      <c r="H9801" s="5" t="s">
        <v>15</v>
      </c>
      <c r="I9801" s="74">
        <v>8.1260940528175833</v>
      </c>
      <c r="J9801" s="15">
        <f t="shared" si="910"/>
        <v>0</v>
      </c>
      <c r="K9801" s="15">
        <v>0</v>
      </c>
      <c r="L9801" s="15">
        <v>0</v>
      </c>
      <c r="M9801" s="15">
        <v>0</v>
      </c>
      <c r="N9801" s="15">
        <v>0</v>
      </c>
      <c r="O9801" s="15">
        <v>0</v>
      </c>
      <c r="P9801" s="15">
        <v>4.4206916736784594</v>
      </c>
      <c r="Q9801" s="15">
        <v>-4.4206916736784594</v>
      </c>
      <c r="R9801" s="67">
        <v>0</v>
      </c>
      <c r="S9801" s="76">
        <f t="shared" si="911"/>
        <v>5.3228241454821253E-2</v>
      </c>
      <c r="T9801" s="77">
        <f t="shared" si="914"/>
        <v>5.3228241454821253E-2</v>
      </c>
      <c r="U9801" s="77">
        <f t="shared" si="912"/>
        <v>1.87959776382709E-2</v>
      </c>
      <c r="V9801">
        <f t="shared" si="913"/>
        <v>1.87959776382709E-2</v>
      </c>
    </row>
    <row r="9802" spans="1:22" x14ac:dyDescent="0.2">
      <c r="A9802" s="70">
        <v>43500</v>
      </c>
      <c r="B9802" s="66" t="s">
        <v>474</v>
      </c>
      <c r="C9802" s="66" t="s">
        <v>537</v>
      </c>
      <c r="D9802" s="5" t="s">
        <v>0</v>
      </c>
      <c r="E9802" s="66" t="s">
        <v>481</v>
      </c>
      <c r="F9802" s="5" t="s">
        <v>440</v>
      </c>
      <c r="G9802" s="66" t="s">
        <v>492</v>
      </c>
      <c r="H9802" s="5" t="s">
        <v>129</v>
      </c>
      <c r="I9802" s="74">
        <v>34.252907400498692</v>
      </c>
      <c r="J9802" s="15">
        <f t="shared" si="910"/>
        <v>0</v>
      </c>
      <c r="K9802" s="15">
        <v>0</v>
      </c>
      <c r="L9802" s="15">
        <v>0</v>
      </c>
      <c r="M9802" s="15">
        <v>0</v>
      </c>
      <c r="N9802" s="15">
        <v>0</v>
      </c>
      <c r="O9802" s="15">
        <v>0</v>
      </c>
      <c r="P9802" s="15">
        <v>13.343924055323695</v>
      </c>
      <c r="Q9802" s="15">
        <v>-13.343924055323695</v>
      </c>
      <c r="R9802" s="67">
        <v>0</v>
      </c>
      <c r="S9802" s="76">
        <f t="shared" si="911"/>
        <v>3.3907819258781918E-2</v>
      </c>
      <c r="T9802" s="77">
        <f t="shared" si="914"/>
        <v>3.3907819258781918E-2</v>
      </c>
      <c r="U9802" s="77">
        <f t="shared" si="912"/>
        <v>5.8114160488810788E-2</v>
      </c>
      <c r="V9802">
        <f t="shared" si="913"/>
        <v>5.8114160488810788E-2</v>
      </c>
    </row>
    <row r="9803" spans="1:22" x14ac:dyDescent="0.2">
      <c r="A9803" s="70">
        <v>43500</v>
      </c>
      <c r="B9803" s="66" t="s">
        <v>474</v>
      </c>
      <c r="C9803" s="66" t="s">
        <v>537</v>
      </c>
      <c r="D9803" s="5" t="s">
        <v>0</v>
      </c>
      <c r="E9803" s="66" t="s">
        <v>481</v>
      </c>
      <c r="F9803" s="5" t="s">
        <v>440</v>
      </c>
      <c r="G9803" s="66" t="s">
        <v>491</v>
      </c>
      <c r="H9803" s="5" t="s">
        <v>16</v>
      </c>
      <c r="I9803" s="74">
        <v>28.711851634061546</v>
      </c>
      <c r="J9803" s="15">
        <f t="shared" si="910"/>
        <v>0</v>
      </c>
      <c r="K9803" s="15">
        <v>0</v>
      </c>
      <c r="L9803" s="15">
        <v>0</v>
      </c>
      <c r="M9803" s="15">
        <v>0</v>
      </c>
      <c r="N9803" s="15">
        <v>0</v>
      </c>
      <c r="O9803" s="15">
        <v>0</v>
      </c>
      <c r="P9803" s="15">
        <v>9.9237997449795419</v>
      </c>
      <c r="Q9803" s="15">
        <v>-9.9237997449795419</v>
      </c>
      <c r="R9803" s="67">
        <v>0</v>
      </c>
      <c r="S9803" s="76">
        <f t="shared" si="911"/>
        <v>5.2909075251121838E-2</v>
      </c>
      <c r="T9803" s="77">
        <f t="shared" si="914"/>
        <v>5.2909075251121838E-2</v>
      </c>
      <c r="U9803" s="77">
        <f t="shared" si="912"/>
        <v>3.7455508153241807E-2</v>
      </c>
      <c r="V9803">
        <f t="shared" si="913"/>
        <v>3.7455508153241807E-2</v>
      </c>
    </row>
    <row r="9804" spans="1:22" x14ac:dyDescent="0.2">
      <c r="A9804" s="70">
        <v>43500</v>
      </c>
      <c r="B9804" s="66" t="s">
        <v>474</v>
      </c>
      <c r="C9804" s="66" t="s">
        <v>537</v>
      </c>
      <c r="D9804" s="5" t="s">
        <v>0</v>
      </c>
      <c r="E9804" s="66" t="s">
        <v>481</v>
      </c>
      <c r="F9804" s="5" t="s">
        <v>440</v>
      </c>
      <c r="G9804" s="66" t="s">
        <v>493</v>
      </c>
      <c r="H9804" s="5" t="s">
        <v>124</v>
      </c>
      <c r="I9804" s="74">
        <v>8.570841166915228</v>
      </c>
      <c r="J9804" s="15">
        <f t="shared" si="910"/>
        <v>0</v>
      </c>
      <c r="K9804" s="15">
        <v>0</v>
      </c>
      <c r="L9804" s="15">
        <v>0</v>
      </c>
      <c r="M9804" s="15">
        <v>0</v>
      </c>
      <c r="N9804" s="15">
        <v>0</v>
      </c>
      <c r="O9804" s="15">
        <v>0</v>
      </c>
      <c r="P9804" s="15">
        <v>4.9686203088083136</v>
      </c>
      <c r="Q9804" s="15">
        <v>-4.9686203088083136</v>
      </c>
      <c r="R9804" s="67">
        <v>0</v>
      </c>
      <c r="S9804" s="76">
        <f t="shared" si="911"/>
        <v>2.9360965247322852E-2</v>
      </c>
      <c r="T9804" s="77">
        <f t="shared" si="914"/>
        <v>2.9360965247322852E-2</v>
      </c>
      <c r="U9804" s="77">
        <f t="shared" si="912"/>
        <v>3.2882908590434905E-2</v>
      </c>
      <c r="V9804">
        <f t="shared" si="913"/>
        <v>3.2882908590434905E-2</v>
      </c>
    </row>
    <row r="9805" spans="1:22" x14ac:dyDescent="0.2">
      <c r="A9805" s="70">
        <v>43500</v>
      </c>
      <c r="B9805" s="66" t="s">
        <v>474</v>
      </c>
      <c r="C9805" s="66" t="s">
        <v>537</v>
      </c>
      <c r="D9805" s="5" t="s">
        <v>0</v>
      </c>
      <c r="E9805" s="66" t="s">
        <v>481</v>
      </c>
      <c r="F9805" s="5" t="s">
        <v>440</v>
      </c>
      <c r="G9805" s="66" t="s">
        <v>491</v>
      </c>
      <c r="H9805" s="5" t="s">
        <v>8</v>
      </c>
      <c r="I9805" s="74">
        <v>8.6107969013786683</v>
      </c>
      <c r="J9805" s="15">
        <f t="shared" si="910"/>
        <v>0</v>
      </c>
      <c r="K9805" s="15">
        <v>0</v>
      </c>
      <c r="L9805" s="15">
        <v>0</v>
      </c>
      <c r="M9805" s="15">
        <v>0</v>
      </c>
      <c r="N9805" s="15">
        <v>0</v>
      </c>
      <c r="O9805" s="15">
        <v>0</v>
      </c>
      <c r="P9805" s="15">
        <v>4.4995755940487649</v>
      </c>
      <c r="Q9805" s="15">
        <v>-4.4995755940487649</v>
      </c>
      <c r="R9805" s="67">
        <v>0</v>
      </c>
      <c r="S9805" s="76">
        <f t="shared" si="911"/>
        <v>8.0024598617384438E-2</v>
      </c>
      <c r="T9805" s="77">
        <f t="shared" si="914"/>
        <v>8.0024598617384438E-2</v>
      </c>
      <c r="U9805" s="77">
        <f t="shared" si="912"/>
        <v>9.0401643237209367E-2</v>
      </c>
      <c r="V9805">
        <f t="shared" si="913"/>
        <v>9.0401643237209367E-2</v>
      </c>
    </row>
    <row r="9806" spans="1:22" x14ac:dyDescent="0.2">
      <c r="A9806" s="70">
        <v>43500</v>
      </c>
      <c r="B9806" s="66" t="s">
        <v>474</v>
      </c>
      <c r="C9806" s="66" t="s">
        <v>537</v>
      </c>
      <c r="D9806" s="5" t="s">
        <v>0</v>
      </c>
      <c r="E9806" s="66" t="s">
        <v>481</v>
      </c>
      <c r="F9806" s="5" t="s">
        <v>440</v>
      </c>
      <c r="G9806" s="66" t="s">
        <v>491</v>
      </c>
      <c r="H9806" s="5" t="s">
        <v>10</v>
      </c>
      <c r="I9806" s="74">
        <v>7.6924497804385874</v>
      </c>
      <c r="J9806" s="15">
        <f t="shared" si="910"/>
        <v>0</v>
      </c>
      <c r="K9806" s="15">
        <v>0</v>
      </c>
      <c r="L9806" s="15">
        <v>0</v>
      </c>
      <c r="M9806" s="15">
        <v>0</v>
      </c>
      <c r="N9806" s="15">
        <v>0</v>
      </c>
      <c r="O9806" s="15">
        <v>0</v>
      </c>
      <c r="P9806" s="15">
        <v>4.4908027171284068</v>
      </c>
      <c r="Q9806" s="15">
        <v>-4.4908027171284068</v>
      </c>
      <c r="R9806" s="67">
        <v>0</v>
      </c>
      <c r="S9806" s="76">
        <f t="shared" si="911"/>
        <v>0.12184132228070749</v>
      </c>
      <c r="T9806" s="77">
        <f t="shared" si="914"/>
        <v>0.12184132228070749</v>
      </c>
      <c r="U9806" s="77">
        <f t="shared" si="912"/>
        <v>6.774713509650411E-2</v>
      </c>
      <c r="V9806">
        <f t="shared" si="913"/>
        <v>6.774713509650411E-2</v>
      </c>
    </row>
    <row r="9807" spans="1:22" x14ac:dyDescent="0.2">
      <c r="A9807" s="70">
        <v>43500</v>
      </c>
      <c r="B9807" s="66" t="s">
        <v>474</v>
      </c>
      <c r="C9807" s="66" t="s">
        <v>537</v>
      </c>
      <c r="D9807" s="5" t="s">
        <v>0</v>
      </c>
      <c r="E9807" s="66" t="s">
        <v>481</v>
      </c>
      <c r="F9807" s="5" t="s">
        <v>440</v>
      </c>
      <c r="G9807" s="66" t="s">
        <v>494</v>
      </c>
      <c r="H9807" s="5" t="s">
        <v>65</v>
      </c>
      <c r="I9807" s="74">
        <v>14.097729368554315</v>
      </c>
      <c r="J9807" s="15">
        <f t="shared" si="910"/>
        <v>0</v>
      </c>
      <c r="K9807" s="15">
        <v>0</v>
      </c>
      <c r="L9807" s="15">
        <v>0</v>
      </c>
      <c r="M9807" s="15">
        <v>0</v>
      </c>
      <c r="N9807" s="15">
        <v>0</v>
      </c>
      <c r="O9807" s="15">
        <v>0</v>
      </c>
      <c r="P9807" s="15">
        <v>4.5689109561350358</v>
      </c>
      <c r="Q9807" s="15">
        <v>-4.5689109561350358</v>
      </c>
      <c r="R9807" s="67">
        <v>0</v>
      </c>
      <c r="S9807" s="76">
        <f t="shared" si="911"/>
        <v>5.3902110983369292E-2</v>
      </c>
      <c r="T9807" s="77">
        <f t="shared" si="914"/>
        <v>5.3902110983369292E-2</v>
      </c>
      <c r="U9807" s="77">
        <f t="shared" si="912"/>
        <v>6.5241853151499829E-2</v>
      </c>
      <c r="V9807">
        <f t="shared" si="913"/>
        <v>6.5241853151499829E-2</v>
      </c>
    </row>
    <row r="9808" spans="1:22" x14ac:dyDescent="0.2">
      <c r="A9808" s="70">
        <v>43500</v>
      </c>
      <c r="B9808" s="66" t="s">
        <v>474</v>
      </c>
      <c r="C9808" s="66" t="s">
        <v>537</v>
      </c>
      <c r="D9808" s="5" t="s">
        <v>0</v>
      </c>
      <c r="E9808" s="66" t="s">
        <v>481</v>
      </c>
      <c r="F9808" s="5" t="s">
        <v>440</v>
      </c>
      <c r="G9808" s="66" t="s">
        <v>495</v>
      </c>
      <c r="H9808" s="5" t="s">
        <v>195</v>
      </c>
      <c r="I9808" s="74">
        <v>35.176016247153747</v>
      </c>
      <c r="J9808" s="15">
        <f t="shared" si="910"/>
        <v>0</v>
      </c>
      <c r="K9808" s="15">
        <v>0</v>
      </c>
      <c r="L9808" s="15">
        <v>0</v>
      </c>
      <c r="M9808" s="15">
        <v>0</v>
      </c>
      <c r="N9808" s="15">
        <v>0</v>
      </c>
      <c r="O9808" s="15">
        <v>0</v>
      </c>
      <c r="P9808" s="15">
        <v>10.779197646468056</v>
      </c>
      <c r="Q9808" s="15">
        <v>-10.779197646468056</v>
      </c>
      <c r="R9808" s="67">
        <v>0</v>
      </c>
      <c r="S9808" s="76">
        <f t="shared" si="911"/>
        <v>4.9260453326399542E-2</v>
      </c>
      <c r="T9808" s="77">
        <f t="shared" si="914"/>
        <v>4.9260453326399542E-2</v>
      </c>
      <c r="U9808" s="77">
        <f t="shared" si="912"/>
        <v>8.1142579652200175E-2</v>
      </c>
      <c r="V9808">
        <f t="shared" si="913"/>
        <v>8.1142579652200175E-2</v>
      </c>
    </row>
    <row r="9809" spans="1:22" x14ac:dyDescent="0.2">
      <c r="A9809" s="70">
        <v>43500</v>
      </c>
      <c r="B9809" s="66" t="s">
        <v>474</v>
      </c>
      <c r="C9809" s="66" t="s">
        <v>537</v>
      </c>
      <c r="D9809" s="5" t="s">
        <v>0</v>
      </c>
      <c r="E9809" s="66" t="s">
        <v>481</v>
      </c>
      <c r="F9809" s="5" t="s">
        <v>440</v>
      </c>
      <c r="G9809" s="66" t="s">
        <v>493</v>
      </c>
      <c r="H9809" s="5" t="s">
        <v>125</v>
      </c>
      <c r="I9809" s="74">
        <v>34.965047333903584</v>
      </c>
      <c r="J9809" s="15">
        <f t="shared" si="910"/>
        <v>0</v>
      </c>
      <c r="K9809" s="15">
        <v>0</v>
      </c>
      <c r="L9809" s="15">
        <v>0</v>
      </c>
      <c r="M9809" s="15">
        <v>0</v>
      </c>
      <c r="N9809" s="15">
        <v>0</v>
      </c>
      <c r="O9809" s="15">
        <v>0</v>
      </c>
      <c r="P9809" s="15">
        <v>8.1323384867982451</v>
      </c>
      <c r="Q9809" s="15">
        <v>-8.1323384867982451</v>
      </c>
      <c r="R9809" s="67">
        <v>0</v>
      </c>
      <c r="S9809" s="76">
        <f t="shared" si="911"/>
        <v>5.9905748953553259E-2</v>
      </c>
      <c r="T9809" s="77">
        <f t="shared" si="914"/>
        <v>5.9905748953553259E-2</v>
      </c>
      <c r="U9809" s="77">
        <f t="shared" si="912"/>
        <v>6.2089047021506708E-2</v>
      </c>
      <c r="V9809">
        <f t="shared" si="913"/>
        <v>6.2089047021506708E-2</v>
      </c>
    </row>
    <row r="9810" spans="1:22" x14ac:dyDescent="0.2">
      <c r="A9810" s="70">
        <v>43500</v>
      </c>
      <c r="B9810" s="66" t="s">
        <v>474</v>
      </c>
      <c r="C9810" s="66" t="s">
        <v>537</v>
      </c>
      <c r="D9810" s="5" t="s">
        <v>0</v>
      </c>
      <c r="E9810" s="66" t="s">
        <v>481</v>
      </c>
      <c r="F9810" s="5" t="s">
        <v>440</v>
      </c>
      <c r="G9810" s="66" t="s">
        <v>491</v>
      </c>
      <c r="H9810" s="5" t="s">
        <v>17</v>
      </c>
      <c r="I9810" s="74">
        <v>16.898128903199179</v>
      </c>
      <c r="J9810" s="15">
        <f t="shared" si="910"/>
        <v>0</v>
      </c>
      <c r="K9810" s="15">
        <v>0</v>
      </c>
      <c r="L9810" s="15">
        <v>0</v>
      </c>
      <c r="M9810" s="15">
        <v>0</v>
      </c>
      <c r="N9810" s="15">
        <v>0</v>
      </c>
      <c r="O9810" s="15">
        <v>0</v>
      </c>
      <c r="P9810" s="15">
        <v>6.581737735903638</v>
      </c>
      <c r="Q9810" s="15">
        <v>-6.581737735903638</v>
      </c>
      <c r="R9810" s="67">
        <v>0</v>
      </c>
      <c r="S9810" s="76">
        <f t="shared" si="911"/>
        <v>0.10908468347058588</v>
      </c>
      <c r="T9810" s="77">
        <f t="shared" si="914"/>
        <v>0.10908468347058588</v>
      </c>
      <c r="U9810" s="77">
        <f t="shared" si="912"/>
        <v>5.1249202890674604E-2</v>
      </c>
      <c r="V9810">
        <f t="shared" si="913"/>
        <v>5.1249202890674604E-2</v>
      </c>
    </row>
    <row r="9811" spans="1:22" x14ac:dyDescent="0.2">
      <c r="A9811" s="70">
        <v>43500</v>
      </c>
      <c r="B9811" s="66" t="s">
        <v>474</v>
      </c>
      <c r="C9811" s="66" t="s">
        <v>537</v>
      </c>
      <c r="D9811" s="5" t="s">
        <v>0</v>
      </c>
      <c r="E9811" s="66" t="s">
        <v>481</v>
      </c>
      <c r="F9811" s="5" t="s">
        <v>440</v>
      </c>
      <c r="G9811" s="66" t="s">
        <v>496</v>
      </c>
      <c r="H9811" s="5" t="s">
        <v>77</v>
      </c>
      <c r="I9811" s="74">
        <v>7.5592356572466075</v>
      </c>
      <c r="J9811" s="15">
        <f t="shared" si="910"/>
        <v>0</v>
      </c>
      <c r="K9811" s="15">
        <v>0</v>
      </c>
      <c r="L9811" s="15">
        <v>0</v>
      </c>
      <c r="M9811" s="15">
        <v>0</v>
      </c>
      <c r="N9811" s="15">
        <v>0</v>
      </c>
      <c r="O9811" s="15">
        <v>0</v>
      </c>
      <c r="P9811" s="15">
        <v>5.1689235631488373</v>
      </c>
      <c r="Q9811" s="15">
        <v>-5.1689235631488373</v>
      </c>
      <c r="R9811" s="67">
        <v>0</v>
      </c>
      <c r="S9811" s="76">
        <f t="shared" si="911"/>
        <v>5.7982919742128665E-2</v>
      </c>
      <c r="T9811" s="77">
        <f t="shared" si="914"/>
        <v>5.7982919742128665E-2</v>
      </c>
      <c r="U9811" s="77">
        <f t="shared" si="912"/>
        <v>6.4022900185806086E-2</v>
      </c>
      <c r="V9811">
        <f t="shared" si="913"/>
        <v>6.4022900185806086E-2</v>
      </c>
    </row>
    <row r="9812" spans="1:22" x14ac:dyDescent="0.2">
      <c r="A9812" s="70">
        <v>43500</v>
      </c>
      <c r="B9812" s="66" t="s">
        <v>474</v>
      </c>
      <c r="C9812" s="66" t="s">
        <v>537</v>
      </c>
      <c r="D9812" s="5" t="s">
        <v>0</v>
      </c>
      <c r="E9812" s="66" t="s">
        <v>481</v>
      </c>
      <c r="F9812" s="5" t="s">
        <v>440</v>
      </c>
      <c r="G9812" s="66" t="s">
        <v>491</v>
      </c>
      <c r="H9812" s="5" t="s">
        <v>12</v>
      </c>
      <c r="I9812" s="74">
        <v>16.209127216478819</v>
      </c>
      <c r="J9812" s="15">
        <f t="shared" si="910"/>
        <v>0</v>
      </c>
      <c r="K9812" s="15">
        <v>0</v>
      </c>
      <c r="L9812" s="15">
        <v>0</v>
      </c>
      <c r="M9812" s="15">
        <v>0</v>
      </c>
      <c r="N9812" s="15">
        <v>0</v>
      </c>
      <c r="O9812" s="15">
        <v>0</v>
      </c>
      <c r="P9812" s="15">
        <v>6.2074565847912337</v>
      </c>
      <c r="Q9812" s="15">
        <v>-6.2074565847912337</v>
      </c>
      <c r="R9812" s="67">
        <v>0</v>
      </c>
      <c r="S9812" s="76">
        <f t="shared" si="911"/>
        <v>6.0239600375229276E-2</v>
      </c>
      <c r="T9812" s="77">
        <f t="shared" si="914"/>
        <v>6.0239600375229276E-2</v>
      </c>
      <c r="U9812" s="77">
        <f t="shared" si="912"/>
        <v>5.8657361996289986E-2</v>
      </c>
      <c r="V9812">
        <f t="shared" si="913"/>
        <v>5.8657361996289986E-2</v>
      </c>
    </row>
    <row r="9813" spans="1:22" x14ac:dyDescent="0.2">
      <c r="A9813" s="70">
        <v>43500</v>
      </c>
      <c r="B9813" s="66" t="s">
        <v>474</v>
      </c>
      <c r="C9813" s="66" t="s">
        <v>537</v>
      </c>
      <c r="D9813" s="5" t="s">
        <v>0</v>
      </c>
      <c r="E9813" s="66" t="s">
        <v>481</v>
      </c>
      <c r="F9813" s="5" t="s">
        <v>440</v>
      </c>
      <c r="G9813" s="66" t="s">
        <v>491</v>
      </c>
      <c r="H9813" s="5" t="s">
        <v>11</v>
      </c>
      <c r="I9813" s="74">
        <v>25.318480310329058</v>
      </c>
      <c r="J9813" s="15">
        <f t="shared" si="910"/>
        <v>0</v>
      </c>
      <c r="K9813" s="15">
        <v>0</v>
      </c>
      <c r="L9813" s="15">
        <v>0</v>
      </c>
      <c r="M9813" s="15">
        <v>0</v>
      </c>
      <c r="N9813" s="15">
        <v>0</v>
      </c>
      <c r="O9813" s="15">
        <v>0</v>
      </c>
      <c r="P9813" s="15">
        <v>11.825172579905473</v>
      </c>
      <c r="Q9813" s="15">
        <v>-11.825172579905473</v>
      </c>
      <c r="R9813" s="67">
        <v>0</v>
      </c>
      <c r="S9813" s="76">
        <f t="shared" si="911"/>
        <v>8.7703028779089837E-2</v>
      </c>
      <c r="T9813" s="77">
        <f t="shared" si="914"/>
        <v>8.7703028779089837E-2</v>
      </c>
      <c r="U9813" s="77">
        <f t="shared" si="912"/>
        <v>3.4506795315368197E-2</v>
      </c>
      <c r="V9813">
        <f t="shared" si="913"/>
        <v>3.4506795315368197E-2</v>
      </c>
    </row>
    <row r="9814" spans="1:22" x14ac:dyDescent="0.2">
      <c r="A9814" s="70">
        <v>43500</v>
      </c>
      <c r="B9814" s="66" t="s">
        <v>474</v>
      </c>
      <c r="C9814" s="66" t="s">
        <v>537</v>
      </c>
      <c r="D9814" s="5" t="s">
        <v>0</v>
      </c>
      <c r="E9814" s="66" t="s">
        <v>481</v>
      </c>
      <c r="F9814" s="5" t="s">
        <v>440</v>
      </c>
      <c r="G9814" s="66" t="s">
        <v>491</v>
      </c>
      <c r="H9814" s="5" t="s">
        <v>9</v>
      </c>
      <c r="I9814" s="74">
        <v>7.839886919853738</v>
      </c>
      <c r="J9814" s="15">
        <f t="shared" si="910"/>
        <v>0</v>
      </c>
      <c r="K9814" s="15">
        <v>0</v>
      </c>
      <c r="L9814" s="15">
        <v>0</v>
      </c>
      <c r="M9814" s="15">
        <v>0</v>
      </c>
      <c r="N9814" s="15">
        <v>0</v>
      </c>
      <c r="O9814" s="15">
        <v>0</v>
      </c>
      <c r="P9814" s="15">
        <v>4.5136526871962541</v>
      </c>
      <c r="Q9814" s="15">
        <v>-4.5136526871962541</v>
      </c>
      <c r="R9814" s="67">
        <v>0</v>
      </c>
      <c r="S9814" s="76">
        <f t="shared" si="911"/>
        <v>3.9773442944687862E-2</v>
      </c>
      <c r="T9814" s="77">
        <f t="shared" si="914"/>
        <v>3.9773442944687862E-2</v>
      </c>
      <c r="U9814" s="77">
        <f t="shared" si="912"/>
        <v>3.2947116691075244E-2</v>
      </c>
      <c r="V9814">
        <f t="shared" si="913"/>
        <v>3.2947116691075244E-2</v>
      </c>
    </row>
    <row r="9815" spans="1:22" x14ac:dyDescent="0.2">
      <c r="A9815" s="70">
        <v>43500</v>
      </c>
      <c r="B9815" s="66" t="s">
        <v>474</v>
      </c>
      <c r="C9815" s="66" t="s">
        <v>537</v>
      </c>
      <c r="D9815" s="5" t="s">
        <v>0</v>
      </c>
      <c r="E9815" s="66" t="s">
        <v>481</v>
      </c>
      <c r="F9815" s="5" t="s">
        <v>440</v>
      </c>
      <c r="G9815" s="66" t="s">
        <v>491</v>
      </c>
      <c r="H9815" s="5" t="s">
        <v>172</v>
      </c>
      <c r="I9815" s="74">
        <v>23.256020703695722</v>
      </c>
      <c r="J9815" s="15">
        <f t="shared" si="910"/>
        <v>0</v>
      </c>
      <c r="K9815" s="15">
        <v>0</v>
      </c>
      <c r="L9815" s="15">
        <v>0</v>
      </c>
      <c r="M9815" s="15">
        <v>0</v>
      </c>
      <c r="N9815" s="15">
        <v>0</v>
      </c>
      <c r="O9815" s="15">
        <v>0</v>
      </c>
      <c r="P9815" s="15">
        <v>14.078563575512954</v>
      </c>
      <c r="Q9815" s="15">
        <v>-14.078563575512954</v>
      </c>
      <c r="R9815" s="67">
        <v>0</v>
      </c>
      <c r="S9815" s="76">
        <f t="shared" si="911"/>
        <v>7.1679263586934938E-2</v>
      </c>
      <c r="T9815" s="77">
        <f t="shared" si="914"/>
        <v>7.1679263586934938E-2</v>
      </c>
      <c r="U9815" s="77">
        <f t="shared" si="912"/>
        <v>5.5289731306019288E-2</v>
      </c>
      <c r="V9815">
        <f t="shared" si="913"/>
        <v>5.5289731306019288E-2</v>
      </c>
    </row>
    <row r="9816" spans="1:22" x14ac:dyDescent="0.2">
      <c r="A9816" s="70">
        <v>43500</v>
      </c>
      <c r="B9816" s="66" t="s">
        <v>474</v>
      </c>
      <c r="C9816" s="66" t="s">
        <v>537</v>
      </c>
      <c r="D9816" s="5" t="s">
        <v>0</v>
      </c>
      <c r="E9816" s="66" t="s">
        <v>481</v>
      </c>
      <c r="F9816" s="5" t="s">
        <v>441</v>
      </c>
      <c r="G9816" s="66" t="s">
        <v>498</v>
      </c>
      <c r="H9816" s="5" t="s">
        <v>168</v>
      </c>
      <c r="I9816" s="74">
        <v>7.7941989305587933</v>
      </c>
      <c r="J9816" s="15">
        <f t="shared" si="910"/>
        <v>0</v>
      </c>
      <c r="K9816" s="15">
        <v>0</v>
      </c>
      <c r="L9816" s="15">
        <v>0</v>
      </c>
      <c r="M9816" s="15">
        <v>0</v>
      </c>
      <c r="N9816" s="15">
        <v>0</v>
      </c>
      <c r="O9816" s="15">
        <v>0</v>
      </c>
      <c r="P9816" s="15">
        <v>0.66650455721367807</v>
      </c>
      <c r="Q9816" s="15">
        <v>-0.66650455721367807</v>
      </c>
      <c r="R9816" s="67">
        <v>0</v>
      </c>
      <c r="S9816" s="76">
        <f t="shared" si="911"/>
        <v>7.6798264342627903E-2</v>
      </c>
      <c r="T9816" s="77">
        <f t="shared" si="914"/>
        <v>7.6798264342627903E-2</v>
      </c>
      <c r="U9816" s="77">
        <f t="shared" si="912"/>
        <v>3.3418867687788845E-2</v>
      </c>
      <c r="V9816">
        <f t="shared" si="913"/>
        <v>3.3418867687788845E-2</v>
      </c>
    </row>
    <row r="9817" spans="1:22" x14ac:dyDescent="0.2">
      <c r="A9817" s="70">
        <v>43500</v>
      </c>
      <c r="B9817" s="66" t="s">
        <v>474</v>
      </c>
      <c r="C9817" s="66" t="s">
        <v>537</v>
      </c>
      <c r="D9817" s="5" t="s">
        <v>0</v>
      </c>
      <c r="E9817" s="66" t="s">
        <v>482</v>
      </c>
      <c r="F9817" s="5" t="s">
        <v>441</v>
      </c>
      <c r="G9817" s="66" t="s">
        <v>499</v>
      </c>
      <c r="H9817" s="5" t="s">
        <v>89</v>
      </c>
      <c r="I9817" s="74">
        <v>8.6004040582666654</v>
      </c>
      <c r="J9817" s="15">
        <f t="shared" si="910"/>
        <v>0</v>
      </c>
      <c r="K9817" s="15">
        <v>0</v>
      </c>
      <c r="L9817" s="15">
        <v>0</v>
      </c>
      <c r="M9817" s="15">
        <v>0</v>
      </c>
      <c r="N9817" s="15">
        <v>0</v>
      </c>
      <c r="O9817" s="15">
        <v>0</v>
      </c>
      <c r="P9817" s="15">
        <v>0.967866098941634</v>
      </c>
      <c r="Q9817" s="15">
        <v>-0.967866098941634</v>
      </c>
      <c r="R9817" s="67">
        <v>0</v>
      </c>
      <c r="S9817" s="76">
        <f t="shared" si="911"/>
        <v>0.1127534669345289</v>
      </c>
      <c r="T9817" s="77">
        <f t="shared" si="914"/>
        <v>0.1127534669345289</v>
      </c>
      <c r="U9817" s="77">
        <f t="shared" si="912"/>
        <v>2.8476653476361177E-2</v>
      </c>
      <c r="V9817">
        <f t="shared" si="913"/>
        <v>2.8476653476361177E-2</v>
      </c>
    </row>
    <row r="9818" spans="1:22" x14ac:dyDescent="0.2">
      <c r="A9818" s="70">
        <v>43500</v>
      </c>
      <c r="B9818" s="66" t="s">
        <v>474</v>
      </c>
      <c r="C9818" s="66" t="s">
        <v>537</v>
      </c>
      <c r="D9818" s="5" t="s">
        <v>0</v>
      </c>
      <c r="E9818" s="66" t="s">
        <v>481</v>
      </c>
      <c r="F9818" s="5" t="s">
        <v>441</v>
      </c>
      <c r="G9818" s="66" t="s">
        <v>494</v>
      </c>
      <c r="H9818" s="5" t="s">
        <v>67</v>
      </c>
      <c r="I9818" s="74">
        <v>8.8365502359856265</v>
      </c>
      <c r="J9818" s="15">
        <f t="shared" si="910"/>
        <v>0</v>
      </c>
      <c r="K9818" s="15">
        <v>0</v>
      </c>
      <c r="L9818" s="15">
        <v>0</v>
      </c>
      <c r="M9818" s="15">
        <v>0</v>
      </c>
      <c r="N9818" s="15">
        <v>0</v>
      </c>
      <c r="O9818" s="15">
        <v>0</v>
      </c>
      <c r="P9818" s="15">
        <v>1.3962118050970274</v>
      </c>
      <c r="Q9818" s="15">
        <v>-1.3962118050970274</v>
      </c>
      <c r="R9818" s="67">
        <v>0</v>
      </c>
      <c r="S9818" s="76">
        <f t="shared" si="911"/>
        <v>4.6990289490316597E-2</v>
      </c>
      <c r="T9818" s="77">
        <f t="shared" si="914"/>
        <v>4.6990289490316597E-2</v>
      </c>
      <c r="U9818" s="77">
        <f t="shared" si="912"/>
        <v>3.0784353457681986E-2</v>
      </c>
      <c r="V9818">
        <f t="shared" si="913"/>
        <v>3.0784353457681986E-2</v>
      </c>
    </row>
    <row r="9819" spans="1:22" x14ac:dyDescent="0.2">
      <c r="A9819" s="70">
        <v>43500</v>
      </c>
      <c r="B9819" s="66" t="s">
        <v>474</v>
      </c>
      <c r="C9819" s="66" t="s">
        <v>537</v>
      </c>
      <c r="D9819" s="5" t="s">
        <v>0</v>
      </c>
      <c r="E9819" s="66" t="s">
        <v>481</v>
      </c>
      <c r="F9819" s="5" t="s">
        <v>441</v>
      </c>
      <c r="G9819" s="66" t="s">
        <v>495</v>
      </c>
      <c r="H9819" s="5" t="s">
        <v>197</v>
      </c>
      <c r="I9819" s="74">
        <v>10.688949880067746</v>
      </c>
      <c r="J9819" s="15">
        <f t="shared" si="910"/>
        <v>0</v>
      </c>
      <c r="K9819" s="15">
        <v>0</v>
      </c>
      <c r="L9819" s="15">
        <v>0</v>
      </c>
      <c r="M9819" s="15">
        <v>0</v>
      </c>
      <c r="N9819" s="15">
        <v>0</v>
      </c>
      <c r="O9819" s="15">
        <v>0</v>
      </c>
      <c r="P9819" s="15">
        <v>1.6201489879223774</v>
      </c>
      <c r="Q9819" s="15">
        <v>-1.6201489879223774</v>
      </c>
      <c r="R9819" s="67">
        <v>0</v>
      </c>
      <c r="S9819" s="76">
        <f t="shared" si="911"/>
        <v>8.7894792272697461E-2</v>
      </c>
      <c r="T9819" s="77">
        <f t="shared" si="914"/>
        <v>8.7894792272697461E-2</v>
      </c>
      <c r="U9819" s="77">
        <f t="shared" si="912"/>
        <v>4.172729990770805E-2</v>
      </c>
      <c r="V9819">
        <f t="shared" si="913"/>
        <v>4.172729990770805E-2</v>
      </c>
    </row>
    <row r="9820" spans="1:22" x14ac:dyDescent="0.2">
      <c r="A9820" s="70">
        <v>43500</v>
      </c>
      <c r="B9820" s="66" t="s">
        <v>474</v>
      </c>
      <c r="C9820" s="66" t="s">
        <v>537</v>
      </c>
      <c r="D9820" s="5" t="s">
        <v>0</v>
      </c>
      <c r="E9820" s="66" t="s">
        <v>481</v>
      </c>
      <c r="F9820" s="5" t="s">
        <v>441</v>
      </c>
      <c r="G9820" s="66" t="s">
        <v>489</v>
      </c>
      <c r="H9820" s="5" t="s">
        <v>114</v>
      </c>
      <c r="I9820" s="74">
        <v>5.1124281293148499</v>
      </c>
      <c r="J9820" s="15">
        <f t="shared" si="910"/>
        <v>0</v>
      </c>
      <c r="K9820" s="15">
        <v>0</v>
      </c>
      <c r="L9820" s="15">
        <v>0</v>
      </c>
      <c r="M9820" s="15">
        <v>0</v>
      </c>
      <c r="N9820" s="15">
        <v>0</v>
      </c>
      <c r="O9820" s="15">
        <v>0</v>
      </c>
      <c r="P9820" s="15">
        <v>0.59620061351240838</v>
      </c>
      <c r="Q9820" s="15">
        <v>-0.59620061351240838</v>
      </c>
      <c r="R9820" s="67">
        <v>0</v>
      </c>
      <c r="S9820" s="76">
        <f t="shared" si="911"/>
        <v>4.4289120074146981E-2</v>
      </c>
      <c r="T9820" s="77">
        <f t="shared" si="914"/>
        <v>4.4289120074146981E-2</v>
      </c>
      <c r="U9820" s="77">
        <f t="shared" si="912"/>
        <v>5.3069813521762571E-2</v>
      </c>
      <c r="V9820">
        <f t="shared" si="913"/>
        <v>5.3069813521762571E-2</v>
      </c>
    </row>
    <row r="9821" spans="1:22" x14ac:dyDescent="0.2">
      <c r="A9821" s="70">
        <v>43500</v>
      </c>
      <c r="B9821" s="66" t="s">
        <v>474</v>
      </c>
      <c r="C9821" s="66" t="s">
        <v>537</v>
      </c>
      <c r="D9821" s="5" t="s">
        <v>0</v>
      </c>
      <c r="E9821" s="66" t="s">
        <v>481</v>
      </c>
      <c r="F9821" s="5" t="s">
        <v>441</v>
      </c>
      <c r="G9821" s="66" t="s">
        <v>495</v>
      </c>
      <c r="H9821" s="5" t="s">
        <v>84</v>
      </c>
      <c r="I9821" s="74">
        <v>7.871069068198481</v>
      </c>
      <c r="J9821" s="15">
        <f t="shared" si="910"/>
        <v>0</v>
      </c>
      <c r="K9821" s="15">
        <v>0</v>
      </c>
      <c r="L9821" s="15">
        <v>0</v>
      </c>
      <c r="M9821" s="15">
        <v>0</v>
      </c>
      <c r="N9821" s="15">
        <v>0</v>
      </c>
      <c r="O9821" s="15">
        <v>0</v>
      </c>
      <c r="P9821" s="15">
        <v>1.5359060893703875</v>
      </c>
      <c r="Q9821" s="15">
        <v>-1.5359060893703875</v>
      </c>
      <c r="R9821" s="67">
        <v>0</v>
      </c>
      <c r="S9821" s="76">
        <f t="shared" si="911"/>
        <v>4.9379967149018239E-2</v>
      </c>
      <c r="T9821" s="77">
        <f t="shared" si="914"/>
        <v>4.9379967149018239E-2</v>
      </c>
      <c r="U9821" s="77">
        <f t="shared" si="912"/>
        <v>8.3988447486414333E-2</v>
      </c>
      <c r="V9821">
        <f t="shared" si="913"/>
        <v>8.3988447486414333E-2</v>
      </c>
    </row>
    <row r="9822" spans="1:22" x14ac:dyDescent="0.2">
      <c r="A9822" s="70">
        <v>43500</v>
      </c>
      <c r="B9822" s="66" t="s">
        <v>474</v>
      </c>
      <c r="C9822" s="66" t="s">
        <v>537</v>
      </c>
      <c r="D9822" s="5" t="s">
        <v>0</v>
      </c>
      <c r="E9822" s="66" t="s">
        <v>481</v>
      </c>
      <c r="F9822" s="5" t="s">
        <v>441</v>
      </c>
      <c r="G9822" s="66" t="s">
        <v>495</v>
      </c>
      <c r="H9822" s="5" t="s">
        <v>83</v>
      </c>
      <c r="I9822" s="74">
        <v>7.7084765421345143</v>
      </c>
      <c r="J9822" s="15">
        <f t="shared" si="910"/>
        <v>0</v>
      </c>
      <c r="K9822" s="15">
        <v>0</v>
      </c>
      <c r="L9822" s="15">
        <v>0</v>
      </c>
      <c r="M9822" s="15">
        <v>0</v>
      </c>
      <c r="N9822" s="15">
        <v>0</v>
      </c>
      <c r="O9822" s="15">
        <v>0</v>
      </c>
      <c r="P9822" s="15">
        <v>1.4235715964791291</v>
      </c>
      <c r="Q9822" s="15">
        <v>-1.4235715964791291</v>
      </c>
      <c r="R9822" s="67">
        <v>0</v>
      </c>
      <c r="S9822" s="76">
        <f t="shared" si="911"/>
        <v>4.668606020079949E-2</v>
      </c>
      <c r="T9822" s="77">
        <f t="shared" si="914"/>
        <v>4.668606020079949E-2</v>
      </c>
      <c r="U9822" s="77">
        <f t="shared" si="912"/>
        <v>3.527033522018605E-2</v>
      </c>
      <c r="V9822">
        <f t="shared" si="913"/>
        <v>3.527033522018605E-2</v>
      </c>
    </row>
    <row r="9823" spans="1:22" x14ac:dyDescent="0.2">
      <c r="A9823" s="70">
        <v>43500</v>
      </c>
      <c r="B9823" s="66" t="s">
        <v>474</v>
      </c>
      <c r="C9823" s="66" t="s">
        <v>537</v>
      </c>
      <c r="D9823" s="5" t="s">
        <v>0</v>
      </c>
      <c r="E9823" s="66" t="s">
        <v>481</v>
      </c>
      <c r="F9823" s="5" t="s">
        <v>441</v>
      </c>
      <c r="G9823" s="66" t="s">
        <v>495</v>
      </c>
      <c r="H9823" s="5" t="s">
        <v>81</v>
      </c>
      <c r="I9823" s="74">
        <v>14.234498517885358</v>
      </c>
      <c r="J9823" s="15">
        <f t="shared" si="910"/>
        <v>0</v>
      </c>
      <c r="K9823" s="15">
        <v>0</v>
      </c>
      <c r="L9823" s="15">
        <v>0</v>
      </c>
      <c r="M9823" s="15">
        <v>0</v>
      </c>
      <c r="N9823" s="15">
        <v>0</v>
      </c>
      <c r="O9823" s="15">
        <v>0</v>
      </c>
      <c r="P9823" s="15">
        <v>2.5567870913409085</v>
      </c>
      <c r="Q9823" s="15">
        <v>-2.5567870913409085</v>
      </c>
      <c r="R9823" s="67">
        <v>0</v>
      </c>
      <c r="S9823" s="76">
        <f t="shared" si="911"/>
        <v>4.9628829918164308E-2</v>
      </c>
      <c r="T9823" s="77">
        <f t="shared" si="914"/>
        <v>4.9628829918164308E-2</v>
      </c>
      <c r="U9823" s="77">
        <f t="shared" si="912"/>
        <v>5.555290958510669E-2</v>
      </c>
      <c r="V9823">
        <f t="shared" si="913"/>
        <v>5.555290958510669E-2</v>
      </c>
    </row>
    <row r="9824" spans="1:22" x14ac:dyDescent="0.2">
      <c r="A9824" s="70">
        <v>43500</v>
      </c>
      <c r="B9824" s="66" t="s">
        <v>474</v>
      </c>
      <c r="C9824" s="66" t="s">
        <v>537</v>
      </c>
      <c r="D9824" s="5" t="s">
        <v>0</v>
      </c>
      <c r="E9824" s="66" t="s">
        <v>481</v>
      </c>
      <c r="F9824" s="5" t="s">
        <v>441</v>
      </c>
      <c r="G9824" s="66" t="s">
        <v>495</v>
      </c>
      <c r="H9824" s="5" t="s">
        <v>194</v>
      </c>
      <c r="I9824" s="74">
        <v>14.312015451989289</v>
      </c>
      <c r="J9824" s="15">
        <f t="shared" si="910"/>
        <v>0</v>
      </c>
      <c r="K9824" s="15">
        <v>0</v>
      </c>
      <c r="L9824" s="15">
        <v>0</v>
      </c>
      <c r="M9824" s="15">
        <v>0</v>
      </c>
      <c r="N9824" s="15">
        <v>0</v>
      </c>
      <c r="O9824" s="15">
        <v>0</v>
      </c>
      <c r="P9824" s="15">
        <v>2.2605250425074326</v>
      </c>
      <c r="Q9824" s="15">
        <v>-2.2605250425074326</v>
      </c>
      <c r="R9824" s="67">
        <v>0</v>
      </c>
      <c r="S9824" s="76">
        <f t="shared" si="911"/>
        <v>8.0543458156038278E-2</v>
      </c>
      <c r="T9824" s="77">
        <f t="shared" si="914"/>
        <v>8.0543458156038278E-2</v>
      </c>
      <c r="U9824" s="77">
        <f t="shared" si="912"/>
        <v>5.1925310595988122E-2</v>
      </c>
      <c r="V9824">
        <f t="shared" si="913"/>
        <v>5.1925310595988122E-2</v>
      </c>
    </row>
    <row r="9825" spans="1:22" x14ac:dyDescent="0.2">
      <c r="A9825" s="70">
        <v>43500</v>
      </c>
      <c r="B9825" s="66" t="s">
        <v>474</v>
      </c>
      <c r="C9825" s="66" t="s">
        <v>537</v>
      </c>
      <c r="D9825" s="5" t="s">
        <v>0</v>
      </c>
      <c r="E9825" s="66" t="s">
        <v>482</v>
      </c>
      <c r="F9825" s="5" t="s">
        <v>441</v>
      </c>
      <c r="G9825" s="66" t="s">
        <v>500</v>
      </c>
      <c r="H9825" s="5" t="s">
        <v>122</v>
      </c>
      <c r="I9825" s="74">
        <v>5.8240975909441177</v>
      </c>
      <c r="J9825" s="15">
        <f t="shared" si="910"/>
        <v>0</v>
      </c>
      <c r="K9825" s="15">
        <v>0</v>
      </c>
      <c r="L9825" s="15">
        <v>0</v>
      </c>
      <c r="M9825" s="15">
        <v>0</v>
      </c>
      <c r="N9825" s="15">
        <v>0</v>
      </c>
      <c r="O9825" s="15">
        <v>0</v>
      </c>
      <c r="P9825" s="15">
        <v>1.6003900632617141</v>
      </c>
      <c r="Q9825" s="15">
        <v>-1.6003900632617141</v>
      </c>
      <c r="R9825" s="67">
        <v>0</v>
      </c>
      <c r="S9825" s="76">
        <f t="shared" si="911"/>
        <v>5.7696405498554156E-2</v>
      </c>
      <c r="T9825" s="77">
        <f t="shared" si="914"/>
        <v>5.7696405498554156E-2</v>
      </c>
      <c r="U9825" s="77">
        <f t="shared" si="912"/>
        <v>3.4200727557854256E-2</v>
      </c>
      <c r="V9825">
        <f t="shared" si="913"/>
        <v>3.4200727557854256E-2</v>
      </c>
    </row>
    <row r="9826" spans="1:22" x14ac:dyDescent="0.2">
      <c r="A9826" s="70">
        <v>43500</v>
      </c>
      <c r="B9826" s="66" t="s">
        <v>474</v>
      </c>
      <c r="C9826" s="66" t="s">
        <v>537</v>
      </c>
      <c r="D9826" s="5" t="s">
        <v>0</v>
      </c>
      <c r="E9826" s="66" t="s">
        <v>482</v>
      </c>
      <c r="F9826" s="5" t="s">
        <v>443</v>
      </c>
      <c r="G9826" s="66" t="s">
        <v>501</v>
      </c>
      <c r="H9826" s="5" t="s">
        <v>107</v>
      </c>
      <c r="I9826" s="74">
        <v>10.744677902684016</v>
      </c>
      <c r="J9826" s="15">
        <f t="shared" si="910"/>
        <v>0</v>
      </c>
      <c r="K9826" s="15">
        <v>0</v>
      </c>
      <c r="L9826" s="15">
        <v>0</v>
      </c>
      <c r="M9826" s="15">
        <v>0</v>
      </c>
      <c r="N9826" s="15">
        <v>0</v>
      </c>
      <c r="O9826" s="15">
        <v>0</v>
      </c>
      <c r="P9826" s="15">
        <v>8.8153452045956779</v>
      </c>
      <c r="Q9826" s="15">
        <v>-8.8153452045956779</v>
      </c>
      <c r="R9826" s="67">
        <v>0</v>
      </c>
      <c r="S9826" s="76">
        <f t="shared" si="911"/>
        <v>3.7985095729175841E-2</v>
      </c>
      <c r="T9826" s="77">
        <f t="shared" si="914"/>
        <v>3.7985095729175841E-2</v>
      </c>
      <c r="U9826" s="77">
        <f t="shared" si="912"/>
        <v>4.2224383992810671E-2</v>
      </c>
      <c r="V9826">
        <f t="shared" si="913"/>
        <v>4.2224383992810671E-2</v>
      </c>
    </row>
    <row r="9827" spans="1:22" x14ac:dyDescent="0.2">
      <c r="A9827" s="70">
        <v>43500</v>
      </c>
      <c r="B9827" s="66" t="s">
        <v>474</v>
      </c>
      <c r="C9827" s="66" t="s">
        <v>537</v>
      </c>
      <c r="D9827" s="5" t="s">
        <v>0</v>
      </c>
      <c r="E9827" s="66" t="s">
        <v>482</v>
      </c>
      <c r="F9827" s="5" t="s">
        <v>443</v>
      </c>
      <c r="G9827" s="66" t="s">
        <v>501</v>
      </c>
      <c r="H9827" s="5" t="s">
        <v>204</v>
      </c>
      <c r="I9827" s="74">
        <v>8.9591275067476488</v>
      </c>
      <c r="J9827" s="15">
        <f t="shared" si="910"/>
        <v>0</v>
      </c>
      <c r="K9827" s="15">
        <v>0</v>
      </c>
      <c r="L9827" s="15">
        <v>0</v>
      </c>
      <c r="M9827" s="15">
        <v>0</v>
      </c>
      <c r="N9827" s="15">
        <v>0</v>
      </c>
      <c r="O9827" s="15">
        <v>0</v>
      </c>
      <c r="P9827" s="15">
        <v>2.8346875289569633</v>
      </c>
      <c r="Q9827" s="15">
        <v>-2.8346875289569633</v>
      </c>
      <c r="R9827" s="67">
        <v>0</v>
      </c>
      <c r="S9827" s="76">
        <f t="shared" si="911"/>
        <v>0.14367884319060964</v>
      </c>
      <c r="T9827" s="77">
        <f t="shared" si="914"/>
        <v>0.14367884319060964</v>
      </c>
      <c r="U9827" s="77">
        <f t="shared" si="912"/>
        <v>5.0344742604139549E-2</v>
      </c>
      <c r="V9827">
        <f t="shared" si="913"/>
        <v>5.0344742604139549E-2</v>
      </c>
    </row>
    <row r="9828" spans="1:22" x14ac:dyDescent="0.2">
      <c r="A9828" s="70">
        <v>43500</v>
      </c>
      <c r="B9828" s="66" t="s">
        <v>474</v>
      </c>
      <c r="C9828" s="66" t="s">
        <v>537</v>
      </c>
      <c r="D9828" s="5" t="s">
        <v>0</v>
      </c>
      <c r="E9828" s="66" t="s">
        <v>482</v>
      </c>
      <c r="F9828" s="5" t="s">
        <v>443</v>
      </c>
      <c r="G9828" s="66" t="s">
        <v>501</v>
      </c>
      <c r="H9828" s="5" t="s">
        <v>103</v>
      </c>
      <c r="I9828" s="74">
        <v>8.8659510903739687</v>
      </c>
      <c r="J9828" s="15">
        <f t="shared" si="910"/>
        <v>0</v>
      </c>
      <c r="K9828" s="15">
        <v>0</v>
      </c>
      <c r="L9828" s="15">
        <v>0</v>
      </c>
      <c r="M9828" s="15">
        <v>0</v>
      </c>
      <c r="N9828" s="15">
        <v>0</v>
      </c>
      <c r="O9828" s="15">
        <v>0</v>
      </c>
      <c r="P9828" s="15">
        <v>2.8110848036535834</v>
      </c>
      <c r="Q9828" s="15">
        <v>-2.8110848036535834</v>
      </c>
      <c r="R9828" s="67">
        <v>0</v>
      </c>
      <c r="S9828" s="76">
        <f t="shared" si="911"/>
        <v>7.7411858694125174E-2</v>
      </c>
      <c r="T9828" s="77">
        <f t="shared" si="914"/>
        <v>7.7411858694125174E-2</v>
      </c>
      <c r="U9828" s="77">
        <f t="shared" si="912"/>
        <v>5.9102341049114417E-2</v>
      </c>
      <c r="V9828">
        <f t="shared" si="913"/>
        <v>5.9102341049114417E-2</v>
      </c>
    </row>
    <row r="9829" spans="1:22" x14ac:dyDescent="0.2">
      <c r="A9829" s="70">
        <v>43500</v>
      </c>
      <c r="B9829" s="66" t="s">
        <v>474</v>
      </c>
      <c r="C9829" s="66" t="s">
        <v>537</v>
      </c>
      <c r="D9829" s="5" t="s">
        <v>0</v>
      </c>
      <c r="E9829" s="66" t="s">
        <v>482</v>
      </c>
      <c r="F9829" s="5" t="s">
        <v>443</v>
      </c>
      <c r="G9829" s="66" t="s">
        <v>501</v>
      </c>
      <c r="H9829" s="5" t="s">
        <v>109</v>
      </c>
      <c r="I9829" s="74">
        <v>6.6991768024429241</v>
      </c>
      <c r="J9829" s="15">
        <f t="shared" si="910"/>
        <v>0</v>
      </c>
      <c r="K9829" s="15">
        <v>0</v>
      </c>
      <c r="L9829" s="15">
        <v>0</v>
      </c>
      <c r="M9829" s="15">
        <v>0</v>
      </c>
      <c r="N9829" s="15">
        <v>0</v>
      </c>
      <c r="O9829" s="15">
        <v>0</v>
      </c>
      <c r="P9829" s="15">
        <v>2.1575079649160087</v>
      </c>
      <c r="Q9829" s="15">
        <v>-2.1575079649160087</v>
      </c>
      <c r="R9829" s="67">
        <v>0</v>
      </c>
      <c r="S9829" s="76">
        <f t="shared" si="911"/>
        <v>0.11333696031259589</v>
      </c>
      <c r="T9829" s="77">
        <f t="shared" si="914"/>
        <v>0.11333696031259589</v>
      </c>
      <c r="U9829" s="77">
        <f t="shared" si="912"/>
        <v>7.2150720888537828E-2</v>
      </c>
      <c r="V9829">
        <f t="shared" si="913"/>
        <v>7.2150720888537828E-2</v>
      </c>
    </row>
    <row r="9830" spans="1:22" x14ac:dyDescent="0.2">
      <c r="A9830" s="70">
        <v>43500</v>
      </c>
      <c r="B9830" s="66" t="s">
        <v>474</v>
      </c>
      <c r="C9830" s="66" t="s">
        <v>537</v>
      </c>
      <c r="D9830" s="5" t="s">
        <v>0</v>
      </c>
      <c r="E9830" s="66" t="s">
        <v>481</v>
      </c>
      <c r="F9830" s="5" t="s">
        <v>443</v>
      </c>
      <c r="G9830" s="66" t="s">
        <v>493</v>
      </c>
      <c r="H9830" s="5" t="s">
        <v>126</v>
      </c>
      <c r="I9830" s="74">
        <v>16.427251937924751</v>
      </c>
      <c r="J9830" s="15">
        <f t="shared" si="910"/>
        <v>0</v>
      </c>
      <c r="K9830" s="15">
        <v>0</v>
      </c>
      <c r="L9830" s="15">
        <v>0</v>
      </c>
      <c r="M9830" s="15">
        <v>0</v>
      </c>
      <c r="N9830" s="15">
        <v>0</v>
      </c>
      <c r="O9830" s="15">
        <v>0</v>
      </c>
      <c r="P9830" s="15">
        <v>11.427474993225479</v>
      </c>
      <c r="Q9830" s="15">
        <v>-11.427474993225479</v>
      </c>
      <c r="R9830" s="67">
        <v>0</v>
      </c>
      <c r="S9830" s="76">
        <f t="shared" si="911"/>
        <v>3.3722541864330664E-2</v>
      </c>
      <c r="T9830" s="77">
        <f t="shared" si="914"/>
        <v>3.3722541864330664E-2</v>
      </c>
      <c r="U9830" s="77">
        <f t="shared" si="912"/>
        <v>3.1830095266659718E-2</v>
      </c>
      <c r="V9830">
        <f t="shared" si="913"/>
        <v>3.1830095266659718E-2</v>
      </c>
    </row>
    <row r="9831" spans="1:22" x14ac:dyDescent="0.2">
      <c r="A9831" s="70">
        <v>43500</v>
      </c>
      <c r="B9831" s="66" t="s">
        <v>474</v>
      </c>
      <c r="C9831" s="66" t="s">
        <v>537</v>
      </c>
      <c r="D9831" s="5" t="s">
        <v>0</v>
      </c>
      <c r="E9831" s="66" t="s">
        <v>482</v>
      </c>
      <c r="F9831" s="5" t="s">
        <v>443</v>
      </c>
      <c r="G9831" s="66" t="s">
        <v>501</v>
      </c>
      <c r="H9831" s="5" t="s">
        <v>104</v>
      </c>
      <c r="I9831" s="74">
        <v>24.052478591149178</v>
      </c>
      <c r="J9831" s="15">
        <f t="shared" ref="J9831:J9894" si="915">O9831/I9831</f>
        <v>0</v>
      </c>
      <c r="K9831" s="15">
        <v>0</v>
      </c>
      <c r="L9831" s="15">
        <v>0</v>
      </c>
      <c r="M9831" s="15">
        <v>0</v>
      </c>
      <c r="N9831" s="15">
        <v>0</v>
      </c>
      <c r="O9831" s="15">
        <v>0</v>
      </c>
      <c r="P9831" s="15">
        <v>8.8553696608225696</v>
      </c>
      <c r="Q9831" s="15">
        <v>-8.8553696608225696</v>
      </c>
      <c r="R9831" s="67">
        <v>0</v>
      </c>
      <c r="S9831" s="76">
        <f t="shared" si="911"/>
        <v>5.2488765373837322E-2</v>
      </c>
      <c r="T9831" s="77">
        <f t="shared" si="914"/>
        <v>5.2488765373837322E-2</v>
      </c>
      <c r="U9831" s="77">
        <f t="shared" si="912"/>
        <v>0.45902648384621803</v>
      </c>
      <c r="V9831">
        <f t="shared" si="913"/>
        <v>0.45902648384621803</v>
      </c>
    </row>
    <row r="9832" spans="1:22" x14ac:dyDescent="0.2">
      <c r="A9832" s="70">
        <v>43500</v>
      </c>
      <c r="B9832" s="66" t="s">
        <v>474</v>
      </c>
      <c r="C9832" s="66" t="s">
        <v>537</v>
      </c>
      <c r="D9832" s="5" t="s">
        <v>0</v>
      </c>
      <c r="E9832" s="66" t="s">
        <v>482</v>
      </c>
      <c r="F9832" s="5" t="s">
        <v>443</v>
      </c>
      <c r="G9832" s="66" t="s">
        <v>501</v>
      </c>
      <c r="H9832" s="5" t="s">
        <v>105</v>
      </c>
      <c r="I9832" s="74">
        <v>4.8253358846649146</v>
      </c>
      <c r="J9832" s="15">
        <f t="shared" si="915"/>
        <v>0</v>
      </c>
      <c r="K9832" s="15">
        <v>0</v>
      </c>
      <c r="L9832" s="15">
        <v>0</v>
      </c>
      <c r="M9832" s="15">
        <v>0</v>
      </c>
      <c r="N9832" s="15">
        <v>0</v>
      </c>
      <c r="O9832" s="15">
        <v>0</v>
      </c>
      <c r="P9832" s="15">
        <v>3.3832785487006367</v>
      </c>
      <c r="Q9832" s="15">
        <v>-3.3832785487006367</v>
      </c>
      <c r="R9832" s="67">
        <v>0</v>
      </c>
      <c r="S9832" s="76">
        <f t="shared" si="911"/>
        <v>9.9896503522167585E-2</v>
      </c>
      <c r="T9832" s="77">
        <f t="shared" si="914"/>
        <v>9.9896503522167585E-2</v>
      </c>
      <c r="U9832" s="77">
        <f t="shared" si="912"/>
        <v>0.5646235192008987</v>
      </c>
      <c r="V9832">
        <f t="shared" si="913"/>
        <v>0.5646235192008987</v>
      </c>
    </row>
    <row r="9833" spans="1:22" x14ac:dyDescent="0.2">
      <c r="A9833" s="70">
        <v>43500</v>
      </c>
      <c r="B9833" s="66" t="s">
        <v>474</v>
      </c>
      <c r="C9833" s="66" t="s">
        <v>537</v>
      </c>
      <c r="D9833" s="5" t="s">
        <v>0</v>
      </c>
      <c r="E9833" s="66" t="s">
        <v>482</v>
      </c>
      <c r="F9833" s="5" t="s">
        <v>443</v>
      </c>
      <c r="G9833" s="66" t="s">
        <v>501</v>
      </c>
      <c r="H9833" s="5" t="s">
        <v>106</v>
      </c>
      <c r="I9833" s="74">
        <v>18.816871344733169</v>
      </c>
      <c r="J9833" s="15">
        <f t="shared" si="915"/>
        <v>0</v>
      </c>
      <c r="K9833" s="15">
        <v>0</v>
      </c>
      <c r="L9833" s="15">
        <v>0</v>
      </c>
      <c r="M9833" s="15">
        <v>0</v>
      </c>
      <c r="N9833" s="15">
        <v>0</v>
      </c>
      <c r="O9833" s="15">
        <v>0</v>
      </c>
      <c r="P9833" s="15">
        <v>7.3047606817258499</v>
      </c>
      <c r="Q9833" s="15">
        <v>-7.3047606817258499</v>
      </c>
      <c r="R9833" s="67">
        <v>0</v>
      </c>
      <c r="S9833" s="76">
        <f t="shared" si="911"/>
        <v>0.15182484997154846</v>
      </c>
      <c r="T9833" s="77">
        <f t="shared" si="914"/>
        <v>0.15182484997154846</v>
      </c>
      <c r="U9833" s="77">
        <f t="shared" si="912"/>
        <v>0.40567056004532126</v>
      </c>
      <c r="V9833">
        <f t="shared" si="913"/>
        <v>0.40567056004532126</v>
      </c>
    </row>
    <row r="9834" spans="1:22" x14ac:dyDescent="0.2">
      <c r="A9834" s="70">
        <v>43500</v>
      </c>
      <c r="B9834" s="66" t="s">
        <v>474</v>
      </c>
      <c r="C9834" s="66" t="s">
        <v>537</v>
      </c>
      <c r="D9834" s="5" t="s">
        <v>0</v>
      </c>
      <c r="E9834" s="66" t="s">
        <v>482</v>
      </c>
      <c r="F9834" s="5" t="s">
        <v>443</v>
      </c>
      <c r="G9834" s="66" t="s">
        <v>501</v>
      </c>
      <c r="H9834" s="5" t="s">
        <v>108</v>
      </c>
      <c r="I9834" s="74">
        <v>17.522116553704283</v>
      </c>
      <c r="J9834" s="15">
        <f t="shared" si="915"/>
        <v>0</v>
      </c>
      <c r="K9834" s="15">
        <v>0</v>
      </c>
      <c r="L9834" s="15">
        <v>0</v>
      </c>
      <c r="M9834" s="15">
        <v>0</v>
      </c>
      <c r="N9834" s="15">
        <v>0</v>
      </c>
      <c r="O9834" s="15">
        <v>0</v>
      </c>
      <c r="P9834" s="15">
        <v>11.306863996885012</v>
      </c>
      <c r="Q9834" s="15">
        <v>-11.306863996885012</v>
      </c>
      <c r="R9834" s="67">
        <v>0</v>
      </c>
      <c r="S9834" s="76">
        <f t="shared" si="911"/>
        <v>0.13174991456021301</v>
      </c>
      <c r="T9834" s="77">
        <f t="shared" si="914"/>
        <v>0.13174991456021301</v>
      </c>
      <c r="U9834" s="77">
        <f t="shared" si="912"/>
        <v>1.1158299505733191</v>
      </c>
      <c r="V9834">
        <f t="shared" si="913"/>
        <v>1.1158299505733191</v>
      </c>
    </row>
    <row r="9835" spans="1:22" x14ac:dyDescent="0.2">
      <c r="A9835" s="70">
        <v>43500</v>
      </c>
      <c r="B9835" s="66" t="s">
        <v>474</v>
      </c>
      <c r="C9835" s="66" t="s">
        <v>537</v>
      </c>
      <c r="D9835" s="5" t="s">
        <v>0</v>
      </c>
      <c r="E9835" s="66" t="s">
        <v>481</v>
      </c>
      <c r="F9835" s="5" t="s">
        <v>443</v>
      </c>
      <c r="G9835" s="66" t="s">
        <v>492</v>
      </c>
      <c r="H9835" s="5" t="s">
        <v>128</v>
      </c>
      <c r="I9835" s="74">
        <v>20.920992496760153</v>
      </c>
      <c r="J9835" s="15">
        <f t="shared" si="915"/>
        <v>0</v>
      </c>
      <c r="K9835" s="15">
        <v>0</v>
      </c>
      <c r="L9835" s="15">
        <v>0</v>
      </c>
      <c r="M9835" s="15">
        <v>0</v>
      </c>
      <c r="N9835" s="15">
        <v>0</v>
      </c>
      <c r="O9835" s="15">
        <v>0</v>
      </c>
      <c r="P9835" s="15">
        <v>6.4393526460601107</v>
      </c>
      <c r="Q9835" s="15">
        <v>-6.4393526460601107</v>
      </c>
      <c r="R9835" s="67">
        <v>0</v>
      </c>
      <c r="S9835" s="76">
        <f t="shared" si="911"/>
        <v>6.4564412830339465E-2</v>
      </c>
      <c r="T9835" s="77">
        <f t="shared" si="914"/>
        <v>6.4564412830339465E-2</v>
      </c>
      <c r="U9835" s="77">
        <f t="shared" si="912"/>
        <v>0.39478927933640917</v>
      </c>
      <c r="V9835">
        <f t="shared" si="913"/>
        <v>0.39478927933640917</v>
      </c>
    </row>
    <row r="9836" spans="1:22" x14ac:dyDescent="0.2">
      <c r="A9836" s="70">
        <v>43500</v>
      </c>
      <c r="B9836" s="66" t="s">
        <v>474</v>
      </c>
      <c r="C9836" s="66" t="s">
        <v>537</v>
      </c>
      <c r="D9836" s="5" t="s">
        <v>0</v>
      </c>
      <c r="E9836" s="66" t="s">
        <v>481</v>
      </c>
      <c r="F9836" s="5" t="s">
        <v>443</v>
      </c>
      <c r="G9836" s="66" t="s">
        <v>495</v>
      </c>
      <c r="H9836" s="5" t="s">
        <v>198</v>
      </c>
      <c r="I9836" s="74">
        <v>17.36298159711415</v>
      </c>
      <c r="J9836" s="15">
        <f t="shared" si="915"/>
        <v>0</v>
      </c>
      <c r="K9836" s="15">
        <v>0</v>
      </c>
      <c r="L9836" s="15">
        <v>0</v>
      </c>
      <c r="M9836" s="15">
        <v>0</v>
      </c>
      <c r="N9836" s="15">
        <v>0</v>
      </c>
      <c r="O9836" s="15">
        <v>0</v>
      </c>
      <c r="P9836" s="15">
        <v>4.4031612385479102</v>
      </c>
      <c r="Q9836" s="15">
        <v>-4.4031612385479102</v>
      </c>
      <c r="R9836" s="67">
        <v>0</v>
      </c>
      <c r="S9836" s="76">
        <f t="shared" si="911"/>
        <v>5.8965561992377562E-2</v>
      </c>
      <c r="T9836" s="77">
        <f t="shared" si="914"/>
        <v>5.8965561992377562E-2</v>
      </c>
      <c r="U9836" s="77">
        <f t="shared" si="912"/>
        <v>0.37704030100518454</v>
      </c>
      <c r="V9836">
        <f t="shared" si="913"/>
        <v>0.37704030100518454</v>
      </c>
    </row>
    <row r="9837" spans="1:22" x14ac:dyDescent="0.2">
      <c r="A9837" s="70">
        <v>43500</v>
      </c>
      <c r="B9837" s="66" t="s">
        <v>474</v>
      </c>
      <c r="C9837" s="66" t="s">
        <v>537</v>
      </c>
      <c r="D9837" s="5" t="s">
        <v>0</v>
      </c>
      <c r="E9837" s="66" t="s">
        <v>482</v>
      </c>
      <c r="F9837" s="5" t="s">
        <v>442</v>
      </c>
      <c r="G9837" s="66" t="s">
        <v>503</v>
      </c>
      <c r="H9837" s="5" t="s">
        <v>69</v>
      </c>
      <c r="I9837" s="74">
        <v>20.983709940567572</v>
      </c>
      <c r="J9837" s="15">
        <f t="shared" si="915"/>
        <v>0</v>
      </c>
      <c r="K9837" s="15">
        <v>0</v>
      </c>
      <c r="L9837" s="15">
        <v>0</v>
      </c>
      <c r="M9837" s="15">
        <v>0</v>
      </c>
      <c r="N9837" s="15">
        <v>0</v>
      </c>
      <c r="O9837" s="15">
        <v>0</v>
      </c>
      <c r="P9837" s="15">
        <v>26.976835548181015</v>
      </c>
      <c r="Q9837" s="15">
        <v>-26.976835548181015</v>
      </c>
      <c r="R9837" s="67">
        <v>0</v>
      </c>
      <c r="S9837" s="76">
        <f t="shared" si="911"/>
        <v>0.16916793195423319</v>
      </c>
      <c r="T9837" s="77">
        <f t="shared" si="914"/>
        <v>0.16916793195423319</v>
      </c>
      <c r="U9837" s="77">
        <f t="shared" si="912"/>
        <v>1.1495240624632102</v>
      </c>
      <c r="V9837">
        <f t="shared" si="913"/>
        <v>1.1495240624632102</v>
      </c>
    </row>
    <row r="9838" spans="1:22" x14ac:dyDescent="0.2">
      <c r="A9838" s="70">
        <v>43500</v>
      </c>
      <c r="B9838" s="66" t="s">
        <v>474</v>
      </c>
      <c r="C9838" s="66" t="s">
        <v>537</v>
      </c>
      <c r="D9838" s="5" t="s">
        <v>0</v>
      </c>
      <c r="E9838" s="66" t="s">
        <v>481</v>
      </c>
      <c r="F9838" s="5" t="s">
        <v>442</v>
      </c>
      <c r="G9838" s="66" t="s">
        <v>498</v>
      </c>
      <c r="H9838" s="5" t="s">
        <v>6</v>
      </c>
      <c r="I9838" s="74">
        <v>20.984242066365983</v>
      </c>
      <c r="J9838" s="15">
        <f t="shared" si="915"/>
        <v>0</v>
      </c>
      <c r="K9838" s="15">
        <v>0</v>
      </c>
      <c r="L9838" s="15">
        <v>0</v>
      </c>
      <c r="M9838" s="15">
        <v>0</v>
      </c>
      <c r="N9838" s="15">
        <v>0</v>
      </c>
      <c r="O9838" s="15">
        <v>0</v>
      </c>
      <c r="P9838" s="15">
        <v>28.061088237749583</v>
      </c>
      <c r="Q9838" s="15">
        <v>-28.061088237749583</v>
      </c>
      <c r="R9838" s="67">
        <v>0</v>
      </c>
      <c r="S9838" s="76">
        <f t="shared" si="911"/>
        <v>8.2480345287453266E-2</v>
      </c>
      <c r="T9838" s="77">
        <f t="shared" si="914"/>
        <v>8.2480345287453266E-2</v>
      </c>
      <c r="U9838" s="77">
        <f t="shared" si="912"/>
        <v>1.1026005680486928</v>
      </c>
      <c r="V9838">
        <f t="shared" si="913"/>
        <v>1.1026005680486928</v>
      </c>
    </row>
    <row r="9839" spans="1:22" x14ac:dyDescent="0.2">
      <c r="A9839" s="70">
        <v>43500</v>
      </c>
      <c r="B9839" s="66" t="s">
        <v>474</v>
      </c>
      <c r="C9839" s="66" t="s">
        <v>537</v>
      </c>
      <c r="D9839" s="5" t="s">
        <v>0</v>
      </c>
      <c r="E9839" s="66" t="s">
        <v>482</v>
      </c>
      <c r="F9839" s="5" t="s">
        <v>445</v>
      </c>
      <c r="G9839" s="66" t="s">
        <v>504</v>
      </c>
      <c r="H9839" s="5" t="s">
        <v>18</v>
      </c>
      <c r="I9839" s="74">
        <v>25.439353185514765</v>
      </c>
      <c r="J9839" s="15">
        <f t="shared" si="915"/>
        <v>0</v>
      </c>
      <c r="K9839" s="15">
        <v>0</v>
      </c>
      <c r="L9839" s="15">
        <v>0</v>
      </c>
      <c r="M9839" s="15">
        <v>0</v>
      </c>
      <c r="N9839" s="15">
        <v>0</v>
      </c>
      <c r="O9839" s="15">
        <v>0</v>
      </c>
      <c r="P9839" s="15">
        <v>11.667822315472964</v>
      </c>
      <c r="Q9839" s="15">
        <v>-11.667822315472964</v>
      </c>
      <c r="R9839" s="67">
        <v>0</v>
      </c>
      <c r="S9839" s="76">
        <f t="shared" si="911"/>
        <v>0.14115357242297402</v>
      </c>
      <c r="T9839" s="77">
        <f t="shared" si="914"/>
        <v>0.14115357242297402</v>
      </c>
      <c r="U9839" s="77">
        <f t="shared" si="912"/>
        <v>1.8319081743175196</v>
      </c>
      <c r="V9839">
        <f t="shared" si="913"/>
        <v>1.8319081743175196</v>
      </c>
    </row>
    <row r="9840" spans="1:22" x14ac:dyDescent="0.2">
      <c r="A9840" s="70">
        <v>43500</v>
      </c>
      <c r="B9840" s="66" t="s">
        <v>474</v>
      </c>
      <c r="C9840" s="66" t="s">
        <v>537</v>
      </c>
      <c r="D9840" s="5" t="s">
        <v>0</v>
      </c>
      <c r="E9840" s="66" t="s">
        <v>481</v>
      </c>
      <c r="F9840" s="5" t="s">
        <v>440</v>
      </c>
      <c r="G9840" s="66" t="s">
        <v>487</v>
      </c>
      <c r="H9840" s="5" t="s">
        <v>36</v>
      </c>
      <c r="I9840" s="74">
        <v>9.6847294821694732</v>
      </c>
      <c r="J9840" s="15">
        <f t="shared" si="915"/>
        <v>0</v>
      </c>
      <c r="K9840" s="15">
        <v>0</v>
      </c>
      <c r="L9840" s="15">
        <v>0</v>
      </c>
      <c r="M9840" s="15">
        <v>0</v>
      </c>
      <c r="N9840" s="15">
        <v>0</v>
      </c>
      <c r="O9840" s="15">
        <v>0</v>
      </c>
      <c r="P9840" s="15">
        <v>5.7158757897231656</v>
      </c>
      <c r="Q9840" s="15">
        <v>-5.7158757897231656</v>
      </c>
      <c r="R9840" s="67">
        <v>0</v>
      </c>
      <c r="S9840" s="76">
        <f t="shared" si="911"/>
        <v>5.7195659194096221E-2</v>
      </c>
      <c r="T9840" s="77">
        <f t="shared" si="914"/>
        <v>5.7195659194096221E-2</v>
      </c>
      <c r="U9840" s="77">
        <f t="shared" si="912"/>
        <v>0.59207172217181059</v>
      </c>
      <c r="V9840">
        <f t="shared" si="913"/>
        <v>0.59207172217181059</v>
      </c>
    </row>
    <row r="9841" spans="1:22" x14ac:dyDescent="0.2">
      <c r="A9841" s="70">
        <v>43500</v>
      </c>
      <c r="B9841" s="66" t="s">
        <v>474</v>
      </c>
      <c r="C9841" s="66" t="s">
        <v>537</v>
      </c>
      <c r="D9841" s="5" t="s">
        <v>0</v>
      </c>
      <c r="E9841" s="66" t="s">
        <v>481</v>
      </c>
      <c r="F9841" s="5" t="s">
        <v>440</v>
      </c>
      <c r="G9841" s="66" t="s">
        <v>487</v>
      </c>
      <c r="H9841" s="5" t="s">
        <v>37</v>
      </c>
      <c r="I9841" s="74">
        <v>11.214491207674822</v>
      </c>
      <c r="J9841" s="15">
        <f t="shared" si="915"/>
        <v>0</v>
      </c>
      <c r="K9841" s="15">
        <v>0</v>
      </c>
      <c r="L9841" s="15">
        <v>0</v>
      </c>
      <c r="M9841" s="15">
        <v>0</v>
      </c>
      <c r="N9841" s="15">
        <v>0</v>
      </c>
      <c r="O9841" s="15">
        <v>0</v>
      </c>
      <c r="P9841" s="15">
        <v>4.2864136536521631</v>
      </c>
      <c r="Q9841" s="15">
        <v>-4.2864136536521631</v>
      </c>
      <c r="R9841" s="67">
        <v>0</v>
      </c>
      <c r="S9841" s="76">
        <f t="shared" si="911"/>
        <v>0.18304883398102517</v>
      </c>
      <c r="T9841" s="77">
        <f t="shared" si="914"/>
        <v>0.18304883398102517</v>
      </c>
      <c r="U9841" s="77">
        <f t="shared" si="912"/>
        <v>0.75043038750747837</v>
      </c>
      <c r="V9841">
        <f t="shared" si="913"/>
        <v>0.75043038750747837</v>
      </c>
    </row>
    <row r="9842" spans="1:22" x14ac:dyDescent="0.2">
      <c r="A9842" s="70">
        <v>43500</v>
      </c>
      <c r="B9842" s="66" t="s">
        <v>474</v>
      </c>
      <c r="C9842" s="66" t="s">
        <v>537</v>
      </c>
      <c r="D9842" s="5" t="s">
        <v>0</v>
      </c>
      <c r="E9842" s="66" t="s">
        <v>481</v>
      </c>
      <c r="F9842" s="5" t="s">
        <v>441</v>
      </c>
      <c r="G9842" s="66" t="s">
        <v>494</v>
      </c>
      <c r="H9842" s="5" t="s">
        <v>62</v>
      </c>
      <c r="I9842" s="74">
        <v>7.664800422195043</v>
      </c>
      <c r="J9842" s="15">
        <f t="shared" si="915"/>
        <v>0</v>
      </c>
      <c r="K9842" s="15">
        <v>0</v>
      </c>
      <c r="L9842" s="15">
        <v>0</v>
      </c>
      <c r="M9842" s="15">
        <v>0</v>
      </c>
      <c r="N9842" s="15">
        <v>0</v>
      </c>
      <c r="O9842" s="15">
        <v>0</v>
      </c>
      <c r="P9842" s="15">
        <v>2.4182945035659604</v>
      </c>
      <c r="Q9842" s="15">
        <v>-2.4182945035659604</v>
      </c>
      <c r="R9842" s="67">
        <v>0</v>
      </c>
      <c r="S9842" s="76">
        <f t="shared" si="911"/>
        <v>0.12169870645813653</v>
      </c>
      <c r="T9842" s="77">
        <f t="shared" si="914"/>
        <v>0.12169870645813653</v>
      </c>
      <c r="U9842" s="77">
        <f t="shared" si="912"/>
        <v>1.0885623307908858</v>
      </c>
      <c r="V9842">
        <f t="shared" si="913"/>
        <v>1.0885623307908858</v>
      </c>
    </row>
    <row r="9843" spans="1:22" x14ac:dyDescent="0.2">
      <c r="A9843" s="70">
        <v>43500</v>
      </c>
      <c r="B9843" s="66" t="s">
        <v>474</v>
      </c>
      <c r="C9843" s="66" t="s">
        <v>537</v>
      </c>
      <c r="D9843" s="5" t="s">
        <v>0</v>
      </c>
      <c r="E9843" s="66" t="s">
        <v>481</v>
      </c>
      <c r="F9843" s="5" t="s">
        <v>441</v>
      </c>
      <c r="G9843" s="66" t="s">
        <v>487</v>
      </c>
      <c r="H9843" s="5" t="s">
        <v>38</v>
      </c>
      <c r="I9843" s="74">
        <v>7.0199557531834333</v>
      </c>
      <c r="J9843" s="15">
        <f t="shared" si="915"/>
        <v>0</v>
      </c>
      <c r="K9843" s="15">
        <v>0</v>
      </c>
      <c r="L9843" s="15">
        <v>0</v>
      </c>
      <c r="M9843" s="15">
        <v>0</v>
      </c>
      <c r="N9843" s="15">
        <v>0</v>
      </c>
      <c r="O9843" s="15">
        <v>0</v>
      </c>
      <c r="P9843" s="15">
        <v>1.864861946694244</v>
      </c>
      <c r="Q9843" s="15">
        <v>-1.864861946694244</v>
      </c>
      <c r="R9843" s="67">
        <v>0</v>
      </c>
      <c r="S9843" s="76">
        <f t="shared" si="911"/>
        <v>0.12453047182920352</v>
      </c>
      <c r="T9843" s="77">
        <f t="shared" si="914"/>
        <v>0.12453047182920352</v>
      </c>
      <c r="U9843" s="77">
        <f t="shared" si="912"/>
        <v>0.88852232453887614</v>
      </c>
      <c r="V9843">
        <f t="shared" si="913"/>
        <v>0.88852232453887614</v>
      </c>
    </row>
    <row r="9844" spans="1:22" x14ac:dyDescent="0.2">
      <c r="A9844" s="70">
        <v>43500</v>
      </c>
      <c r="B9844" s="66" t="s">
        <v>474</v>
      </c>
      <c r="C9844" s="66" t="s">
        <v>537</v>
      </c>
      <c r="D9844" s="5" t="s">
        <v>0</v>
      </c>
      <c r="E9844" s="66" t="s">
        <v>481</v>
      </c>
      <c r="F9844" s="5" t="s">
        <v>443</v>
      </c>
      <c r="G9844" s="66" t="s">
        <v>487</v>
      </c>
      <c r="H9844" s="5" t="s">
        <v>182</v>
      </c>
      <c r="I9844" s="74">
        <v>7.9024980282297399</v>
      </c>
      <c r="J9844" s="15">
        <f t="shared" si="915"/>
        <v>0</v>
      </c>
      <c r="K9844" s="15">
        <v>0</v>
      </c>
      <c r="L9844" s="15">
        <v>0</v>
      </c>
      <c r="M9844" s="15">
        <v>0</v>
      </c>
      <c r="N9844" s="15">
        <v>0</v>
      </c>
      <c r="O9844" s="15">
        <v>0</v>
      </c>
      <c r="P9844" s="15">
        <v>2.169444546750785</v>
      </c>
      <c r="Q9844" s="15">
        <v>-2.169444546750785</v>
      </c>
      <c r="R9844" s="67">
        <v>0</v>
      </c>
      <c r="S9844" s="76">
        <f t="shared" si="911"/>
        <v>0.16026222315718791</v>
      </c>
      <c r="T9844" s="77">
        <f t="shared" si="914"/>
        <v>0.16026222315718791</v>
      </c>
      <c r="U9844" s="77">
        <f t="shared" si="912"/>
        <v>1.2400150139263635</v>
      </c>
      <c r="V9844">
        <f t="shared" si="913"/>
        <v>1.2400150139263635</v>
      </c>
    </row>
    <row r="9845" spans="1:22" x14ac:dyDescent="0.2">
      <c r="A9845" s="70">
        <v>43500</v>
      </c>
      <c r="B9845" s="66" t="s">
        <v>474</v>
      </c>
      <c r="C9845" s="66" t="s">
        <v>537</v>
      </c>
      <c r="D9845" s="5" t="s">
        <v>0</v>
      </c>
      <c r="E9845" s="66" t="s">
        <v>481</v>
      </c>
      <c r="F9845" s="5" t="s">
        <v>443</v>
      </c>
      <c r="G9845" s="66" t="s">
        <v>494</v>
      </c>
      <c r="H9845" s="5" t="s">
        <v>61</v>
      </c>
      <c r="I9845" s="74">
        <v>10.746497446018797</v>
      </c>
      <c r="J9845" s="15">
        <f t="shared" si="915"/>
        <v>0</v>
      </c>
      <c r="K9845" s="15">
        <v>0</v>
      </c>
      <c r="L9845" s="15">
        <v>0</v>
      </c>
      <c r="M9845" s="15">
        <v>0</v>
      </c>
      <c r="N9845" s="15">
        <v>0</v>
      </c>
      <c r="O9845" s="15">
        <v>0</v>
      </c>
      <c r="P9845" s="15">
        <v>6.1997601903901671</v>
      </c>
      <c r="Q9845" s="15">
        <v>-6.1997601903901671</v>
      </c>
      <c r="R9845" s="67">
        <v>0</v>
      </c>
      <c r="S9845" s="76">
        <f t="shared" si="911"/>
        <v>9.1220155646520376E-2</v>
      </c>
      <c r="T9845" s="77">
        <f t="shared" si="914"/>
        <v>9.1220155646520376E-2</v>
      </c>
      <c r="U9845" s="77">
        <f t="shared" si="912"/>
        <v>0.25513393241808557</v>
      </c>
      <c r="V9845">
        <f t="shared" si="913"/>
        <v>0.25513393241808557</v>
      </c>
    </row>
    <row r="9846" spans="1:22" x14ac:dyDescent="0.2">
      <c r="A9846" s="70">
        <v>43500</v>
      </c>
      <c r="B9846" s="66" t="s">
        <v>474</v>
      </c>
      <c r="C9846" s="66" t="s">
        <v>537</v>
      </c>
      <c r="D9846" s="5" t="s">
        <v>0</v>
      </c>
      <c r="E9846" s="66" t="s">
        <v>481</v>
      </c>
      <c r="F9846" s="5" t="s">
        <v>443</v>
      </c>
      <c r="G9846" s="66" t="s">
        <v>487</v>
      </c>
      <c r="H9846" s="5" t="s">
        <v>40</v>
      </c>
      <c r="I9846" s="74">
        <v>4.1606903159987025</v>
      </c>
      <c r="J9846" s="15">
        <f t="shared" si="915"/>
        <v>0</v>
      </c>
      <c r="K9846" s="15">
        <v>0</v>
      </c>
      <c r="L9846" s="15">
        <v>0</v>
      </c>
      <c r="M9846" s="15">
        <v>0</v>
      </c>
      <c r="N9846" s="15">
        <v>0</v>
      </c>
      <c r="O9846" s="15">
        <v>0</v>
      </c>
      <c r="P9846" s="15">
        <v>3.8425437266858511</v>
      </c>
      <c r="Q9846" s="15">
        <v>-3.8425437266858511</v>
      </c>
      <c r="R9846" s="67">
        <v>0</v>
      </c>
      <c r="S9846" s="76">
        <f t="shared" si="911"/>
        <v>0.18072531508208267</v>
      </c>
      <c r="T9846" s="77">
        <f t="shared" si="914"/>
        <v>0.18072531508208267</v>
      </c>
      <c r="U9846" s="77">
        <f t="shared" si="912"/>
        <v>0.89726445180062486</v>
      </c>
      <c r="V9846">
        <f t="shared" si="913"/>
        <v>0.89726445180062486</v>
      </c>
    </row>
    <row r="9847" spans="1:22" x14ac:dyDescent="0.2">
      <c r="A9847" s="70">
        <v>43500</v>
      </c>
      <c r="B9847" s="66" t="s">
        <v>474</v>
      </c>
      <c r="C9847" s="66" t="s">
        <v>537</v>
      </c>
      <c r="D9847" s="5" t="s">
        <v>0</v>
      </c>
      <c r="E9847" s="66" t="s">
        <v>481</v>
      </c>
      <c r="F9847" s="5" t="s">
        <v>443</v>
      </c>
      <c r="G9847" s="66" t="s">
        <v>487</v>
      </c>
      <c r="H9847" s="5" t="s">
        <v>39</v>
      </c>
      <c r="I9847" s="74">
        <v>7.7072864467444893</v>
      </c>
      <c r="J9847" s="15">
        <f t="shared" si="915"/>
        <v>0</v>
      </c>
      <c r="K9847" s="15">
        <v>0</v>
      </c>
      <c r="L9847" s="15">
        <v>0</v>
      </c>
      <c r="M9847" s="15">
        <v>0</v>
      </c>
      <c r="N9847" s="15">
        <v>0</v>
      </c>
      <c r="O9847" s="15">
        <v>0</v>
      </c>
      <c r="P9847" s="15">
        <v>2.3110970589837581</v>
      </c>
      <c r="Q9847" s="15">
        <v>-2.3110970589837581</v>
      </c>
      <c r="R9847" s="67">
        <v>0</v>
      </c>
      <c r="S9847" s="76">
        <f t="shared" si="911"/>
        <v>8.821730022938723E-2</v>
      </c>
      <c r="T9847" s="77">
        <f t="shared" si="914"/>
        <v>8.821730022938723E-2</v>
      </c>
      <c r="U9847" s="77">
        <f t="shared" si="912"/>
        <v>0.58522855736327084</v>
      </c>
      <c r="V9847">
        <f t="shared" si="913"/>
        <v>0.58522855736327084</v>
      </c>
    </row>
    <row r="9848" spans="1:22" x14ac:dyDescent="0.2">
      <c r="A9848" s="70">
        <v>43500</v>
      </c>
      <c r="B9848" s="66" t="s">
        <v>474</v>
      </c>
      <c r="C9848" s="66" t="s">
        <v>537</v>
      </c>
      <c r="D9848" s="5" t="s">
        <v>0</v>
      </c>
      <c r="E9848" s="66" t="s">
        <v>482</v>
      </c>
      <c r="F9848" s="5" t="s">
        <v>440</v>
      </c>
      <c r="G9848" s="66" t="s">
        <v>505</v>
      </c>
      <c r="H9848" s="5" t="s">
        <v>74</v>
      </c>
      <c r="I9848" s="74">
        <v>13.1044266593454</v>
      </c>
      <c r="J9848" s="15">
        <f t="shared" si="915"/>
        <v>0</v>
      </c>
      <c r="K9848" s="15">
        <v>0</v>
      </c>
      <c r="L9848" s="15">
        <v>0</v>
      </c>
      <c r="M9848" s="15">
        <v>0</v>
      </c>
      <c r="N9848" s="15">
        <v>0</v>
      </c>
      <c r="O9848" s="15">
        <v>0</v>
      </c>
      <c r="P9848" s="15">
        <v>16.069924074337834</v>
      </c>
      <c r="Q9848" s="15">
        <v>-16.069924074337834</v>
      </c>
      <c r="R9848" s="67">
        <v>0</v>
      </c>
      <c r="S9848" s="76">
        <f t="shared" si="911"/>
        <v>9.8237181102156651E-2</v>
      </c>
      <c r="T9848" s="77">
        <f t="shared" si="914"/>
        <v>9.8237181102156651E-2</v>
      </c>
      <c r="U9848" s="77">
        <f t="shared" si="912"/>
        <v>1.1202391782557384</v>
      </c>
      <c r="V9848">
        <f t="shared" si="913"/>
        <v>1.1202391782557384</v>
      </c>
    </row>
    <row r="9849" spans="1:22" x14ac:dyDescent="0.2">
      <c r="A9849" s="70">
        <v>43500</v>
      </c>
      <c r="B9849" s="66" t="s">
        <v>474</v>
      </c>
      <c r="C9849" s="66" t="s">
        <v>537</v>
      </c>
      <c r="D9849" s="5" t="s">
        <v>0</v>
      </c>
      <c r="E9849" s="66" t="s">
        <v>481</v>
      </c>
      <c r="F9849" s="5" t="s">
        <v>440</v>
      </c>
      <c r="G9849" s="66" t="s">
        <v>496</v>
      </c>
      <c r="H9849" s="5" t="s">
        <v>188</v>
      </c>
      <c r="I9849" s="74">
        <v>23.58603036548293</v>
      </c>
      <c r="J9849" s="15">
        <f t="shared" si="915"/>
        <v>0</v>
      </c>
      <c r="K9849" s="15">
        <v>0</v>
      </c>
      <c r="L9849" s="15">
        <v>0</v>
      </c>
      <c r="M9849" s="15">
        <v>0</v>
      </c>
      <c r="N9849" s="15">
        <v>0</v>
      </c>
      <c r="O9849" s="15">
        <v>0</v>
      </c>
      <c r="P9849" s="15">
        <v>13.839114251425453</v>
      </c>
      <c r="Q9849" s="15">
        <v>-13.839114251425453</v>
      </c>
      <c r="R9849" s="67">
        <v>0</v>
      </c>
      <c r="S9849" s="76">
        <f t="shared" si="911"/>
        <v>7.0035419307129976E-2</v>
      </c>
      <c r="T9849" s="77">
        <f t="shared" si="914"/>
        <v>7.0035419307129976E-2</v>
      </c>
      <c r="U9849" s="77">
        <f t="shared" si="912"/>
        <v>0.30927791023943396</v>
      </c>
      <c r="V9849">
        <f t="shared" si="913"/>
        <v>0.30927791023943396</v>
      </c>
    </row>
    <row r="9850" spans="1:22" x14ac:dyDescent="0.2">
      <c r="A9850" s="70">
        <v>43500</v>
      </c>
      <c r="B9850" s="66" t="s">
        <v>474</v>
      </c>
      <c r="C9850" s="66" t="s">
        <v>537</v>
      </c>
      <c r="D9850" s="5" t="s">
        <v>0</v>
      </c>
      <c r="E9850" s="66" t="s">
        <v>482</v>
      </c>
      <c r="F9850" s="5" t="s">
        <v>440</v>
      </c>
      <c r="G9850" s="66" t="s">
        <v>510</v>
      </c>
      <c r="H9850" s="5" t="s">
        <v>161</v>
      </c>
      <c r="I9850" s="74">
        <v>10.60027880374798</v>
      </c>
      <c r="J9850" s="15">
        <f t="shared" si="915"/>
        <v>0</v>
      </c>
      <c r="K9850" s="15">
        <v>0</v>
      </c>
      <c r="L9850" s="15">
        <v>0</v>
      </c>
      <c r="M9850" s="15">
        <v>0</v>
      </c>
      <c r="N9850" s="15">
        <v>0</v>
      </c>
      <c r="O9850" s="15">
        <v>0</v>
      </c>
      <c r="P9850" s="15">
        <v>4.6496617102443816</v>
      </c>
      <c r="Q9850" s="15">
        <v>-4.6496617102443816</v>
      </c>
      <c r="R9850" s="67">
        <v>0</v>
      </c>
      <c r="S9850" s="76">
        <f t="shared" si="911"/>
        <v>7.3580553229854379E-2</v>
      </c>
      <c r="T9850" s="77">
        <f t="shared" si="914"/>
        <v>7.3580553229854379E-2</v>
      </c>
      <c r="U9850" s="77">
        <f t="shared" si="912"/>
        <v>0.33108025459519386</v>
      </c>
      <c r="V9850">
        <f t="shared" si="913"/>
        <v>0.33108025459519386</v>
      </c>
    </row>
    <row r="9851" spans="1:22" x14ac:dyDescent="0.2">
      <c r="A9851" s="70">
        <v>43500</v>
      </c>
      <c r="B9851" s="66" t="s">
        <v>474</v>
      </c>
      <c r="C9851" s="66" t="s">
        <v>537</v>
      </c>
      <c r="D9851" s="5" t="s">
        <v>0</v>
      </c>
      <c r="E9851" s="66" t="s">
        <v>482</v>
      </c>
      <c r="F9851" s="5" t="s">
        <v>441</v>
      </c>
      <c r="G9851" s="66" t="s">
        <v>499</v>
      </c>
      <c r="H9851" s="5" t="s">
        <v>96</v>
      </c>
      <c r="I9851" s="74">
        <v>3.9560269488745394</v>
      </c>
      <c r="J9851" s="15">
        <f t="shared" si="915"/>
        <v>0</v>
      </c>
      <c r="K9851" s="15">
        <v>0</v>
      </c>
      <c r="L9851" s="15">
        <v>0</v>
      </c>
      <c r="M9851" s="15">
        <v>0</v>
      </c>
      <c r="N9851" s="15">
        <v>0</v>
      </c>
      <c r="O9851" s="15">
        <v>0</v>
      </c>
      <c r="P9851" s="15">
        <v>0.79667217520335731</v>
      </c>
      <c r="Q9851" s="15">
        <v>-0.79667217520335731</v>
      </c>
      <c r="R9851" s="67">
        <v>0</v>
      </c>
      <c r="S9851" s="76">
        <f t="shared" si="911"/>
        <v>3.8824727131442083E-2</v>
      </c>
      <c r="T9851" s="77">
        <f t="shared" si="914"/>
        <v>3.8824727131442083E-2</v>
      </c>
      <c r="U9851" s="77">
        <f t="shared" si="912"/>
        <v>0.28363378328857236</v>
      </c>
      <c r="V9851">
        <f t="shared" si="913"/>
        <v>0.28363378328857236</v>
      </c>
    </row>
    <row r="9852" spans="1:22" x14ac:dyDescent="0.2">
      <c r="A9852" s="70">
        <v>43500</v>
      </c>
      <c r="B9852" s="66" t="s">
        <v>474</v>
      </c>
      <c r="C9852" s="66" t="s">
        <v>537</v>
      </c>
      <c r="D9852" s="5" t="s">
        <v>0</v>
      </c>
      <c r="E9852" s="66" t="s">
        <v>482</v>
      </c>
      <c r="F9852" s="5" t="s">
        <v>441</v>
      </c>
      <c r="G9852" s="66" t="s">
        <v>499</v>
      </c>
      <c r="H9852" s="5" t="s">
        <v>94</v>
      </c>
      <c r="I9852" s="74">
        <v>5.0497632120563685</v>
      </c>
      <c r="J9852" s="15">
        <f t="shared" si="915"/>
        <v>0</v>
      </c>
      <c r="K9852" s="15">
        <v>0</v>
      </c>
      <c r="L9852" s="15">
        <v>0</v>
      </c>
      <c r="M9852" s="15">
        <v>0</v>
      </c>
      <c r="N9852" s="15">
        <v>0</v>
      </c>
      <c r="O9852" s="15">
        <v>0</v>
      </c>
      <c r="P9852" s="15">
        <v>1.3483901772034279</v>
      </c>
      <c r="Q9852" s="15">
        <v>-1.3483901772034279</v>
      </c>
      <c r="R9852" s="67">
        <v>0</v>
      </c>
      <c r="S9852" s="76">
        <f t="shared" si="911"/>
        <v>6.4551798883516753E-2</v>
      </c>
      <c r="T9852" s="77">
        <f t="shared" si="914"/>
        <v>6.4551798883516753E-2</v>
      </c>
      <c r="U9852" s="77">
        <f t="shared" si="912"/>
        <v>0.53740438862149753</v>
      </c>
      <c r="V9852">
        <f t="shared" si="913"/>
        <v>0.53740438862149753</v>
      </c>
    </row>
    <row r="9853" spans="1:22" x14ac:dyDescent="0.2">
      <c r="A9853" s="70">
        <v>43500</v>
      </c>
      <c r="B9853" s="66" t="s">
        <v>474</v>
      </c>
      <c r="C9853" s="66" t="s">
        <v>537</v>
      </c>
      <c r="D9853" s="5" t="s">
        <v>0</v>
      </c>
      <c r="E9853" s="66" t="s">
        <v>482</v>
      </c>
      <c r="F9853" s="5" t="s">
        <v>441</v>
      </c>
      <c r="G9853" s="66" t="s">
        <v>499</v>
      </c>
      <c r="H9853" s="5" t="s">
        <v>93</v>
      </c>
      <c r="I9853" s="74">
        <v>4.2240526753552032</v>
      </c>
      <c r="J9853" s="15">
        <f t="shared" si="915"/>
        <v>0</v>
      </c>
      <c r="K9853" s="15">
        <v>0</v>
      </c>
      <c r="L9853" s="15">
        <v>0</v>
      </c>
      <c r="M9853" s="15">
        <v>0</v>
      </c>
      <c r="N9853" s="15">
        <v>0</v>
      </c>
      <c r="O9853" s="15">
        <v>0</v>
      </c>
      <c r="P9853" s="15">
        <v>1.1050605396406274</v>
      </c>
      <c r="Q9853" s="15">
        <v>-1.1050605396406274</v>
      </c>
      <c r="R9853" s="67">
        <v>0</v>
      </c>
      <c r="S9853" s="76">
        <f t="shared" si="911"/>
        <v>2.6838181042665679E-2</v>
      </c>
      <c r="T9853" s="77">
        <f t="shared" si="914"/>
        <v>2.6838181042665679E-2</v>
      </c>
      <c r="U9853" s="77">
        <f t="shared" si="912"/>
        <v>0.4108240844377038</v>
      </c>
      <c r="V9853">
        <f t="shared" si="913"/>
        <v>0.4108240844377038</v>
      </c>
    </row>
    <row r="9854" spans="1:22" x14ac:dyDescent="0.2">
      <c r="A9854" s="70">
        <v>43500</v>
      </c>
      <c r="B9854" s="66" t="s">
        <v>474</v>
      </c>
      <c r="C9854" s="66" t="s">
        <v>537</v>
      </c>
      <c r="D9854" s="5" t="s">
        <v>0</v>
      </c>
      <c r="E9854" s="66" t="s">
        <v>482</v>
      </c>
      <c r="F9854" s="5" t="s">
        <v>441</v>
      </c>
      <c r="G9854" s="66" t="s">
        <v>499</v>
      </c>
      <c r="H9854" s="5" t="s">
        <v>97</v>
      </c>
      <c r="I9854" s="74">
        <v>7.473717136296913</v>
      </c>
      <c r="J9854" s="15">
        <f t="shared" si="915"/>
        <v>0</v>
      </c>
      <c r="K9854" s="15">
        <v>0</v>
      </c>
      <c r="L9854" s="15">
        <v>0</v>
      </c>
      <c r="M9854" s="15">
        <v>0</v>
      </c>
      <c r="N9854" s="15">
        <v>0</v>
      </c>
      <c r="O9854" s="15">
        <v>0</v>
      </c>
      <c r="P9854" s="15">
        <v>3.1411087286484825</v>
      </c>
      <c r="Q9854" s="15">
        <v>-3.1411087286484825</v>
      </c>
      <c r="R9854" s="67">
        <v>0</v>
      </c>
      <c r="S9854" s="76">
        <f t="shared" si="911"/>
        <v>0.10490787573745773</v>
      </c>
      <c r="T9854" s="77">
        <f t="shared" si="914"/>
        <v>0.10490787573745773</v>
      </c>
      <c r="U9854" s="77">
        <f t="shared" si="912"/>
        <v>0.52475705972144926</v>
      </c>
      <c r="V9854">
        <f t="shared" si="913"/>
        <v>0.52475705972144926</v>
      </c>
    </row>
    <row r="9855" spans="1:22" x14ac:dyDescent="0.2">
      <c r="A9855" s="70">
        <v>43500</v>
      </c>
      <c r="B9855" s="66" t="s">
        <v>474</v>
      </c>
      <c r="C9855" s="66" t="s">
        <v>537</v>
      </c>
      <c r="D9855" s="5" t="s">
        <v>0</v>
      </c>
      <c r="E9855" s="66" t="s">
        <v>482</v>
      </c>
      <c r="F9855" s="5" t="s">
        <v>443</v>
      </c>
      <c r="G9855" s="66" t="s">
        <v>501</v>
      </c>
      <c r="H9855" s="5" t="s">
        <v>102</v>
      </c>
      <c r="I9855" s="74">
        <v>7.4308777211269073</v>
      </c>
      <c r="J9855" s="15">
        <f t="shared" si="915"/>
        <v>0</v>
      </c>
      <c r="K9855" s="15">
        <v>0</v>
      </c>
      <c r="L9855" s="15">
        <v>0</v>
      </c>
      <c r="M9855" s="15">
        <v>0</v>
      </c>
      <c r="N9855" s="15">
        <v>0</v>
      </c>
      <c r="O9855" s="15">
        <v>0</v>
      </c>
      <c r="P9855" s="15">
        <v>5.7272165107837827</v>
      </c>
      <c r="Q9855" s="15">
        <v>-5.7272165107837827</v>
      </c>
      <c r="R9855" s="67">
        <v>0</v>
      </c>
      <c r="S9855" s="76">
        <f t="shared" si="911"/>
        <v>5.52422222075424E-2</v>
      </c>
      <c r="T9855" s="77">
        <f t="shared" si="914"/>
        <v>5.52422222075424E-2</v>
      </c>
      <c r="U9855" s="77">
        <f t="shared" si="912"/>
        <v>0.49930271832871298</v>
      </c>
      <c r="V9855">
        <f t="shared" si="913"/>
        <v>0.49930271832871298</v>
      </c>
    </row>
    <row r="9856" spans="1:22" x14ac:dyDescent="0.2">
      <c r="A9856" s="70">
        <v>43500</v>
      </c>
      <c r="B9856" s="66" t="s">
        <v>474</v>
      </c>
      <c r="C9856" s="66" t="s">
        <v>537</v>
      </c>
      <c r="D9856" s="5" t="s">
        <v>0</v>
      </c>
      <c r="E9856" s="66" t="s">
        <v>483</v>
      </c>
      <c r="F9856" s="5" t="s">
        <v>443</v>
      </c>
      <c r="G9856" s="66" t="s">
        <v>519</v>
      </c>
      <c r="H9856" s="5" t="s">
        <v>311</v>
      </c>
      <c r="I9856" s="74">
        <v>7.2358517557030524</v>
      </c>
      <c r="J9856" s="15">
        <f t="shared" si="915"/>
        <v>0</v>
      </c>
      <c r="K9856" s="15">
        <v>0</v>
      </c>
      <c r="L9856" s="15">
        <v>0</v>
      </c>
      <c r="M9856" s="15">
        <v>0</v>
      </c>
      <c r="N9856" s="15">
        <v>0</v>
      </c>
      <c r="O9856" s="15">
        <v>0</v>
      </c>
      <c r="P9856" s="15">
        <v>1.399207240759947</v>
      </c>
      <c r="Q9856" s="15">
        <v>-1.399207240759947</v>
      </c>
      <c r="R9856" s="67">
        <v>0</v>
      </c>
      <c r="S9856" s="76">
        <f t="shared" si="911"/>
        <v>0.10564207200342933</v>
      </c>
      <c r="T9856" s="77">
        <f t="shared" si="914"/>
        <v>0.10564207200342933</v>
      </c>
      <c r="U9856" s="77">
        <f t="shared" si="912"/>
        <v>0.54646118497271934</v>
      </c>
      <c r="V9856">
        <f t="shared" si="913"/>
        <v>0.54646118497271934</v>
      </c>
    </row>
    <row r="9857" spans="1:22" x14ac:dyDescent="0.2">
      <c r="A9857" s="70">
        <v>43500</v>
      </c>
      <c r="B9857" s="66" t="s">
        <v>474</v>
      </c>
      <c r="C9857" s="66" t="s">
        <v>537</v>
      </c>
      <c r="D9857" s="5" t="s">
        <v>0</v>
      </c>
      <c r="E9857" s="66" t="s">
        <v>482</v>
      </c>
      <c r="F9857" s="5" t="s">
        <v>443</v>
      </c>
      <c r="G9857" s="66" t="s">
        <v>501</v>
      </c>
      <c r="H9857" s="5" t="s">
        <v>101</v>
      </c>
      <c r="I9857" s="74">
        <v>5.9736699527386179</v>
      </c>
      <c r="J9857" s="15">
        <f t="shared" si="915"/>
        <v>0</v>
      </c>
      <c r="K9857" s="15">
        <v>0</v>
      </c>
      <c r="L9857" s="15">
        <v>0</v>
      </c>
      <c r="M9857" s="15">
        <v>0</v>
      </c>
      <c r="N9857" s="15">
        <v>0</v>
      </c>
      <c r="O9857" s="15">
        <v>0</v>
      </c>
      <c r="P9857" s="15">
        <v>1.4418548458585496</v>
      </c>
      <c r="Q9857" s="15">
        <v>-1.4418548458585496</v>
      </c>
      <c r="R9857" s="67">
        <v>0</v>
      </c>
      <c r="S9857" s="76">
        <f t="shared" si="911"/>
        <v>4.4740987067077048E-2</v>
      </c>
      <c r="T9857" s="77">
        <f t="shared" si="914"/>
        <v>4.4740987067077048E-2</v>
      </c>
      <c r="U9857" s="77">
        <f t="shared" si="912"/>
        <v>0.49042327444653044</v>
      </c>
      <c r="V9857">
        <f t="shared" si="913"/>
        <v>0.49042327444653044</v>
      </c>
    </row>
    <row r="9858" spans="1:22" x14ac:dyDescent="0.2">
      <c r="A9858" s="70">
        <v>43500</v>
      </c>
      <c r="B9858" s="66" t="s">
        <v>474</v>
      </c>
      <c r="C9858" s="66" t="s">
        <v>537</v>
      </c>
      <c r="D9858" s="5" t="s">
        <v>0</v>
      </c>
      <c r="E9858" s="66" t="s">
        <v>482</v>
      </c>
      <c r="F9858" s="5" t="s">
        <v>440</v>
      </c>
      <c r="G9858" s="66" t="s">
        <v>505</v>
      </c>
      <c r="H9858" s="5" t="s">
        <v>70</v>
      </c>
      <c r="I9858" s="74">
        <v>33.882353180597164</v>
      </c>
      <c r="J9858" s="15">
        <f t="shared" si="915"/>
        <v>0</v>
      </c>
      <c r="K9858" s="15">
        <v>0</v>
      </c>
      <c r="L9858" s="15">
        <v>0</v>
      </c>
      <c r="M9858" s="15">
        <v>0</v>
      </c>
      <c r="N9858" s="15">
        <v>0</v>
      </c>
      <c r="O9858" s="15">
        <v>0</v>
      </c>
      <c r="P9858" s="15">
        <v>8.538845343916714</v>
      </c>
      <c r="Q9858" s="15">
        <v>-8.538845343916714</v>
      </c>
      <c r="R9858" s="67">
        <v>0</v>
      </c>
      <c r="S9858" s="76">
        <f t="shared" si="911"/>
        <v>7.0553924447696814E-2</v>
      </c>
      <c r="T9858" s="77">
        <f t="shared" si="914"/>
        <v>7.0553924447696814E-2</v>
      </c>
      <c r="U9858" s="77">
        <f t="shared" si="912"/>
        <v>0.45094914843792044</v>
      </c>
      <c r="V9858">
        <f t="shared" si="913"/>
        <v>0.45094914843792044</v>
      </c>
    </row>
    <row r="9859" spans="1:22" x14ac:dyDescent="0.2">
      <c r="A9859" s="70">
        <v>43500</v>
      </c>
      <c r="B9859" s="66" t="s">
        <v>474</v>
      </c>
      <c r="C9859" s="66" t="s">
        <v>537</v>
      </c>
      <c r="D9859" s="5" t="s">
        <v>0</v>
      </c>
      <c r="E9859" s="66" t="s">
        <v>482</v>
      </c>
      <c r="F9859" s="5" t="s">
        <v>441</v>
      </c>
      <c r="G9859" s="66" t="s">
        <v>499</v>
      </c>
      <c r="H9859" s="5" t="s">
        <v>90</v>
      </c>
      <c r="I9859" s="74">
        <v>3.1699581272983108</v>
      </c>
      <c r="J9859" s="15">
        <f t="shared" si="915"/>
        <v>0</v>
      </c>
      <c r="K9859" s="15">
        <v>0</v>
      </c>
      <c r="L9859" s="15">
        <v>0</v>
      </c>
      <c r="M9859" s="15">
        <v>0</v>
      </c>
      <c r="N9859" s="15">
        <v>0</v>
      </c>
      <c r="O9859" s="15">
        <v>0</v>
      </c>
      <c r="P9859" s="15">
        <v>1.6664838557238066</v>
      </c>
      <c r="Q9859" s="15">
        <v>-1.6664838557238066</v>
      </c>
      <c r="R9859" s="67">
        <v>0</v>
      </c>
      <c r="S9859" s="76">
        <f t="shared" ref="S9859:S9922" si="916">M12970/I12970</f>
        <v>6.4636722966823379E-2</v>
      </c>
      <c r="T9859" s="77">
        <f t="shared" si="914"/>
        <v>6.4636722966823379E-2</v>
      </c>
      <c r="U9859" s="77">
        <f t="shared" ref="U9859:U9922" si="917">N12970/I12970</f>
        <v>0.36494854954799649</v>
      </c>
      <c r="V9859">
        <f t="shared" ref="V9859:V9922" si="918">U9859-(N9859/I9859)</f>
        <v>0.36494854954799649</v>
      </c>
    </row>
    <row r="9860" spans="1:22" x14ac:dyDescent="0.2">
      <c r="A9860" s="70">
        <v>43500</v>
      </c>
      <c r="B9860" s="66" t="s">
        <v>474</v>
      </c>
      <c r="C9860" s="66" t="s">
        <v>537</v>
      </c>
      <c r="D9860" s="5" t="s">
        <v>0</v>
      </c>
      <c r="E9860" s="66" t="s">
        <v>482</v>
      </c>
      <c r="F9860" s="5" t="s">
        <v>441</v>
      </c>
      <c r="G9860" s="66" t="s">
        <v>499</v>
      </c>
      <c r="H9860" s="5" t="s">
        <v>200</v>
      </c>
      <c r="I9860" s="74">
        <v>6.5734944495214407</v>
      </c>
      <c r="J9860" s="15">
        <f t="shared" si="915"/>
        <v>0</v>
      </c>
      <c r="K9860" s="15">
        <v>0</v>
      </c>
      <c r="L9860" s="15">
        <v>0</v>
      </c>
      <c r="M9860" s="15">
        <v>0</v>
      </c>
      <c r="N9860" s="15">
        <v>0</v>
      </c>
      <c r="O9860" s="15">
        <v>0</v>
      </c>
      <c r="P9860" s="15">
        <v>1.4608562137824248</v>
      </c>
      <c r="Q9860" s="15">
        <v>-1.4608562137824248</v>
      </c>
      <c r="R9860" s="67">
        <v>0</v>
      </c>
      <c r="S9860" s="76">
        <f t="shared" si="916"/>
        <v>0.12750669867763276</v>
      </c>
      <c r="T9860" s="77">
        <f t="shared" ref="T9860:T9923" si="919">S9860-(M9860/I9860)</f>
        <v>0.12750669867763276</v>
      </c>
      <c r="U9860" s="77">
        <f t="shared" si="917"/>
        <v>0.60344896478203391</v>
      </c>
      <c r="V9860">
        <f t="shared" si="918"/>
        <v>0.60344896478203391</v>
      </c>
    </row>
    <row r="9861" spans="1:22" x14ac:dyDescent="0.2">
      <c r="A9861" s="70">
        <v>43500</v>
      </c>
      <c r="B9861" s="66" t="s">
        <v>474</v>
      </c>
      <c r="C9861" s="66" t="s">
        <v>537</v>
      </c>
      <c r="D9861" s="5" t="s">
        <v>0</v>
      </c>
      <c r="E9861" s="66" t="s">
        <v>482</v>
      </c>
      <c r="F9861" s="5" t="s">
        <v>443</v>
      </c>
      <c r="G9861" s="66" t="s">
        <v>501</v>
      </c>
      <c r="H9861" s="5" t="s">
        <v>100</v>
      </c>
      <c r="I9861" s="74">
        <v>5.6932410420031196</v>
      </c>
      <c r="J9861" s="15">
        <f t="shared" si="915"/>
        <v>0</v>
      </c>
      <c r="K9861" s="15">
        <v>0</v>
      </c>
      <c r="L9861" s="15">
        <v>0</v>
      </c>
      <c r="M9861" s="15">
        <v>0</v>
      </c>
      <c r="N9861" s="15">
        <v>0</v>
      </c>
      <c r="O9861" s="15">
        <v>0</v>
      </c>
      <c r="P9861" s="15">
        <v>2.2860485839900697</v>
      </c>
      <c r="Q9861" s="15">
        <v>-2.2860485839900697</v>
      </c>
      <c r="R9861" s="67">
        <v>0</v>
      </c>
      <c r="S9861" s="76">
        <f t="shared" si="916"/>
        <v>8.5716616051757066E-2</v>
      </c>
      <c r="T9861" s="77">
        <f t="shared" si="919"/>
        <v>8.5716616051757066E-2</v>
      </c>
      <c r="U9861" s="77">
        <f t="shared" si="917"/>
        <v>1.044145403626888</v>
      </c>
      <c r="V9861">
        <f t="shared" si="918"/>
        <v>1.044145403626888</v>
      </c>
    </row>
    <row r="9862" spans="1:22" x14ac:dyDescent="0.2">
      <c r="A9862" s="70">
        <v>43500</v>
      </c>
      <c r="B9862" s="66" t="s">
        <v>474</v>
      </c>
      <c r="C9862" s="66" t="s">
        <v>537</v>
      </c>
      <c r="D9862" s="5" t="s">
        <v>0</v>
      </c>
      <c r="E9862" s="66" t="s">
        <v>482</v>
      </c>
      <c r="F9862" s="5" t="s">
        <v>440</v>
      </c>
      <c r="G9862" s="66" t="s">
        <v>505</v>
      </c>
      <c r="H9862" s="5" t="s">
        <v>186</v>
      </c>
      <c r="I9862" s="74">
        <v>15.961582381602422</v>
      </c>
      <c r="J9862" s="15">
        <f t="shared" si="915"/>
        <v>0</v>
      </c>
      <c r="K9862" s="15">
        <v>0</v>
      </c>
      <c r="L9862" s="15">
        <v>0</v>
      </c>
      <c r="M9862" s="15">
        <v>0</v>
      </c>
      <c r="N9862" s="15">
        <v>0</v>
      </c>
      <c r="O9862" s="15">
        <v>0</v>
      </c>
      <c r="P9862" s="15">
        <v>4.1146779067280725</v>
      </c>
      <c r="Q9862" s="15">
        <v>-4.1146779067280725</v>
      </c>
      <c r="R9862" s="67">
        <v>0</v>
      </c>
      <c r="S9862" s="76">
        <f t="shared" si="916"/>
        <v>5.1608721693168276E-2</v>
      </c>
      <c r="T9862" s="77">
        <f t="shared" si="919"/>
        <v>5.1608721693168276E-2</v>
      </c>
      <c r="U9862" s="77">
        <f t="shared" si="917"/>
        <v>0.45000489799933796</v>
      </c>
      <c r="V9862">
        <f t="shared" si="918"/>
        <v>0.45000489799933796</v>
      </c>
    </row>
    <row r="9863" spans="1:22" x14ac:dyDescent="0.2">
      <c r="A9863" s="70">
        <v>43500</v>
      </c>
      <c r="B9863" s="66" t="s">
        <v>474</v>
      </c>
      <c r="C9863" s="66" t="s">
        <v>537</v>
      </c>
      <c r="D9863" s="5" t="s">
        <v>0</v>
      </c>
      <c r="E9863" s="66" t="s">
        <v>482</v>
      </c>
      <c r="F9863" s="5" t="s">
        <v>440</v>
      </c>
      <c r="G9863" s="66" t="s">
        <v>505</v>
      </c>
      <c r="H9863" s="5" t="s">
        <v>144</v>
      </c>
      <c r="I9863" s="74">
        <v>34.39805644930837</v>
      </c>
      <c r="J9863" s="15">
        <f t="shared" si="915"/>
        <v>0</v>
      </c>
      <c r="K9863" s="15">
        <v>0</v>
      </c>
      <c r="L9863" s="15">
        <v>0</v>
      </c>
      <c r="M9863" s="15">
        <v>0</v>
      </c>
      <c r="N9863" s="15">
        <v>0</v>
      </c>
      <c r="O9863" s="15">
        <v>0</v>
      </c>
      <c r="P9863" s="15">
        <v>7.8173938249326111</v>
      </c>
      <c r="Q9863" s="15">
        <v>-7.8173938249326111</v>
      </c>
      <c r="R9863" s="67">
        <v>0</v>
      </c>
      <c r="S9863" s="76">
        <f t="shared" si="916"/>
        <v>4.4157563706035456E-2</v>
      </c>
      <c r="T9863" s="77">
        <f t="shared" si="919"/>
        <v>4.4157563706035456E-2</v>
      </c>
      <c r="U9863" s="77">
        <f t="shared" si="917"/>
        <v>0.61225658979661335</v>
      </c>
      <c r="V9863">
        <f t="shared" si="918"/>
        <v>0.61225658979661335</v>
      </c>
    </row>
    <row r="9864" spans="1:22" x14ac:dyDescent="0.2">
      <c r="A9864" s="70">
        <v>43500</v>
      </c>
      <c r="B9864" s="66" t="s">
        <v>474</v>
      </c>
      <c r="C9864" s="66" t="s">
        <v>537</v>
      </c>
      <c r="D9864" s="5" t="s">
        <v>0</v>
      </c>
      <c r="E9864" s="66" t="s">
        <v>482</v>
      </c>
      <c r="F9864" s="5" t="s">
        <v>440</v>
      </c>
      <c r="G9864" s="66" t="s">
        <v>505</v>
      </c>
      <c r="H9864" s="5" t="s">
        <v>72</v>
      </c>
      <c r="I9864" s="74">
        <v>13.343046131381413</v>
      </c>
      <c r="J9864" s="15">
        <f t="shared" si="915"/>
        <v>0</v>
      </c>
      <c r="K9864" s="15">
        <v>0</v>
      </c>
      <c r="L9864" s="15">
        <v>0</v>
      </c>
      <c r="M9864" s="15">
        <v>0</v>
      </c>
      <c r="N9864" s="15">
        <v>0</v>
      </c>
      <c r="O9864" s="15">
        <v>0</v>
      </c>
      <c r="P9864" s="15">
        <v>5.4283630030707357</v>
      </c>
      <c r="Q9864" s="15">
        <v>-5.4283630030707357</v>
      </c>
      <c r="R9864" s="67">
        <v>0</v>
      </c>
      <c r="S9864" s="76">
        <f t="shared" si="916"/>
        <v>9.8918423519252979E-2</v>
      </c>
      <c r="T9864" s="77">
        <f t="shared" si="919"/>
        <v>9.8918423519252979E-2</v>
      </c>
      <c r="U9864" s="77">
        <f t="shared" si="917"/>
        <v>0.67291053540659018</v>
      </c>
      <c r="V9864">
        <f t="shared" si="918"/>
        <v>0.67291053540659018</v>
      </c>
    </row>
    <row r="9865" spans="1:22" x14ac:dyDescent="0.2">
      <c r="A9865" s="70">
        <v>43500</v>
      </c>
      <c r="B9865" s="66" t="s">
        <v>474</v>
      </c>
      <c r="C9865" s="66" t="s">
        <v>537</v>
      </c>
      <c r="D9865" s="5" t="s">
        <v>0</v>
      </c>
      <c r="E9865" s="66" t="s">
        <v>481</v>
      </c>
      <c r="F9865" s="5" t="s">
        <v>440</v>
      </c>
      <c r="G9865" s="66" t="s">
        <v>494</v>
      </c>
      <c r="H9865" s="5" t="s">
        <v>66</v>
      </c>
      <c r="I9865" s="74">
        <v>11.051871149200988</v>
      </c>
      <c r="J9865" s="15">
        <f t="shared" si="915"/>
        <v>0</v>
      </c>
      <c r="K9865" s="15">
        <v>0</v>
      </c>
      <c r="L9865" s="15">
        <v>0</v>
      </c>
      <c r="M9865" s="15">
        <v>0</v>
      </c>
      <c r="N9865" s="15">
        <v>0</v>
      </c>
      <c r="O9865" s="15">
        <v>0</v>
      </c>
      <c r="P9865" s="15">
        <v>4.3561927589845713</v>
      </c>
      <c r="Q9865" s="15">
        <v>-4.3561927589845713</v>
      </c>
      <c r="R9865" s="67">
        <v>0</v>
      </c>
      <c r="S9865" s="76">
        <f t="shared" si="916"/>
        <v>4.8167678060780032E-2</v>
      </c>
      <c r="T9865" s="77">
        <f t="shared" si="919"/>
        <v>4.8167678060780032E-2</v>
      </c>
      <c r="U9865" s="77">
        <f t="shared" si="917"/>
        <v>0.77519705474151757</v>
      </c>
      <c r="V9865">
        <f t="shared" si="918"/>
        <v>0.77519705474151757</v>
      </c>
    </row>
    <row r="9866" spans="1:22" x14ac:dyDescent="0.2">
      <c r="A9866" s="70">
        <v>43500</v>
      </c>
      <c r="B9866" s="66" t="s">
        <v>474</v>
      </c>
      <c r="C9866" s="66" t="s">
        <v>537</v>
      </c>
      <c r="D9866" s="5" t="s">
        <v>0</v>
      </c>
      <c r="E9866" s="66" t="s">
        <v>482</v>
      </c>
      <c r="F9866" s="5" t="s">
        <v>440</v>
      </c>
      <c r="G9866" s="66" t="s">
        <v>500</v>
      </c>
      <c r="H9866" s="5" t="s">
        <v>120</v>
      </c>
      <c r="I9866" s="74">
        <v>16.753004227107102</v>
      </c>
      <c r="J9866" s="15">
        <f t="shared" si="915"/>
        <v>0</v>
      </c>
      <c r="K9866" s="15">
        <v>0</v>
      </c>
      <c r="L9866" s="15">
        <v>0</v>
      </c>
      <c r="M9866" s="15">
        <v>0</v>
      </c>
      <c r="N9866" s="15">
        <v>0</v>
      </c>
      <c r="O9866" s="15">
        <v>0</v>
      </c>
      <c r="P9866" s="15">
        <v>6.8823364794190294</v>
      </c>
      <c r="Q9866" s="15">
        <v>-6.8823364794190294</v>
      </c>
      <c r="R9866" s="67">
        <v>0</v>
      </c>
      <c r="S9866" s="76">
        <f t="shared" si="916"/>
        <v>6.3150261256569862E-2</v>
      </c>
      <c r="T9866" s="77">
        <f t="shared" si="919"/>
        <v>6.3150261256569862E-2</v>
      </c>
      <c r="U9866" s="77">
        <f t="shared" si="917"/>
        <v>0.73610219996855653</v>
      </c>
      <c r="V9866">
        <f t="shared" si="918"/>
        <v>0.73610219996855653</v>
      </c>
    </row>
    <row r="9867" spans="1:22" x14ac:dyDescent="0.2">
      <c r="A9867" s="70">
        <v>43500</v>
      </c>
      <c r="B9867" s="66" t="s">
        <v>474</v>
      </c>
      <c r="C9867" s="66" t="s">
        <v>537</v>
      </c>
      <c r="D9867" s="5" t="s">
        <v>0</v>
      </c>
      <c r="E9867" s="66" t="s">
        <v>481</v>
      </c>
      <c r="F9867" s="5" t="s">
        <v>440</v>
      </c>
      <c r="G9867" s="66" t="s">
        <v>498</v>
      </c>
      <c r="H9867" s="5" t="s">
        <v>3</v>
      </c>
      <c r="I9867" s="74">
        <v>6.3499907641839588</v>
      </c>
      <c r="J9867" s="15">
        <f t="shared" si="915"/>
        <v>0</v>
      </c>
      <c r="K9867" s="15">
        <v>0</v>
      </c>
      <c r="L9867" s="15">
        <v>0</v>
      </c>
      <c r="M9867" s="15">
        <v>0</v>
      </c>
      <c r="N9867" s="15">
        <v>0</v>
      </c>
      <c r="O9867" s="15">
        <v>0</v>
      </c>
      <c r="P9867" s="15">
        <v>1.6075229806130114</v>
      </c>
      <c r="Q9867" s="15">
        <v>-1.6075229806130114</v>
      </c>
      <c r="R9867" s="67">
        <v>0</v>
      </c>
      <c r="S9867" s="76">
        <f t="shared" si="916"/>
        <v>5.2710854197455553E-2</v>
      </c>
      <c r="T9867" s="77">
        <f t="shared" si="919"/>
        <v>5.2710854197455553E-2</v>
      </c>
      <c r="U9867" s="77">
        <f t="shared" si="917"/>
        <v>0.45442723677892694</v>
      </c>
      <c r="V9867">
        <f t="shared" si="918"/>
        <v>0.45442723677892694</v>
      </c>
    </row>
    <row r="9868" spans="1:22" x14ac:dyDescent="0.2">
      <c r="A9868" s="70">
        <v>43500</v>
      </c>
      <c r="B9868" s="66" t="s">
        <v>474</v>
      </c>
      <c r="C9868" s="66" t="s">
        <v>537</v>
      </c>
      <c r="D9868" s="5" t="s">
        <v>0</v>
      </c>
      <c r="E9868" s="66" t="s">
        <v>482</v>
      </c>
      <c r="F9868" s="5" t="s">
        <v>440</v>
      </c>
      <c r="G9868" s="66" t="s">
        <v>506</v>
      </c>
      <c r="H9868" s="5" t="s">
        <v>78</v>
      </c>
      <c r="I9868" s="74">
        <v>15.86691975919741</v>
      </c>
      <c r="J9868" s="15">
        <f t="shared" si="915"/>
        <v>0</v>
      </c>
      <c r="K9868" s="15">
        <v>0</v>
      </c>
      <c r="L9868" s="15">
        <v>0</v>
      </c>
      <c r="M9868" s="15">
        <v>0</v>
      </c>
      <c r="N9868" s="15">
        <v>0</v>
      </c>
      <c r="O9868" s="15">
        <v>0</v>
      </c>
      <c r="P9868" s="15">
        <v>6.9768171307049354</v>
      </c>
      <c r="Q9868" s="15">
        <v>-6.9768171307049354</v>
      </c>
      <c r="R9868" s="67">
        <v>0</v>
      </c>
      <c r="S9868" s="76">
        <f t="shared" si="916"/>
        <v>4.8462320532892192E-2</v>
      </c>
      <c r="T9868" s="77">
        <f t="shared" si="919"/>
        <v>4.8462320532892192E-2</v>
      </c>
      <c r="U9868" s="77">
        <f t="shared" si="917"/>
        <v>0.34812009392021104</v>
      </c>
      <c r="V9868">
        <f t="shared" si="918"/>
        <v>0.34812009392021104</v>
      </c>
    </row>
    <row r="9869" spans="1:22" x14ac:dyDescent="0.2">
      <c r="A9869" s="70">
        <v>43500</v>
      </c>
      <c r="B9869" s="66" t="s">
        <v>474</v>
      </c>
      <c r="C9869" s="66" t="s">
        <v>537</v>
      </c>
      <c r="D9869" s="5" t="s">
        <v>0</v>
      </c>
      <c r="E9869" s="66" t="s">
        <v>482</v>
      </c>
      <c r="F9869" s="5" t="s">
        <v>440</v>
      </c>
      <c r="G9869" s="66" t="s">
        <v>500</v>
      </c>
      <c r="H9869" s="5" t="s">
        <v>121</v>
      </c>
      <c r="I9869" s="74">
        <v>8.6965570802068264</v>
      </c>
      <c r="J9869" s="15">
        <f t="shared" si="915"/>
        <v>0</v>
      </c>
      <c r="K9869" s="15">
        <v>0</v>
      </c>
      <c r="L9869" s="15">
        <v>0</v>
      </c>
      <c r="M9869" s="15">
        <v>0</v>
      </c>
      <c r="N9869" s="15">
        <v>0</v>
      </c>
      <c r="O9869" s="15">
        <v>0</v>
      </c>
      <c r="P9869" s="15">
        <v>7.2972968960132159</v>
      </c>
      <c r="Q9869" s="15">
        <v>-7.2972968960132159</v>
      </c>
      <c r="R9869" s="67">
        <v>0</v>
      </c>
      <c r="S9869" s="76">
        <f t="shared" si="916"/>
        <v>0.11349791708083355</v>
      </c>
      <c r="T9869" s="77">
        <f t="shared" si="919"/>
        <v>0.11349791708083355</v>
      </c>
      <c r="U9869" s="77">
        <f t="shared" si="917"/>
        <v>0.8555892448504443</v>
      </c>
      <c r="V9869">
        <f t="shared" si="918"/>
        <v>0.8555892448504443</v>
      </c>
    </row>
    <row r="9870" spans="1:22" x14ac:dyDescent="0.2">
      <c r="A9870" s="70">
        <v>43500</v>
      </c>
      <c r="B9870" s="66" t="s">
        <v>474</v>
      </c>
      <c r="C9870" s="66" t="s">
        <v>537</v>
      </c>
      <c r="D9870" s="5" t="s">
        <v>0</v>
      </c>
      <c r="E9870" s="66" t="s">
        <v>481</v>
      </c>
      <c r="F9870" s="5" t="s">
        <v>440</v>
      </c>
      <c r="G9870" s="66" t="s">
        <v>495</v>
      </c>
      <c r="H9870" s="5" t="s">
        <v>196</v>
      </c>
      <c r="I9870" s="74">
        <v>31.608398948776212</v>
      </c>
      <c r="J9870" s="15">
        <f t="shared" si="915"/>
        <v>0</v>
      </c>
      <c r="K9870" s="15">
        <v>0</v>
      </c>
      <c r="L9870" s="15">
        <v>0</v>
      </c>
      <c r="M9870" s="15">
        <v>0</v>
      </c>
      <c r="N9870" s="15">
        <v>0</v>
      </c>
      <c r="O9870" s="15">
        <v>0</v>
      </c>
      <c r="P9870" s="15">
        <v>8.1838885781338622</v>
      </c>
      <c r="Q9870" s="15">
        <v>-8.1838885781338622</v>
      </c>
      <c r="R9870" s="67">
        <v>0</v>
      </c>
      <c r="S9870" s="76">
        <f t="shared" si="916"/>
        <v>6.7772277560889355E-2</v>
      </c>
      <c r="T9870" s="77">
        <f t="shared" si="919"/>
        <v>6.7772277560889355E-2</v>
      </c>
      <c r="U9870" s="77">
        <f t="shared" si="917"/>
        <v>0.50834159999550488</v>
      </c>
      <c r="V9870">
        <f t="shared" si="918"/>
        <v>0.50834159999550488</v>
      </c>
    </row>
    <row r="9871" spans="1:22" x14ac:dyDescent="0.2">
      <c r="A9871" s="70">
        <v>43500</v>
      </c>
      <c r="B9871" s="66" t="s">
        <v>474</v>
      </c>
      <c r="C9871" s="66" t="s">
        <v>537</v>
      </c>
      <c r="D9871" s="5" t="s">
        <v>0</v>
      </c>
      <c r="E9871" s="66" t="s">
        <v>482</v>
      </c>
      <c r="F9871" s="5" t="s">
        <v>440</v>
      </c>
      <c r="G9871" s="66" t="s">
        <v>507</v>
      </c>
      <c r="H9871" s="5" t="s">
        <v>209</v>
      </c>
      <c r="I9871" s="74">
        <v>28.051815646841185</v>
      </c>
      <c r="J9871" s="15">
        <f t="shared" si="915"/>
        <v>0</v>
      </c>
      <c r="K9871" s="15">
        <v>0</v>
      </c>
      <c r="L9871" s="15">
        <v>0</v>
      </c>
      <c r="M9871" s="15">
        <v>0</v>
      </c>
      <c r="N9871" s="15">
        <v>0</v>
      </c>
      <c r="O9871" s="15">
        <v>0</v>
      </c>
      <c r="P9871" s="15">
        <v>11.39811956548872</v>
      </c>
      <c r="Q9871" s="15">
        <v>-11.39811956548872</v>
      </c>
      <c r="R9871" s="67">
        <v>0</v>
      </c>
      <c r="S9871" s="76">
        <f t="shared" si="916"/>
        <v>7.2355268333914133E-2</v>
      </c>
      <c r="T9871" s="77">
        <f t="shared" si="919"/>
        <v>7.2355268333914133E-2</v>
      </c>
      <c r="U9871" s="77">
        <f t="shared" si="917"/>
        <v>0.6335977335838574</v>
      </c>
      <c r="V9871">
        <f t="shared" si="918"/>
        <v>0.6335977335838574</v>
      </c>
    </row>
    <row r="9872" spans="1:22" x14ac:dyDescent="0.2">
      <c r="A9872" s="70">
        <v>43500</v>
      </c>
      <c r="B9872" s="66" t="s">
        <v>474</v>
      </c>
      <c r="C9872" s="66" t="s">
        <v>537</v>
      </c>
      <c r="D9872" s="5" t="s">
        <v>0</v>
      </c>
      <c r="E9872" s="66" t="s">
        <v>482</v>
      </c>
      <c r="F9872" s="5" t="s">
        <v>440</v>
      </c>
      <c r="G9872" s="66" t="s">
        <v>505</v>
      </c>
      <c r="H9872" s="5" t="s">
        <v>73</v>
      </c>
      <c r="I9872" s="74">
        <v>25.796584966026721</v>
      </c>
      <c r="J9872" s="15">
        <f t="shared" si="915"/>
        <v>0</v>
      </c>
      <c r="K9872" s="15">
        <v>0</v>
      </c>
      <c r="L9872" s="15">
        <v>0</v>
      </c>
      <c r="M9872" s="15">
        <v>0</v>
      </c>
      <c r="N9872" s="15">
        <v>0</v>
      </c>
      <c r="O9872" s="15">
        <v>0</v>
      </c>
      <c r="P9872" s="15">
        <v>10.436118464669416</v>
      </c>
      <c r="Q9872" s="15">
        <v>-10.436118464669416</v>
      </c>
      <c r="R9872" s="67">
        <v>0</v>
      </c>
      <c r="S9872" s="76">
        <f t="shared" si="916"/>
        <v>0.14930993864731007</v>
      </c>
      <c r="T9872" s="77">
        <f t="shared" si="919"/>
        <v>0.14930993864731007</v>
      </c>
      <c r="U9872" s="77">
        <f t="shared" si="917"/>
        <v>1.2436197217672107</v>
      </c>
      <c r="V9872">
        <f t="shared" si="918"/>
        <v>1.2436197217672107</v>
      </c>
    </row>
    <row r="9873" spans="1:22" x14ac:dyDescent="0.2">
      <c r="A9873" s="70">
        <v>43500</v>
      </c>
      <c r="B9873" s="66" t="s">
        <v>474</v>
      </c>
      <c r="C9873" s="66" t="s">
        <v>537</v>
      </c>
      <c r="D9873" s="5" t="s">
        <v>0</v>
      </c>
      <c r="E9873" s="66" t="s">
        <v>481</v>
      </c>
      <c r="F9873" s="5" t="s">
        <v>441</v>
      </c>
      <c r="G9873" s="66" t="s">
        <v>498</v>
      </c>
      <c r="H9873" s="5" t="s">
        <v>5</v>
      </c>
      <c r="I9873" s="74">
        <v>5.8743079064839234</v>
      </c>
      <c r="J9873" s="15">
        <f t="shared" si="915"/>
        <v>0</v>
      </c>
      <c r="K9873" s="15">
        <v>0</v>
      </c>
      <c r="L9873" s="15">
        <v>0</v>
      </c>
      <c r="M9873" s="15">
        <v>0</v>
      </c>
      <c r="N9873" s="15">
        <v>0</v>
      </c>
      <c r="O9873" s="15">
        <v>0</v>
      </c>
      <c r="P9873" s="15">
        <v>1.4184871008202242</v>
      </c>
      <c r="Q9873" s="15">
        <v>-1.4184871008202242</v>
      </c>
      <c r="R9873" s="67">
        <v>0</v>
      </c>
      <c r="S9873" s="76">
        <f t="shared" si="916"/>
        <v>5.8188460468605999E-2</v>
      </c>
      <c r="T9873" s="77">
        <f t="shared" si="919"/>
        <v>5.8188460468605999E-2</v>
      </c>
      <c r="U9873" s="77">
        <f t="shared" si="917"/>
        <v>0.50922497577432635</v>
      </c>
      <c r="V9873">
        <f t="shared" si="918"/>
        <v>0.50922497577432635</v>
      </c>
    </row>
    <row r="9874" spans="1:22" x14ac:dyDescent="0.2">
      <c r="A9874" s="70">
        <v>43500</v>
      </c>
      <c r="B9874" s="66" t="s">
        <v>474</v>
      </c>
      <c r="C9874" s="66" t="s">
        <v>537</v>
      </c>
      <c r="D9874" s="5" t="s">
        <v>0</v>
      </c>
      <c r="E9874" s="66" t="s">
        <v>481</v>
      </c>
      <c r="F9874" s="5" t="s">
        <v>441</v>
      </c>
      <c r="G9874" s="66" t="s">
        <v>495</v>
      </c>
      <c r="H9874" s="5" t="s">
        <v>193</v>
      </c>
      <c r="I9874" s="74">
        <v>3.1221125549565985</v>
      </c>
      <c r="J9874" s="15">
        <f t="shared" si="915"/>
        <v>0</v>
      </c>
      <c r="K9874" s="15">
        <v>0</v>
      </c>
      <c r="L9874" s="15">
        <v>0</v>
      </c>
      <c r="M9874" s="15">
        <v>0</v>
      </c>
      <c r="N9874" s="15">
        <v>0</v>
      </c>
      <c r="O9874" s="15">
        <v>0</v>
      </c>
      <c r="P9874" s="15">
        <v>1.0257470529788486</v>
      </c>
      <c r="Q9874" s="15">
        <v>-1.0257470529788486</v>
      </c>
      <c r="R9874" s="67">
        <v>0</v>
      </c>
      <c r="S9874" s="76">
        <f t="shared" si="916"/>
        <v>0.11966340885465661</v>
      </c>
      <c r="T9874" s="77">
        <f t="shared" si="919"/>
        <v>0.11966340885465661</v>
      </c>
      <c r="U9874" s="77">
        <f t="shared" si="917"/>
        <v>1.3199477975854006</v>
      </c>
      <c r="V9874">
        <f t="shared" si="918"/>
        <v>1.3199477975854006</v>
      </c>
    </row>
    <row r="9875" spans="1:22" x14ac:dyDescent="0.2">
      <c r="A9875" s="70">
        <v>43500</v>
      </c>
      <c r="B9875" s="66" t="s">
        <v>474</v>
      </c>
      <c r="C9875" s="66" t="s">
        <v>537</v>
      </c>
      <c r="D9875" s="5" t="s">
        <v>0</v>
      </c>
      <c r="E9875" s="66" t="s">
        <v>482</v>
      </c>
      <c r="F9875" s="5" t="s">
        <v>441</v>
      </c>
      <c r="G9875" s="66" t="s">
        <v>499</v>
      </c>
      <c r="H9875" s="5" t="s">
        <v>95</v>
      </c>
      <c r="I9875" s="74">
        <v>8.0382714550949981</v>
      </c>
      <c r="J9875" s="15">
        <f t="shared" si="915"/>
        <v>0</v>
      </c>
      <c r="K9875" s="15">
        <v>0</v>
      </c>
      <c r="L9875" s="15">
        <v>0</v>
      </c>
      <c r="M9875" s="15">
        <v>0</v>
      </c>
      <c r="N9875" s="15">
        <v>0</v>
      </c>
      <c r="O9875" s="15">
        <v>0</v>
      </c>
      <c r="P9875" s="15">
        <v>1.6534296282727723</v>
      </c>
      <c r="Q9875" s="15">
        <v>-1.6534296282727723</v>
      </c>
      <c r="R9875" s="67">
        <v>0</v>
      </c>
      <c r="S9875" s="76">
        <f t="shared" si="916"/>
        <v>9.4120421883574987E-2</v>
      </c>
      <c r="T9875" s="77">
        <f t="shared" si="919"/>
        <v>9.4120421883574987E-2</v>
      </c>
      <c r="U9875" s="77">
        <f t="shared" si="917"/>
        <v>0.78288316546060233</v>
      </c>
      <c r="V9875">
        <f t="shared" si="918"/>
        <v>0.78288316546060233</v>
      </c>
    </row>
    <row r="9876" spans="1:22" x14ac:dyDescent="0.2">
      <c r="A9876" s="70">
        <v>43500</v>
      </c>
      <c r="B9876" s="66" t="s">
        <v>474</v>
      </c>
      <c r="C9876" s="66" t="s">
        <v>537</v>
      </c>
      <c r="D9876" s="5" t="s">
        <v>0</v>
      </c>
      <c r="E9876" s="66" t="s">
        <v>481</v>
      </c>
      <c r="F9876" s="5" t="s">
        <v>441</v>
      </c>
      <c r="G9876" s="66" t="s">
        <v>495</v>
      </c>
      <c r="H9876" s="5" t="s">
        <v>86</v>
      </c>
      <c r="I9876" s="74">
        <v>7.3177493536022071</v>
      </c>
      <c r="J9876" s="15">
        <f t="shared" si="915"/>
        <v>0</v>
      </c>
      <c r="K9876" s="15">
        <v>0</v>
      </c>
      <c r="L9876" s="15">
        <v>0</v>
      </c>
      <c r="M9876" s="15">
        <v>0</v>
      </c>
      <c r="N9876" s="15">
        <v>0</v>
      </c>
      <c r="O9876" s="15">
        <v>0</v>
      </c>
      <c r="P9876" s="15">
        <v>0.80740059342508297</v>
      </c>
      <c r="Q9876" s="15">
        <v>-0.80740059342508297</v>
      </c>
      <c r="R9876" s="67">
        <v>0</v>
      </c>
      <c r="S9876" s="76">
        <f t="shared" si="916"/>
        <v>8.0035886198014008E-2</v>
      </c>
      <c r="T9876" s="77">
        <f t="shared" si="919"/>
        <v>8.0035886198014008E-2</v>
      </c>
      <c r="U9876" s="77">
        <f t="shared" si="917"/>
        <v>0.30251821770230847</v>
      </c>
      <c r="V9876">
        <f t="shared" si="918"/>
        <v>0.30251821770230847</v>
      </c>
    </row>
    <row r="9877" spans="1:22" x14ac:dyDescent="0.2">
      <c r="A9877" s="70">
        <v>43500</v>
      </c>
      <c r="B9877" s="66" t="s">
        <v>474</v>
      </c>
      <c r="C9877" s="66" t="s">
        <v>537</v>
      </c>
      <c r="D9877" s="5" t="s">
        <v>0</v>
      </c>
      <c r="E9877" s="66" t="s">
        <v>481</v>
      </c>
      <c r="F9877" s="5" t="s">
        <v>441</v>
      </c>
      <c r="G9877" s="66" t="s">
        <v>495</v>
      </c>
      <c r="H9877" s="5" t="s">
        <v>88</v>
      </c>
      <c r="I9877" s="74">
        <v>5.2462703743328873</v>
      </c>
      <c r="J9877" s="15">
        <f t="shared" si="915"/>
        <v>0</v>
      </c>
      <c r="K9877" s="15">
        <v>0</v>
      </c>
      <c r="L9877" s="15">
        <v>0</v>
      </c>
      <c r="M9877" s="15">
        <v>0</v>
      </c>
      <c r="N9877" s="15">
        <v>0</v>
      </c>
      <c r="O9877" s="15">
        <v>0</v>
      </c>
      <c r="P9877" s="15">
        <v>1.5657072836951553</v>
      </c>
      <c r="Q9877" s="15">
        <v>-1.5657072836951553</v>
      </c>
      <c r="R9877" s="67">
        <v>0</v>
      </c>
      <c r="S9877" s="76">
        <f t="shared" si="916"/>
        <v>0.13640692459596959</v>
      </c>
      <c r="T9877" s="77">
        <f t="shared" si="919"/>
        <v>0.13640692459596959</v>
      </c>
      <c r="U9877" s="77">
        <f t="shared" si="917"/>
        <v>0.81371022959009598</v>
      </c>
      <c r="V9877">
        <f t="shared" si="918"/>
        <v>0.81371022959009598</v>
      </c>
    </row>
    <row r="9878" spans="1:22" x14ac:dyDescent="0.2">
      <c r="A9878" s="70">
        <v>43500</v>
      </c>
      <c r="B9878" s="66" t="s">
        <v>474</v>
      </c>
      <c r="C9878" s="66" t="s">
        <v>537</v>
      </c>
      <c r="D9878" s="5" t="s">
        <v>0</v>
      </c>
      <c r="E9878" s="66" t="s">
        <v>481</v>
      </c>
      <c r="F9878" s="5" t="s">
        <v>441</v>
      </c>
      <c r="G9878" s="66" t="s">
        <v>495</v>
      </c>
      <c r="H9878" s="5" t="s">
        <v>191</v>
      </c>
      <c r="I9878" s="74">
        <v>7.0182385208305904</v>
      </c>
      <c r="J9878" s="15">
        <f t="shared" si="915"/>
        <v>0</v>
      </c>
      <c r="K9878" s="15">
        <v>0</v>
      </c>
      <c r="L9878" s="15">
        <v>0</v>
      </c>
      <c r="M9878" s="15">
        <v>0</v>
      </c>
      <c r="N9878" s="15">
        <v>0</v>
      </c>
      <c r="O9878" s="15">
        <v>0</v>
      </c>
      <c r="P9878" s="15">
        <v>1.9106081366129699</v>
      </c>
      <c r="Q9878" s="15">
        <v>-1.9106081366129699</v>
      </c>
      <c r="R9878" s="67">
        <v>0</v>
      </c>
      <c r="S9878" s="76">
        <f t="shared" si="916"/>
        <v>3.8828499464781854E-2</v>
      </c>
      <c r="T9878" s="77">
        <f t="shared" si="919"/>
        <v>3.8828499464781854E-2</v>
      </c>
      <c r="U9878" s="77">
        <f t="shared" si="917"/>
        <v>0.37508768076324683</v>
      </c>
      <c r="V9878">
        <f t="shared" si="918"/>
        <v>0.37508768076324683</v>
      </c>
    </row>
    <row r="9879" spans="1:22" x14ac:dyDescent="0.2">
      <c r="A9879" s="70">
        <v>43500</v>
      </c>
      <c r="B9879" s="66" t="s">
        <v>474</v>
      </c>
      <c r="C9879" s="66" t="s">
        <v>537</v>
      </c>
      <c r="D9879" s="5" t="s">
        <v>0</v>
      </c>
      <c r="E9879" s="66" t="s">
        <v>482</v>
      </c>
      <c r="F9879" s="5" t="s">
        <v>443</v>
      </c>
      <c r="G9879" s="66" t="s">
        <v>501</v>
      </c>
      <c r="H9879" s="5" t="s">
        <v>111</v>
      </c>
      <c r="I9879" s="74">
        <v>7.0619524121338246</v>
      </c>
      <c r="J9879" s="15">
        <f t="shared" si="915"/>
        <v>0</v>
      </c>
      <c r="K9879" s="15">
        <v>0</v>
      </c>
      <c r="L9879" s="15">
        <v>0</v>
      </c>
      <c r="M9879" s="15">
        <v>0</v>
      </c>
      <c r="N9879" s="15">
        <v>0</v>
      </c>
      <c r="O9879" s="15">
        <v>0</v>
      </c>
      <c r="P9879" s="15">
        <v>2.3159405239011055</v>
      </c>
      <c r="Q9879" s="15">
        <v>-2.3159405239011055</v>
      </c>
      <c r="R9879" s="67">
        <v>0</v>
      </c>
      <c r="S9879" s="76">
        <f t="shared" si="916"/>
        <v>0.12323789865074597</v>
      </c>
      <c r="T9879" s="77">
        <f t="shared" si="919"/>
        <v>0.12323789865074597</v>
      </c>
      <c r="U9879" s="77">
        <f t="shared" si="917"/>
        <v>0.73395817145000619</v>
      </c>
      <c r="V9879">
        <f t="shared" si="918"/>
        <v>0.73395817145000619</v>
      </c>
    </row>
    <row r="9880" spans="1:22" x14ac:dyDescent="0.2">
      <c r="A9880" s="70">
        <v>43500</v>
      </c>
      <c r="B9880" s="66" t="s">
        <v>474</v>
      </c>
      <c r="C9880" s="66" t="s">
        <v>537</v>
      </c>
      <c r="D9880" s="5" t="s">
        <v>0</v>
      </c>
      <c r="E9880" s="66" t="s">
        <v>482</v>
      </c>
      <c r="F9880" s="5" t="s">
        <v>443</v>
      </c>
      <c r="G9880" s="66" t="s">
        <v>501</v>
      </c>
      <c r="H9880" s="5" t="s">
        <v>145</v>
      </c>
      <c r="I9880" s="74">
        <v>4.6251744783374473</v>
      </c>
      <c r="J9880" s="15">
        <f t="shared" si="915"/>
        <v>0</v>
      </c>
      <c r="K9880" s="15">
        <v>0</v>
      </c>
      <c r="L9880" s="15">
        <v>0</v>
      </c>
      <c r="M9880" s="15">
        <v>0</v>
      </c>
      <c r="N9880" s="15">
        <v>0</v>
      </c>
      <c r="O9880" s="15">
        <v>0</v>
      </c>
      <c r="P9880" s="15">
        <v>2.1954289014842114</v>
      </c>
      <c r="Q9880" s="15">
        <v>-2.1954289014842114</v>
      </c>
      <c r="R9880" s="67">
        <v>0</v>
      </c>
      <c r="S9880" s="76">
        <f t="shared" si="916"/>
        <v>5.3484109149892205E-2</v>
      </c>
      <c r="T9880" s="77">
        <f t="shared" si="919"/>
        <v>5.3484109149892205E-2</v>
      </c>
      <c r="U9880" s="77">
        <f t="shared" si="917"/>
        <v>0.34963044382467401</v>
      </c>
      <c r="V9880">
        <f t="shared" si="918"/>
        <v>0.34963044382467401</v>
      </c>
    </row>
    <row r="9881" spans="1:22" x14ac:dyDescent="0.2">
      <c r="A9881" s="70">
        <v>43500</v>
      </c>
      <c r="B9881" s="66" t="s">
        <v>474</v>
      </c>
      <c r="C9881" s="66" t="s">
        <v>537</v>
      </c>
      <c r="D9881" s="5" t="s">
        <v>0</v>
      </c>
      <c r="E9881" s="66" t="s">
        <v>482</v>
      </c>
      <c r="F9881" s="5" t="s">
        <v>443</v>
      </c>
      <c r="G9881" s="66" t="s">
        <v>501</v>
      </c>
      <c r="H9881" s="5" t="s">
        <v>110</v>
      </c>
      <c r="I9881" s="74">
        <v>6.6322452102842933</v>
      </c>
      <c r="J9881" s="15">
        <f t="shared" si="915"/>
        <v>0</v>
      </c>
      <c r="K9881" s="15">
        <v>0</v>
      </c>
      <c r="L9881" s="15">
        <v>0</v>
      </c>
      <c r="M9881" s="15">
        <v>0</v>
      </c>
      <c r="N9881" s="15">
        <v>0</v>
      </c>
      <c r="O9881" s="15">
        <v>0</v>
      </c>
      <c r="P9881" s="15">
        <v>3.5675415250485654</v>
      </c>
      <c r="Q9881" s="15">
        <v>-3.5675415250485654</v>
      </c>
      <c r="R9881" s="67">
        <v>0</v>
      </c>
      <c r="S9881" s="76">
        <f t="shared" si="916"/>
        <v>0.57411926320951279</v>
      </c>
      <c r="T9881" s="77">
        <f t="shared" si="919"/>
        <v>0.57411926320951279</v>
      </c>
      <c r="U9881" s="77">
        <f t="shared" si="917"/>
        <v>0</v>
      </c>
      <c r="V9881">
        <f t="shared" si="918"/>
        <v>0</v>
      </c>
    </row>
    <row r="9882" spans="1:22" x14ac:dyDescent="0.2">
      <c r="A9882" s="70">
        <v>43500</v>
      </c>
      <c r="B9882" s="66" t="s">
        <v>474</v>
      </c>
      <c r="C9882" s="66" t="s">
        <v>537</v>
      </c>
      <c r="D9882" s="5" t="s">
        <v>0</v>
      </c>
      <c r="E9882" s="66" t="s">
        <v>482</v>
      </c>
      <c r="F9882" s="5" t="s">
        <v>443</v>
      </c>
      <c r="G9882" s="66" t="s">
        <v>501</v>
      </c>
      <c r="H9882" s="5" t="s">
        <v>112</v>
      </c>
      <c r="I9882" s="74">
        <v>8.6511985670935942</v>
      </c>
      <c r="J9882" s="15">
        <f t="shared" si="915"/>
        <v>0</v>
      </c>
      <c r="K9882" s="15">
        <v>0</v>
      </c>
      <c r="L9882" s="15">
        <v>0</v>
      </c>
      <c r="M9882" s="15">
        <v>0</v>
      </c>
      <c r="N9882" s="15">
        <v>0</v>
      </c>
      <c r="O9882" s="15">
        <v>0</v>
      </c>
      <c r="P9882" s="15">
        <v>6.9100320444606513</v>
      </c>
      <c r="Q9882" s="15">
        <v>-6.9100320444606513</v>
      </c>
      <c r="R9882" s="67">
        <v>0</v>
      </c>
      <c r="S9882" s="76">
        <f t="shared" si="916"/>
        <v>0.34905859041996001</v>
      </c>
      <c r="T9882" s="77">
        <f t="shared" si="919"/>
        <v>0.34905859041996001</v>
      </c>
      <c r="U9882" s="77">
        <f t="shared" si="917"/>
        <v>0</v>
      </c>
      <c r="V9882">
        <f t="shared" si="918"/>
        <v>0</v>
      </c>
    </row>
    <row r="9883" spans="1:22" x14ac:dyDescent="0.2">
      <c r="A9883" s="70">
        <v>43500</v>
      </c>
      <c r="B9883" s="66" t="s">
        <v>474</v>
      </c>
      <c r="C9883" s="66" t="s">
        <v>537</v>
      </c>
      <c r="D9883" s="5" t="s">
        <v>0</v>
      </c>
      <c r="E9883" s="66" t="s">
        <v>481</v>
      </c>
      <c r="F9883" s="5" t="s">
        <v>443</v>
      </c>
      <c r="G9883" s="66" t="s">
        <v>494</v>
      </c>
      <c r="H9883" s="5" t="s">
        <v>68</v>
      </c>
      <c r="I9883" s="74">
        <v>13.998019380953568</v>
      </c>
      <c r="J9883" s="15">
        <f t="shared" si="915"/>
        <v>0</v>
      </c>
      <c r="K9883" s="15">
        <v>0</v>
      </c>
      <c r="L9883" s="15">
        <v>0</v>
      </c>
      <c r="M9883" s="15">
        <v>0</v>
      </c>
      <c r="N9883" s="15">
        <v>0</v>
      </c>
      <c r="O9883" s="15">
        <v>0</v>
      </c>
      <c r="P9883" s="15">
        <v>3.7936582882838623</v>
      </c>
      <c r="Q9883" s="15">
        <v>-3.7936582882838623</v>
      </c>
      <c r="R9883" s="67">
        <v>0</v>
      </c>
      <c r="S9883" s="76">
        <f t="shared" si="916"/>
        <v>0.14158173730383236</v>
      </c>
      <c r="T9883" s="77">
        <f t="shared" si="919"/>
        <v>0.14158173730383236</v>
      </c>
      <c r="U9883" s="77">
        <f t="shared" si="917"/>
        <v>0.1487519858495874</v>
      </c>
      <c r="V9883">
        <f t="shared" si="918"/>
        <v>0.1487519858495874</v>
      </c>
    </row>
    <row r="9884" spans="1:22" x14ac:dyDescent="0.2">
      <c r="A9884" s="70">
        <v>43500</v>
      </c>
      <c r="B9884" s="66" t="s">
        <v>474</v>
      </c>
      <c r="C9884" s="66" t="s">
        <v>537</v>
      </c>
      <c r="D9884" s="5" t="s">
        <v>0</v>
      </c>
      <c r="E9884" s="66" t="s">
        <v>481</v>
      </c>
      <c r="F9884" s="5" t="s">
        <v>443</v>
      </c>
      <c r="G9884" s="66" t="s">
        <v>495</v>
      </c>
      <c r="H9884" s="5" t="s">
        <v>199</v>
      </c>
      <c r="I9884" s="74">
        <v>4.0294410888003362</v>
      </c>
      <c r="J9884" s="15">
        <f t="shared" si="915"/>
        <v>0</v>
      </c>
      <c r="K9884" s="15">
        <v>0</v>
      </c>
      <c r="L9884" s="15">
        <v>0</v>
      </c>
      <c r="M9884" s="15">
        <v>0</v>
      </c>
      <c r="N9884" s="15">
        <v>0</v>
      </c>
      <c r="O9884" s="15">
        <v>0</v>
      </c>
      <c r="P9884" s="15">
        <v>3.5146776589273889</v>
      </c>
      <c r="Q9884" s="15">
        <v>-3.5146776589273889</v>
      </c>
      <c r="R9884" s="67">
        <v>0</v>
      </c>
      <c r="S9884" s="76">
        <f t="shared" si="916"/>
        <v>6.6498416567864399E-2</v>
      </c>
      <c r="T9884" s="77">
        <f t="shared" si="919"/>
        <v>6.6498416567864399E-2</v>
      </c>
      <c r="U9884" s="77">
        <f t="shared" si="917"/>
        <v>7.4439554022706605E-2</v>
      </c>
      <c r="V9884">
        <f t="shared" si="918"/>
        <v>7.4439554022706605E-2</v>
      </c>
    </row>
    <row r="9885" spans="1:22" x14ac:dyDescent="0.2">
      <c r="A9885" s="70">
        <v>43500</v>
      </c>
      <c r="B9885" s="66" t="s">
        <v>474</v>
      </c>
      <c r="C9885" s="66" t="s">
        <v>537</v>
      </c>
      <c r="D9885" s="5" t="s">
        <v>0</v>
      </c>
      <c r="E9885" s="66" t="s">
        <v>481</v>
      </c>
      <c r="F9885" s="5" t="s">
        <v>442</v>
      </c>
      <c r="G9885" s="66" t="s">
        <v>498</v>
      </c>
      <c r="H9885" s="5" t="s">
        <v>7</v>
      </c>
      <c r="I9885" s="74">
        <v>23.547726713579479</v>
      </c>
      <c r="J9885" s="15">
        <f t="shared" si="915"/>
        <v>0</v>
      </c>
      <c r="K9885" s="15">
        <v>0</v>
      </c>
      <c r="L9885" s="15">
        <v>0</v>
      </c>
      <c r="M9885" s="15">
        <v>0</v>
      </c>
      <c r="N9885" s="15">
        <v>0</v>
      </c>
      <c r="O9885" s="15">
        <v>0</v>
      </c>
      <c r="P9885" s="15">
        <v>14.920950185886635</v>
      </c>
      <c r="Q9885" s="15">
        <v>-14.920950185886635</v>
      </c>
      <c r="R9885" s="67">
        <v>0</v>
      </c>
      <c r="S9885" s="76">
        <f t="shared" si="916"/>
        <v>7.2420040673680852E-2</v>
      </c>
      <c r="T9885" s="77">
        <f t="shared" si="919"/>
        <v>7.2420040673680852E-2</v>
      </c>
      <c r="U9885" s="77">
        <f t="shared" si="917"/>
        <v>0.95157908009771919</v>
      </c>
      <c r="V9885">
        <f t="shared" si="918"/>
        <v>0.95157908009771919</v>
      </c>
    </row>
    <row r="9886" spans="1:22" x14ac:dyDescent="0.2">
      <c r="A9886" s="70">
        <v>43500</v>
      </c>
      <c r="B9886" s="66" t="s">
        <v>474</v>
      </c>
      <c r="C9886" s="66" t="s">
        <v>537</v>
      </c>
      <c r="D9886" s="5" t="s">
        <v>0</v>
      </c>
      <c r="E9886" s="66" t="s">
        <v>482</v>
      </c>
      <c r="F9886" s="5" t="s">
        <v>444</v>
      </c>
      <c r="G9886" s="66" t="s">
        <v>510</v>
      </c>
      <c r="H9886" s="5" t="s">
        <v>1</v>
      </c>
      <c r="I9886" s="74">
        <v>12.737317616453208</v>
      </c>
      <c r="J9886" s="15">
        <f t="shared" si="915"/>
        <v>0</v>
      </c>
      <c r="K9886" s="15">
        <v>0</v>
      </c>
      <c r="L9886" s="15">
        <v>0</v>
      </c>
      <c r="M9886" s="15">
        <v>0</v>
      </c>
      <c r="N9886" s="15">
        <v>0</v>
      </c>
      <c r="O9886" s="15">
        <v>0</v>
      </c>
      <c r="P9886" s="15">
        <v>4.9565722566394212</v>
      </c>
      <c r="Q9886" s="15">
        <v>-4.9565722566394212</v>
      </c>
      <c r="R9886" s="67">
        <v>0</v>
      </c>
      <c r="S9886" s="76">
        <f t="shared" si="916"/>
        <v>8.2433002864711891E-2</v>
      </c>
      <c r="T9886" s="77">
        <f t="shared" si="919"/>
        <v>8.2433002864711891E-2</v>
      </c>
      <c r="U9886" s="77">
        <f t="shared" si="917"/>
        <v>0.41462706025988505</v>
      </c>
      <c r="V9886">
        <f t="shared" si="918"/>
        <v>0.41462706025988505</v>
      </c>
    </row>
    <row r="9887" spans="1:22" x14ac:dyDescent="0.2">
      <c r="A9887" s="70">
        <v>43500</v>
      </c>
      <c r="B9887" s="66" t="s">
        <v>474</v>
      </c>
      <c r="C9887" s="66" t="s">
        <v>537</v>
      </c>
      <c r="D9887" s="5" t="s">
        <v>0</v>
      </c>
      <c r="E9887" s="66" t="s">
        <v>482</v>
      </c>
      <c r="F9887" s="5" t="s">
        <v>444</v>
      </c>
      <c r="G9887" s="66" t="s">
        <v>510</v>
      </c>
      <c r="H9887" s="5" t="s">
        <v>2</v>
      </c>
      <c r="I9887" s="74">
        <v>12.091654755380461</v>
      </c>
      <c r="J9887" s="15">
        <f t="shared" si="915"/>
        <v>0</v>
      </c>
      <c r="K9887" s="15">
        <v>0</v>
      </c>
      <c r="L9887" s="15">
        <v>0</v>
      </c>
      <c r="M9887" s="15">
        <v>0</v>
      </c>
      <c r="N9887" s="15">
        <v>0</v>
      </c>
      <c r="O9887" s="15">
        <v>0</v>
      </c>
      <c r="P9887" s="15">
        <v>7.8850005272028261</v>
      </c>
      <c r="Q9887" s="15">
        <v>-7.8850005272028261</v>
      </c>
      <c r="R9887" s="67">
        <v>0</v>
      </c>
      <c r="S9887" s="76">
        <f t="shared" si="916"/>
        <v>7.9828670779900746E-2</v>
      </c>
      <c r="T9887" s="77">
        <f t="shared" si="919"/>
        <v>7.9828670779900746E-2</v>
      </c>
      <c r="U9887" s="77">
        <f t="shared" si="917"/>
        <v>0.3476470984490726</v>
      </c>
      <c r="V9887">
        <f t="shared" si="918"/>
        <v>0.3476470984490726</v>
      </c>
    </row>
    <row r="9888" spans="1:22" x14ac:dyDescent="0.2">
      <c r="A9888" s="70">
        <v>43500</v>
      </c>
      <c r="B9888" s="66" t="s">
        <v>476</v>
      </c>
      <c r="C9888" s="66" t="s">
        <v>537</v>
      </c>
      <c r="D9888" s="5" t="s">
        <v>132</v>
      </c>
      <c r="E9888" s="66" t="s">
        <v>482</v>
      </c>
      <c r="F9888" s="5" t="s">
        <v>440</v>
      </c>
      <c r="G9888" s="66" t="s">
        <v>513</v>
      </c>
      <c r="H9888" s="5" t="s">
        <v>154</v>
      </c>
      <c r="I9888" s="74">
        <v>0</v>
      </c>
      <c r="J9888" s="15">
        <v>0</v>
      </c>
      <c r="K9888" s="15">
        <v>0</v>
      </c>
      <c r="L9888" s="15">
        <v>0</v>
      </c>
      <c r="M9888" s="15">
        <v>0</v>
      </c>
      <c r="N9888" s="15">
        <v>0</v>
      </c>
      <c r="O9888" s="15">
        <v>0</v>
      </c>
      <c r="P9888" s="15">
        <v>-2.2268414741635332</v>
      </c>
      <c r="Q9888" s="15">
        <v>2.2268414741635332</v>
      </c>
      <c r="R9888" s="67">
        <v>0</v>
      </c>
      <c r="S9888" s="76">
        <f t="shared" si="916"/>
        <v>4.2371052756943063E-2</v>
      </c>
      <c r="T9888" s="77">
        <v>0</v>
      </c>
      <c r="U9888" s="77">
        <f t="shared" si="917"/>
        <v>0.22463551567891737</v>
      </c>
      <c r="V9888" s="15">
        <v>0</v>
      </c>
    </row>
    <row r="9889" spans="1:22" x14ac:dyDescent="0.2">
      <c r="A9889" s="70">
        <v>43500</v>
      </c>
      <c r="B9889" s="66" t="s">
        <v>476</v>
      </c>
      <c r="C9889" s="66" t="s">
        <v>537</v>
      </c>
      <c r="D9889" s="5" t="s">
        <v>132</v>
      </c>
      <c r="E9889" s="66" t="s">
        <v>481</v>
      </c>
      <c r="F9889" s="5" t="s">
        <v>440</v>
      </c>
      <c r="G9889" s="66" t="s">
        <v>484</v>
      </c>
      <c r="H9889" s="5" t="s">
        <v>137</v>
      </c>
      <c r="I9889" s="74">
        <v>3665.0096609581637</v>
      </c>
      <c r="J9889" s="15">
        <f t="shared" si="915"/>
        <v>0.51627779643257177</v>
      </c>
      <c r="K9889" s="15">
        <v>5751.9108221701044</v>
      </c>
      <c r="L9889" s="15">
        <v>3859.7477105065368</v>
      </c>
      <c r="M9889" s="15">
        <v>307.5686701468095</v>
      </c>
      <c r="N9889" s="15">
        <v>3337.0326013224226</v>
      </c>
      <c r="O9889" s="15">
        <v>1892.1631116635676</v>
      </c>
      <c r="P9889" s="15">
        <v>2268.1113662255675</v>
      </c>
      <c r="Q9889" s="15">
        <v>-375.94825456199987</v>
      </c>
      <c r="R9889" s="67">
        <v>-0.19868702240552114</v>
      </c>
      <c r="S9889" s="76">
        <f t="shared" si="916"/>
        <v>0.1570337785416426</v>
      </c>
      <c r="T9889" s="77">
        <f t="shared" si="919"/>
        <v>7.3113489483959709E-2</v>
      </c>
      <c r="U9889" s="77">
        <f t="shared" si="917"/>
        <v>0.38890769020059046</v>
      </c>
      <c r="V9889">
        <f t="shared" si="918"/>
        <v>-0.52160357989794559</v>
      </c>
    </row>
    <row r="9890" spans="1:22" x14ac:dyDescent="0.2">
      <c r="A9890" s="70">
        <v>43500</v>
      </c>
      <c r="B9890" s="66" t="s">
        <v>476</v>
      </c>
      <c r="C9890" s="66" t="s">
        <v>537</v>
      </c>
      <c r="D9890" s="5" t="s">
        <v>132</v>
      </c>
      <c r="E9890" s="66" t="s">
        <v>481</v>
      </c>
      <c r="F9890" s="5" t="s">
        <v>440</v>
      </c>
      <c r="G9890" s="66" t="s">
        <v>484</v>
      </c>
      <c r="H9890" s="5" t="s">
        <v>24</v>
      </c>
      <c r="I9890" s="74">
        <v>3711.7222381083707</v>
      </c>
      <c r="J9890" s="15">
        <f t="shared" si="915"/>
        <v>1.1205071821446837</v>
      </c>
      <c r="K9890" s="15">
        <v>7275.6647514698361</v>
      </c>
      <c r="L9890" s="15">
        <v>3116.6533255432669</v>
      </c>
      <c r="M9890" s="15">
        <v>352.55293826482762</v>
      </c>
      <c r="N9890" s="15">
        <v>3051.3763686891134</v>
      </c>
      <c r="O9890" s="15">
        <v>4159.0114259265692</v>
      </c>
      <c r="P9890" s="15">
        <v>1987.4421984072128</v>
      </c>
      <c r="Q9890" s="15">
        <v>2171.5692275193564</v>
      </c>
      <c r="R9890" s="67">
        <v>0.52213591287154526</v>
      </c>
      <c r="S9890" s="76">
        <f t="shared" si="916"/>
        <v>7.9854334021784032E-2</v>
      </c>
      <c r="T9890" s="77">
        <f t="shared" si="919"/>
        <v>-1.5129319292883581E-2</v>
      </c>
      <c r="U9890" s="77">
        <f t="shared" si="917"/>
        <v>0.2294629151993734</v>
      </c>
      <c r="V9890">
        <f t="shared" si="918"/>
        <v>-0.59262887210101645</v>
      </c>
    </row>
    <row r="9891" spans="1:22" x14ac:dyDescent="0.2">
      <c r="A9891" s="70">
        <v>43500</v>
      </c>
      <c r="B9891" s="66" t="s">
        <v>476</v>
      </c>
      <c r="C9891" s="66" t="s">
        <v>537</v>
      </c>
      <c r="D9891" s="5" t="s">
        <v>132</v>
      </c>
      <c r="E9891" s="66" t="s">
        <v>482</v>
      </c>
      <c r="F9891" s="5" t="s">
        <v>440</v>
      </c>
      <c r="G9891" s="66" t="s">
        <v>513</v>
      </c>
      <c r="H9891" s="5" t="s">
        <v>152</v>
      </c>
      <c r="I9891" s="74">
        <v>0</v>
      </c>
      <c r="J9891" s="15">
        <v>0</v>
      </c>
      <c r="K9891" s="15">
        <v>0</v>
      </c>
      <c r="L9891" s="15">
        <v>0</v>
      </c>
      <c r="M9891" s="15">
        <v>0</v>
      </c>
      <c r="N9891" s="15">
        <v>0</v>
      </c>
      <c r="O9891" s="15">
        <v>0</v>
      </c>
      <c r="P9891" s="15">
        <v>-1.718296939579341</v>
      </c>
      <c r="Q9891" s="15">
        <v>1.718296939579341</v>
      </c>
      <c r="R9891" s="67">
        <v>0</v>
      </c>
      <c r="S9891" s="76">
        <f t="shared" si="916"/>
        <v>4.0372401944728374E-2</v>
      </c>
      <c r="T9891" s="77">
        <v>0</v>
      </c>
      <c r="U9891" s="77">
        <f t="shared" si="917"/>
        <v>0.31522289876864357</v>
      </c>
      <c r="V9891" s="15">
        <v>0</v>
      </c>
    </row>
    <row r="9892" spans="1:22" x14ac:dyDescent="0.2">
      <c r="A9892" s="70">
        <v>43500</v>
      </c>
      <c r="B9892" s="66" t="s">
        <v>476</v>
      </c>
      <c r="C9892" s="66" t="s">
        <v>537</v>
      </c>
      <c r="D9892" s="5" t="s">
        <v>132</v>
      </c>
      <c r="E9892" s="66" t="s">
        <v>481</v>
      </c>
      <c r="F9892" s="5" t="s">
        <v>440</v>
      </c>
      <c r="G9892" s="66" t="s">
        <v>484</v>
      </c>
      <c r="H9892" s="5" t="s">
        <v>23</v>
      </c>
      <c r="I9892" s="74">
        <v>3663.1793333079208</v>
      </c>
      <c r="J9892" s="15">
        <f t="shared" si="915"/>
        <v>1.2054453643021081</v>
      </c>
      <c r="K9892" s="15">
        <v>6508.5375589561363</v>
      </c>
      <c r="L9892" s="15">
        <v>2092.7750130128156</v>
      </c>
      <c r="M9892" s="15">
        <v>637.64898972982576</v>
      </c>
      <c r="N9892" s="15">
        <v>2017.929832526363</v>
      </c>
      <c r="O9892" s="15">
        <v>4415.7625459433202</v>
      </c>
      <c r="P9892" s="15">
        <v>982.27416851625776</v>
      </c>
      <c r="Q9892" s="15">
        <v>3433.4883774270625</v>
      </c>
      <c r="R9892" s="67">
        <v>0.77755276505557236</v>
      </c>
      <c r="S9892" s="76">
        <f t="shared" si="916"/>
        <v>6.2488790544244582E-2</v>
      </c>
      <c r="T9892" s="77">
        <f t="shared" si="919"/>
        <v>-0.11158103561248264</v>
      </c>
      <c r="U9892" s="77">
        <f t="shared" si="917"/>
        <v>0.25589527702907017</v>
      </c>
      <c r="V9892">
        <f t="shared" si="918"/>
        <v>-0.29497314870648722</v>
      </c>
    </row>
    <row r="9893" spans="1:22" x14ac:dyDescent="0.2">
      <c r="A9893" s="70">
        <v>43500</v>
      </c>
      <c r="B9893" s="66" t="s">
        <v>476</v>
      </c>
      <c r="C9893" s="66" t="s">
        <v>537</v>
      </c>
      <c r="D9893" s="5" t="s">
        <v>132</v>
      </c>
      <c r="E9893" s="66" t="s">
        <v>482</v>
      </c>
      <c r="F9893" s="5" t="s">
        <v>440</v>
      </c>
      <c r="G9893" s="66" t="s">
        <v>513</v>
      </c>
      <c r="H9893" s="5" t="s">
        <v>150</v>
      </c>
      <c r="I9893" s="74">
        <v>0</v>
      </c>
      <c r="J9893" s="15">
        <v>0</v>
      </c>
      <c r="K9893" s="15">
        <v>0</v>
      </c>
      <c r="L9893" s="15">
        <v>0</v>
      </c>
      <c r="M9893" s="15">
        <v>0</v>
      </c>
      <c r="N9893" s="15">
        <v>0</v>
      </c>
      <c r="O9893" s="15">
        <v>0</v>
      </c>
      <c r="P9893" s="15">
        <v>-1.3627455434870535</v>
      </c>
      <c r="Q9893" s="15">
        <v>1.3627455434870535</v>
      </c>
      <c r="R9893" s="67">
        <v>0</v>
      </c>
      <c r="S9893" s="76">
        <f t="shared" si="916"/>
        <v>9.8968645352669457E-2</v>
      </c>
      <c r="T9893" s="77">
        <v>0</v>
      </c>
      <c r="U9893" s="77">
        <f t="shared" si="917"/>
        <v>0.69849173750155813</v>
      </c>
      <c r="V9893" s="15">
        <v>0</v>
      </c>
    </row>
    <row r="9894" spans="1:22" x14ac:dyDescent="0.2">
      <c r="A9894" s="70">
        <v>43500</v>
      </c>
      <c r="B9894" s="66" t="s">
        <v>476</v>
      </c>
      <c r="C9894" s="66" t="s">
        <v>537</v>
      </c>
      <c r="D9894" s="5" t="s">
        <v>132</v>
      </c>
      <c r="E9894" s="66" t="s">
        <v>481</v>
      </c>
      <c r="F9894" s="5" t="s">
        <v>440</v>
      </c>
      <c r="G9894" s="66" t="s">
        <v>486</v>
      </c>
      <c r="H9894" s="5" t="s">
        <v>50</v>
      </c>
      <c r="I9894" s="74">
        <v>3475.0624232445448</v>
      </c>
      <c r="J9894" s="15">
        <f t="shared" si="915"/>
        <v>0.55505392780785323</v>
      </c>
      <c r="K9894" s="15">
        <v>4166.4313721537155</v>
      </c>
      <c r="L9894" s="15">
        <v>2237.5843247543544</v>
      </c>
      <c r="M9894" s="15">
        <v>579.21570499045902</v>
      </c>
      <c r="N9894" s="15">
        <v>3013.8501121293025</v>
      </c>
      <c r="O9894" s="15">
        <v>1928.8470473993611</v>
      </c>
      <c r="P9894" s="15">
        <v>1971.4073800719252</v>
      </c>
      <c r="Q9894" s="15">
        <v>-42.560332672564073</v>
      </c>
      <c r="R9894" s="67">
        <v>-2.2065167235498326E-2</v>
      </c>
      <c r="S9894" s="76">
        <f t="shared" si="916"/>
        <v>5.0793598437164807E-2</v>
      </c>
      <c r="T9894" s="77">
        <f t="shared" si="919"/>
        <v>-0.11588418585704235</v>
      </c>
      <c r="U9894" s="77">
        <f t="shared" si="917"/>
        <v>0.15524900199972719</v>
      </c>
      <c r="V9894">
        <f t="shared" si="918"/>
        <v>-0.71203041490219299</v>
      </c>
    </row>
    <row r="9895" spans="1:22" x14ac:dyDescent="0.2">
      <c r="A9895" s="70">
        <v>43500</v>
      </c>
      <c r="B9895" s="66" t="s">
        <v>476</v>
      </c>
      <c r="C9895" s="66" t="s">
        <v>537</v>
      </c>
      <c r="D9895" s="5" t="s">
        <v>132</v>
      </c>
      <c r="E9895" s="66" t="s">
        <v>483</v>
      </c>
      <c r="F9895" s="5" t="s">
        <v>440</v>
      </c>
      <c r="G9895" s="66" t="s">
        <v>531</v>
      </c>
      <c r="H9895" s="5" t="s">
        <v>389</v>
      </c>
      <c r="I9895" s="74">
        <v>3501.7163130450867</v>
      </c>
      <c r="J9895" s="15">
        <f t="shared" ref="J9895:J9956" si="920">O9895/I9895</f>
        <v>0.86886232302369382</v>
      </c>
      <c r="K9895" s="15">
        <v>4884.4408581191174</v>
      </c>
      <c r="L9895" s="15">
        <v>1841.931487796799</v>
      </c>
      <c r="M9895" s="15">
        <v>493.9306723746746</v>
      </c>
      <c r="N9895" s="15">
        <v>2223.5906481422116</v>
      </c>
      <c r="O9895" s="15">
        <v>3042.5093703223183</v>
      </c>
      <c r="P9895" s="15">
        <v>2090.801314150402</v>
      </c>
      <c r="Q9895" s="15">
        <v>951.70805617191627</v>
      </c>
      <c r="R9895" s="67">
        <v>0.312803656565598</v>
      </c>
      <c r="S9895" s="76">
        <f t="shared" si="916"/>
        <v>0.14007507865025876</v>
      </c>
      <c r="T9895" s="77">
        <f t="shared" si="919"/>
        <v>-9.7880128130922728E-4</v>
      </c>
      <c r="U9895" s="77">
        <f t="shared" si="917"/>
        <v>1.3701744895619676</v>
      </c>
      <c r="V9895">
        <f t="shared" si="918"/>
        <v>0.7351742641414849</v>
      </c>
    </row>
    <row r="9896" spans="1:22" x14ac:dyDescent="0.2">
      <c r="A9896" s="70">
        <v>43500</v>
      </c>
      <c r="B9896" s="66" t="s">
        <v>476</v>
      </c>
      <c r="C9896" s="66" t="s">
        <v>537</v>
      </c>
      <c r="D9896" s="5" t="s">
        <v>132</v>
      </c>
      <c r="E9896" s="66" t="s">
        <v>482</v>
      </c>
      <c r="F9896" s="5" t="s">
        <v>440</v>
      </c>
      <c r="G9896" s="66" t="s">
        <v>513</v>
      </c>
      <c r="H9896" s="5" t="s">
        <v>353</v>
      </c>
      <c r="I9896" s="74">
        <v>0</v>
      </c>
      <c r="J9896" s="15">
        <v>0</v>
      </c>
      <c r="K9896" s="15">
        <v>0</v>
      </c>
      <c r="L9896" s="15">
        <v>0</v>
      </c>
      <c r="M9896" s="15">
        <v>0</v>
      </c>
      <c r="N9896" s="15">
        <v>0</v>
      </c>
      <c r="O9896" s="15">
        <v>0</v>
      </c>
      <c r="P9896" s="15">
        <v>-0.84484123977021919</v>
      </c>
      <c r="Q9896" s="15">
        <v>0.84484123977021919</v>
      </c>
      <c r="R9896" s="67">
        <v>0</v>
      </c>
      <c r="S9896" s="76">
        <f t="shared" si="916"/>
        <v>8.9677029146790807E-2</v>
      </c>
      <c r="T9896" s="77">
        <v>0</v>
      </c>
      <c r="U9896" s="77">
        <f t="shared" si="917"/>
        <v>0.52131716425258345</v>
      </c>
      <c r="V9896" s="15">
        <v>0</v>
      </c>
    </row>
    <row r="9897" spans="1:22" x14ac:dyDescent="0.2">
      <c r="A9897" s="70">
        <v>43500</v>
      </c>
      <c r="B9897" s="66" t="s">
        <v>476</v>
      </c>
      <c r="C9897" s="66" t="s">
        <v>537</v>
      </c>
      <c r="D9897" s="5" t="s">
        <v>132</v>
      </c>
      <c r="E9897" s="66" t="s">
        <v>481</v>
      </c>
      <c r="F9897" s="5" t="s">
        <v>440</v>
      </c>
      <c r="G9897" s="66" t="s">
        <v>484</v>
      </c>
      <c r="H9897" s="5" t="s">
        <v>25</v>
      </c>
      <c r="I9897" s="74">
        <v>4555.2142451464633</v>
      </c>
      <c r="J9897" s="15">
        <f t="shared" si="920"/>
        <v>1.4734829124856494</v>
      </c>
      <c r="K9897" s="15">
        <v>9817.2671025978798</v>
      </c>
      <c r="L9897" s="15">
        <v>3105.2367496633497</v>
      </c>
      <c r="M9897" s="15">
        <v>430.23752793276861</v>
      </c>
      <c r="N9897" s="15">
        <v>1274.0537391088651</v>
      </c>
      <c r="O9897" s="15">
        <v>6712.0303529345301</v>
      </c>
      <c r="P9897" s="15">
        <v>1606.4034518083718</v>
      </c>
      <c r="Q9897" s="15">
        <v>5105.6269011261584</v>
      </c>
      <c r="R9897" s="67">
        <v>0.76066802929369282</v>
      </c>
      <c r="S9897" s="76">
        <f t="shared" si="916"/>
        <v>0.19369247141180668</v>
      </c>
      <c r="T9897" s="77">
        <f t="shared" si="919"/>
        <v>9.9243010908125096E-2</v>
      </c>
      <c r="U9897" s="77">
        <f t="shared" si="917"/>
        <v>0.15319283114797547</v>
      </c>
      <c r="V9897">
        <f t="shared" si="918"/>
        <v>-0.12649845680107261</v>
      </c>
    </row>
    <row r="9898" spans="1:22" x14ac:dyDescent="0.2">
      <c r="A9898" s="70">
        <v>43500</v>
      </c>
      <c r="B9898" s="66" t="s">
        <v>476</v>
      </c>
      <c r="C9898" s="66" t="s">
        <v>537</v>
      </c>
      <c r="D9898" s="5" t="s">
        <v>132</v>
      </c>
      <c r="E9898" s="66" t="s">
        <v>481</v>
      </c>
      <c r="F9898" s="5" t="s">
        <v>441</v>
      </c>
      <c r="G9898" s="66" t="s">
        <v>484</v>
      </c>
      <c r="H9898" s="5" t="s">
        <v>28</v>
      </c>
      <c r="I9898" s="74">
        <v>606.37598966528651</v>
      </c>
      <c r="J9898" s="15">
        <f t="shared" si="920"/>
        <v>1.4740176493186767</v>
      </c>
      <c r="K9898" s="15">
        <v>1421.0105312094727</v>
      </c>
      <c r="L9898" s="15">
        <v>527.20162031976088</v>
      </c>
      <c r="M9898" s="15">
        <v>43.006145208409521</v>
      </c>
      <c r="N9898" s="15">
        <v>261.1230561477683</v>
      </c>
      <c r="O9898" s="15">
        <v>893.8089108897118</v>
      </c>
      <c r="P9898" s="15">
        <v>236.3545590198776</v>
      </c>
      <c r="Q9898" s="15">
        <v>657.45435186983423</v>
      </c>
      <c r="R9898" s="67">
        <v>0.73556477660912278</v>
      </c>
      <c r="S9898" s="76">
        <f t="shared" si="916"/>
        <v>7.8029508740378312E-2</v>
      </c>
      <c r="T9898" s="77">
        <f t="shared" si="919"/>
        <v>7.1062763872165591E-3</v>
      </c>
      <c r="U9898" s="77">
        <f t="shared" si="917"/>
        <v>0.10189598272256517</v>
      </c>
      <c r="V9898">
        <f t="shared" si="918"/>
        <v>-0.32873296795852236</v>
      </c>
    </row>
    <row r="9899" spans="1:22" x14ac:dyDescent="0.2">
      <c r="A9899" s="70">
        <v>43500</v>
      </c>
      <c r="B9899" s="66" t="s">
        <v>476</v>
      </c>
      <c r="C9899" s="66" t="s">
        <v>537</v>
      </c>
      <c r="D9899" s="5" t="s">
        <v>132</v>
      </c>
      <c r="E9899" s="66" t="s">
        <v>482</v>
      </c>
      <c r="F9899" s="5" t="s">
        <v>441</v>
      </c>
      <c r="G9899" s="66" t="s">
        <v>513</v>
      </c>
      <c r="H9899" s="5" t="s">
        <v>377</v>
      </c>
      <c r="I9899" s="74">
        <v>0</v>
      </c>
      <c r="J9899" s="15">
        <v>0</v>
      </c>
      <c r="K9899" s="15">
        <v>0</v>
      </c>
      <c r="L9899" s="15">
        <v>0</v>
      </c>
      <c r="M9899" s="15">
        <v>0</v>
      </c>
      <c r="N9899" s="15">
        <v>0</v>
      </c>
      <c r="O9899" s="15">
        <v>0</v>
      </c>
      <c r="P9899" s="15">
        <v>-0.58467458709816822</v>
      </c>
      <c r="Q9899" s="15">
        <v>0.58467458709816822</v>
      </c>
      <c r="R9899" s="67">
        <v>0</v>
      </c>
      <c r="S9899" s="76">
        <v>0</v>
      </c>
      <c r="T9899" s="77">
        <v>0</v>
      </c>
      <c r="U9899" s="77">
        <v>0</v>
      </c>
      <c r="V9899" s="15">
        <v>0</v>
      </c>
    </row>
    <row r="9900" spans="1:22" x14ac:dyDescent="0.2">
      <c r="A9900" s="70">
        <v>43500</v>
      </c>
      <c r="B9900" s="66" t="s">
        <v>476</v>
      </c>
      <c r="C9900" s="66" t="s">
        <v>537</v>
      </c>
      <c r="D9900" s="5" t="s">
        <v>132</v>
      </c>
      <c r="E9900" s="66" t="s">
        <v>481</v>
      </c>
      <c r="F9900" s="5" t="s">
        <v>441</v>
      </c>
      <c r="G9900" s="66" t="s">
        <v>486</v>
      </c>
      <c r="H9900" s="5" t="s">
        <v>51</v>
      </c>
      <c r="I9900" s="74">
        <v>260.18371542269369</v>
      </c>
      <c r="J9900" s="15">
        <f t="shared" si="920"/>
        <v>1.8638086313949662</v>
      </c>
      <c r="K9900" s="15">
        <v>654.46256936376494</v>
      </c>
      <c r="L9900" s="15">
        <v>169.52991481053689</v>
      </c>
      <c r="M9900" s="15">
        <v>36.472343863491922</v>
      </c>
      <c r="N9900" s="15">
        <v>120.52340039526287</v>
      </c>
      <c r="O9900" s="15">
        <v>484.93265455322808</v>
      </c>
      <c r="P9900" s="15">
        <v>116.75742622136397</v>
      </c>
      <c r="Q9900" s="15">
        <v>368.1752283318641</v>
      </c>
      <c r="R9900" s="67">
        <v>0.75922960616266721</v>
      </c>
      <c r="S9900" s="76">
        <f t="shared" si="916"/>
        <v>8.1958989311007591E-2</v>
      </c>
      <c r="T9900" s="77">
        <f t="shared" si="919"/>
        <v>-5.8220206009649056E-2</v>
      </c>
      <c r="U9900" s="77">
        <f t="shared" si="917"/>
        <v>0.38195509897758151</v>
      </c>
      <c r="V9900">
        <f t="shared" si="918"/>
        <v>-8.1269127794109053E-2</v>
      </c>
    </row>
    <row r="9901" spans="1:22" x14ac:dyDescent="0.2">
      <c r="A9901" s="70">
        <v>43500</v>
      </c>
      <c r="B9901" s="66" t="s">
        <v>476</v>
      </c>
      <c r="C9901" s="66" t="s">
        <v>537</v>
      </c>
      <c r="D9901" s="5" t="s">
        <v>132</v>
      </c>
      <c r="E9901" s="66" t="s">
        <v>481</v>
      </c>
      <c r="F9901" s="5" t="s">
        <v>443</v>
      </c>
      <c r="G9901" s="66" t="s">
        <v>484</v>
      </c>
      <c r="H9901" s="5" t="s">
        <v>32</v>
      </c>
      <c r="I9901" s="74">
        <v>3726.637057221029</v>
      </c>
      <c r="J9901" s="15">
        <f t="shared" si="920"/>
        <v>1.5765424530954786</v>
      </c>
      <c r="K9901" s="15">
        <v>9690.5992270309052</v>
      </c>
      <c r="L9901" s="15">
        <v>3815.3976990431497</v>
      </c>
      <c r="M9901" s="15">
        <v>471.38974506602375</v>
      </c>
      <c r="N9901" s="15">
        <v>3775.068465313595</v>
      </c>
      <c r="O9901" s="15">
        <v>5875.201527987756</v>
      </c>
      <c r="P9901" s="15">
        <v>2616.2493057943934</v>
      </c>
      <c r="Q9901" s="15">
        <v>3258.9522221933626</v>
      </c>
      <c r="R9901" s="67">
        <v>0.55469624431922193</v>
      </c>
      <c r="S9901" s="76">
        <f t="shared" si="916"/>
        <v>7.3351886770672337E-2</v>
      </c>
      <c r="T9901" s="77">
        <f t="shared" si="919"/>
        <v>-5.3140105292955486E-2</v>
      </c>
      <c r="U9901" s="77">
        <f t="shared" si="917"/>
        <v>0.14265161773167301</v>
      </c>
      <c r="V9901">
        <f t="shared" si="918"/>
        <v>-0.87034439109583572</v>
      </c>
    </row>
    <row r="9902" spans="1:22" x14ac:dyDescent="0.2">
      <c r="A9902" s="70">
        <v>43500</v>
      </c>
      <c r="B9902" s="66" t="s">
        <v>476</v>
      </c>
      <c r="C9902" s="66" t="s">
        <v>537</v>
      </c>
      <c r="D9902" s="5" t="s">
        <v>132</v>
      </c>
      <c r="E9902" s="66" t="s">
        <v>481</v>
      </c>
      <c r="F9902" s="5" t="s">
        <v>443</v>
      </c>
      <c r="G9902" s="66" t="s">
        <v>486</v>
      </c>
      <c r="H9902" s="5" t="s">
        <v>52</v>
      </c>
      <c r="I9902" s="74">
        <v>10174.499184799071</v>
      </c>
      <c r="J9902" s="15">
        <f t="shared" si="920"/>
        <v>0.8709145387971321</v>
      </c>
      <c r="K9902" s="15">
        <v>13435.552390924464</v>
      </c>
      <c r="L9902" s="15">
        <v>4574.4331259033843</v>
      </c>
      <c r="M9902" s="15">
        <v>1074.4765022439531</v>
      </c>
      <c r="N9902" s="15">
        <v>2533.6620537801446</v>
      </c>
      <c r="O9902" s="15">
        <v>8861.1192650210796</v>
      </c>
      <c r="P9902" s="15">
        <v>1910.0102736244512</v>
      </c>
      <c r="Q9902" s="15">
        <v>6951.108991396628</v>
      </c>
      <c r="R9902" s="67">
        <v>0.7844504495990543</v>
      </c>
      <c r="S9902" s="76">
        <f t="shared" si="916"/>
        <v>9.1130390851240237E-2</v>
      </c>
      <c r="T9902" s="77">
        <f t="shared" si="919"/>
        <v>-1.447446327752562E-2</v>
      </c>
      <c r="U9902" s="77">
        <f t="shared" si="917"/>
        <v>0.91743166386037589</v>
      </c>
      <c r="V9902">
        <f t="shared" si="918"/>
        <v>0.66841085136028822</v>
      </c>
    </row>
    <row r="9903" spans="1:22" x14ac:dyDescent="0.2">
      <c r="A9903" s="70">
        <v>43500</v>
      </c>
      <c r="B9903" s="66" t="s">
        <v>476</v>
      </c>
      <c r="C9903" s="66" t="s">
        <v>537</v>
      </c>
      <c r="D9903" s="5" t="s">
        <v>132</v>
      </c>
      <c r="E9903" s="66" t="s">
        <v>481</v>
      </c>
      <c r="F9903" s="5" t="s">
        <v>440</v>
      </c>
      <c r="G9903" s="66" t="s">
        <v>486</v>
      </c>
      <c r="H9903" s="5" t="s">
        <v>56</v>
      </c>
      <c r="I9903" s="74">
        <v>831.47591313851865</v>
      </c>
      <c r="J9903" s="15">
        <f t="shared" si="920"/>
        <v>0.58456252389777996</v>
      </c>
      <c r="K9903" s="15">
        <v>1784.353814255235</v>
      </c>
      <c r="L9903" s="15">
        <v>1298.3041559107712</v>
      </c>
      <c r="M9903" s="15">
        <v>110.91630377564545</v>
      </c>
      <c r="N9903" s="15">
        <v>1860.3629769278491</v>
      </c>
      <c r="O9903" s="15">
        <v>486.04965834446375</v>
      </c>
      <c r="P9903" s="15">
        <v>1012.130651011903</v>
      </c>
      <c r="Q9903" s="15">
        <v>-526.0809926674392</v>
      </c>
      <c r="R9903" s="67">
        <v>-1.0823605852523925</v>
      </c>
      <c r="S9903" s="76">
        <f t="shared" si="916"/>
        <v>0.242755363756851</v>
      </c>
      <c r="T9903" s="77">
        <f t="shared" si="919"/>
        <v>0.10935847032553461</v>
      </c>
      <c r="U9903" s="77">
        <f t="shared" si="917"/>
        <v>0.27347811438635999</v>
      </c>
      <c r="V9903">
        <f t="shared" si="918"/>
        <v>-1.9639444585726771</v>
      </c>
    </row>
    <row r="9904" spans="1:22" x14ac:dyDescent="0.2">
      <c r="A9904" s="70">
        <v>43500</v>
      </c>
      <c r="B9904" s="66" t="s">
        <v>476</v>
      </c>
      <c r="C9904" s="66" t="s">
        <v>537</v>
      </c>
      <c r="D9904" s="5" t="s">
        <v>132</v>
      </c>
      <c r="E9904" s="66" t="s">
        <v>481</v>
      </c>
      <c r="F9904" s="5" t="s">
        <v>440</v>
      </c>
      <c r="G9904" s="66" t="s">
        <v>486</v>
      </c>
      <c r="H9904" s="5" t="s">
        <v>58</v>
      </c>
      <c r="I9904" s="74">
        <v>2494.9219940094017</v>
      </c>
      <c r="J9904" s="15">
        <f t="shared" si="920"/>
        <v>1.7516543044225885</v>
      </c>
      <c r="K9904" s="15">
        <v>5701.1951178950103</v>
      </c>
      <c r="L9904" s="15">
        <v>1330.9542678898542</v>
      </c>
      <c r="M9904" s="15">
        <v>198.2973953819008</v>
      </c>
      <c r="N9904" s="15">
        <v>1252.3963760086315</v>
      </c>
      <c r="O9904" s="15">
        <v>4370.2408500051561</v>
      </c>
      <c r="P9904" s="15">
        <v>1307.4568166504635</v>
      </c>
      <c r="Q9904" s="15">
        <v>3062.7840333546928</v>
      </c>
      <c r="R9904" s="67">
        <v>0.70082728583507692</v>
      </c>
      <c r="S9904" s="76">
        <f t="shared" si="916"/>
        <v>0.11175505469527891</v>
      </c>
      <c r="T9904" s="77">
        <f t="shared" si="919"/>
        <v>3.22746557657589E-2</v>
      </c>
      <c r="U9904" s="77">
        <f t="shared" si="917"/>
        <v>0.39990283068707183</v>
      </c>
      <c r="V9904">
        <f t="shared" si="918"/>
        <v>-0.10207533897746318</v>
      </c>
    </row>
    <row r="9905" spans="1:22" x14ac:dyDescent="0.2">
      <c r="A9905" s="70">
        <v>43500</v>
      </c>
      <c r="B9905" s="66" t="s">
        <v>476</v>
      </c>
      <c r="C9905" s="66" t="s">
        <v>537</v>
      </c>
      <c r="D9905" s="5" t="s">
        <v>132</v>
      </c>
      <c r="E9905" s="66" t="s">
        <v>481</v>
      </c>
      <c r="F9905" s="5" t="s">
        <v>440</v>
      </c>
      <c r="G9905" s="66" t="s">
        <v>486</v>
      </c>
      <c r="H9905" s="5" t="s">
        <v>57</v>
      </c>
      <c r="I9905" s="74">
        <v>2198.1711266267052</v>
      </c>
      <c r="J9905" s="15">
        <f t="shared" si="920"/>
        <v>1.5575217630212064</v>
      </c>
      <c r="K9905" s="15">
        <v>5529.5560396379369</v>
      </c>
      <c r="L9905" s="15">
        <v>2105.8566710719997</v>
      </c>
      <c r="M9905" s="15">
        <v>197.85453192493958</v>
      </c>
      <c r="N9905" s="15">
        <v>3250.1341318638988</v>
      </c>
      <c r="O9905" s="15">
        <v>3423.6993685659372</v>
      </c>
      <c r="P9905" s="15">
        <v>1449.6999942506952</v>
      </c>
      <c r="Q9905" s="15">
        <v>1973.999374315242</v>
      </c>
      <c r="R9905" s="67">
        <v>0.57656913233654572</v>
      </c>
      <c r="S9905" s="76">
        <f t="shared" si="916"/>
        <v>7.0589569067520522E-2</v>
      </c>
      <c r="T9905" s="77">
        <f t="shared" si="919"/>
        <v>-1.9419133862066881E-2</v>
      </c>
      <c r="U9905" s="77">
        <f t="shared" si="917"/>
        <v>0.75171443323442289</v>
      </c>
      <c r="V9905">
        <f t="shared" si="918"/>
        <v>-0.72684840133957451</v>
      </c>
    </row>
    <row r="9906" spans="1:22" x14ac:dyDescent="0.2">
      <c r="A9906" s="70">
        <v>43500</v>
      </c>
      <c r="B9906" s="66" t="s">
        <v>476</v>
      </c>
      <c r="C9906" s="66" t="s">
        <v>537</v>
      </c>
      <c r="D9906" s="5" t="s">
        <v>132</v>
      </c>
      <c r="E9906" s="66" t="s">
        <v>481</v>
      </c>
      <c r="F9906" s="5" t="s">
        <v>440</v>
      </c>
      <c r="G9906" s="66" t="s">
        <v>488</v>
      </c>
      <c r="H9906" s="5" t="s">
        <v>398</v>
      </c>
      <c r="I9906" s="74">
        <v>0</v>
      </c>
      <c r="J9906" s="15">
        <v>0</v>
      </c>
      <c r="K9906" s="15">
        <v>0</v>
      </c>
      <c r="L9906" s="15">
        <v>0</v>
      </c>
      <c r="M9906" s="15">
        <v>0</v>
      </c>
      <c r="N9906" s="15">
        <v>0</v>
      </c>
      <c r="O9906" s="15">
        <v>0</v>
      </c>
      <c r="P9906" s="15">
        <v>-2.2768653508692154</v>
      </c>
      <c r="Q9906" s="15">
        <v>2.2768653508692154</v>
      </c>
      <c r="R9906" s="67">
        <v>0</v>
      </c>
      <c r="S9906" s="76">
        <f t="shared" si="916"/>
        <v>0.1155128727437425</v>
      </c>
      <c r="T9906" s="77">
        <v>0</v>
      </c>
      <c r="U9906" s="77">
        <f t="shared" si="917"/>
        <v>0.17017883061586495</v>
      </c>
      <c r="V9906" s="15">
        <v>0</v>
      </c>
    </row>
    <row r="9907" spans="1:22" x14ac:dyDescent="0.2">
      <c r="A9907" s="70">
        <v>43500</v>
      </c>
      <c r="B9907" s="66" t="s">
        <v>476</v>
      </c>
      <c r="C9907" s="66" t="s">
        <v>537</v>
      </c>
      <c r="D9907" s="5" t="s">
        <v>132</v>
      </c>
      <c r="E9907" s="66" t="s">
        <v>482</v>
      </c>
      <c r="F9907" s="5" t="s">
        <v>440</v>
      </c>
      <c r="G9907" s="66" t="s">
        <v>513</v>
      </c>
      <c r="H9907" s="5" t="s">
        <v>383</v>
      </c>
      <c r="I9907" s="74">
        <v>0</v>
      </c>
      <c r="J9907" s="15">
        <v>0</v>
      </c>
      <c r="K9907" s="15">
        <v>0</v>
      </c>
      <c r="L9907" s="15">
        <v>0</v>
      </c>
      <c r="M9907" s="15">
        <v>0</v>
      </c>
      <c r="N9907" s="15">
        <v>0</v>
      </c>
      <c r="O9907" s="15">
        <v>0</v>
      </c>
      <c r="P9907" s="15">
        <v>-0.8435226152349552</v>
      </c>
      <c r="Q9907" s="15">
        <v>0.8435226152349552</v>
      </c>
      <c r="R9907" s="67">
        <v>0</v>
      </c>
      <c r="S9907" s="76">
        <f t="shared" si="916"/>
        <v>4.2060857974922275E-2</v>
      </c>
      <c r="T9907" s="77">
        <v>0</v>
      </c>
      <c r="U9907" s="77">
        <f t="shared" si="917"/>
        <v>0.67281451981260154</v>
      </c>
      <c r="V9907" s="15">
        <v>0</v>
      </c>
    </row>
    <row r="9908" spans="1:22" x14ac:dyDescent="0.2">
      <c r="A9908" s="70">
        <v>43500</v>
      </c>
      <c r="B9908" s="66" t="s">
        <v>476</v>
      </c>
      <c r="C9908" s="66" t="s">
        <v>537</v>
      </c>
      <c r="D9908" s="5" t="s">
        <v>132</v>
      </c>
      <c r="E9908" s="66" t="s">
        <v>481</v>
      </c>
      <c r="F9908" s="5" t="s">
        <v>440</v>
      </c>
      <c r="G9908" s="66" t="s">
        <v>487</v>
      </c>
      <c r="H9908" s="5" t="s">
        <v>42</v>
      </c>
      <c r="I9908" s="74">
        <v>4889.0013786921945</v>
      </c>
      <c r="J9908" s="15">
        <f t="shared" si="920"/>
        <v>0.97022458493234554</v>
      </c>
      <c r="K9908" s="15">
        <v>8232.2700256710323</v>
      </c>
      <c r="L9908" s="15">
        <v>3488.8406922957329</v>
      </c>
      <c r="M9908" s="15">
        <v>473.84461307562668</v>
      </c>
      <c r="N9908" s="15">
        <v>4795.4027243523142</v>
      </c>
      <c r="O9908" s="15">
        <v>4743.4293333752994</v>
      </c>
      <c r="P9908" s="15">
        <v>1664.7084423735073</v>
      </c>
      <c r="Q9908" s="15">
        <v>3078.7208910017921</v>
      </c>
      <c r="R9908" s="67">
        <v>0.64904959568799048</v>
      </c>
      <c r="S9908" s="76">
        <v>0</v>
      </c>
      <c r="T9908" s="77">
        <f t="shared" si="919"/>
        <v>-9.692053169401639E-2</v>
      </c>
      <c r="U9908" s="77">
        <v>0</v>
      </c>
      <c r="V9908">
        <f t="shared" si="918"/>
        <v>-0.98085526120982236</v>
      </c>
    </row>
    <row r="9909" spans="1:22" x14ac:dyDescent="0.2">
      <c r="A9909" s="70">
        <v>43500</v>
      </c>
      <c r="B9909" s="66" t="s">
        <v>476</v>
      </c>
      <c r="C9909" s="66" t="s">
        <v>537</v>
      </c>
      <c r="D9909" s="5" t="s">
        <v>132</v>
      </c>
      <c r="E9909" s="66" t="s">
        <v>482</v>
      </c>
      <c r="F9909" s="5" t="s">
        <v>440</v>
      </c>
      <c r="G9909" s="66" t="s">
        <v>513</v>
      </c>
      <c r="H9909" s="5" t="s">
        <v>399</v>
      </c>
      <c r="I9909" s="74">
        <v>0</v>
      </c>
      <c r="J9909" s="15">
        <v>0</v>
      </c>
      <c r="K9909" s="15">
        <v>0</v>
      </c>
      <c r="L9909" s="15">
        <v>0</v>
      </c>
      <c r="M9909" s="15">
        <v>0</v>
      </c>
      <c r="N9909" s="15">
        <v>0</v>
      </c>
      <c r="O9909" s="15">
        <v>0</v>
      </c>
      <c r="P9909" s="15">
        <v>-2.3862761585424703</v>
      </c>
      <c r="Q9909" s="15">
        <v>2.3862761585424703</v>
      </c>
      <c r="R9909" s="67">
        <v>0</v>
      </c>
      <c r="S9909" s="76">
        <f t="shared" si="916"/>
        <v>0.18616803857910841</v>
      </c>
      <c r="T9909" s="77">
        <v>0</v>
      </c>
      <c r="U9909" s="77">
        <f t="shared" si="917"/>
        <v>0.32809457693595057</v>
      </c>
      <c r="V9909" s="15">
        <v>0</v>
      </c>
    </row>
    <row r="9910" spans="1:22" x14ac:dyDescent="0.2">
      <c r="A9910" s="70">
        <v>43500</v>
      </c>
      <c r="B9910" s="66" t="s">
        <v>476</v>
      </c>
      <c r="C9910" s="66" t="s">
        <v>537</v>
      </c>
      <c r="D9910" s="5" t="s">
        <v>132</v>
      </c>
      <c r="E9910" s="66" t="s">
        <v>481</v>
      </c>
      <c r="F9910" s="5" t="s">
        <v>440</v>
      </c>
      <c r="G9910" s="66" t="s">
        <v>487</v>
      </c>
      <c r="H9910" s="5" t="s">
        <v>138</v>
      </c>
      <c r="I9910" s="74">
        <v>5666.0872528864566</v>
      </c>
      <c r="J9910" s="15">
        <f t="shared" si="920"/>
        <v>1.8750756345809692</v>
      </c>
      <c r="K9910" s="15">
        <v>14656.923247752302</v>
      </c>
      <c r="L9910" s="15">
        <v>4032.5810964550883</v>
      </c>
      <c r="M9910" s="15">
        <v>542.36834970059681</v>
      </c>
      <c r="N9910" s="15">
        <v>6275.8653665949914</v>
      </c>
      <c r="O9910" s="15">
        <v>10624.342151297213</v>
      </c>
      <c r="P9910" s="15">
        <v>1347.5304234363937</v>
      </c>
      <c r="Q9910" s="15">
        <v>9276.8117278608188</v>
      </c>
      <c r="R9910" s="67">
        <v>0.8731657542418414</v>
      </c>
      <c r="S9910" s="76">
        <f t="shared" si="916"/>
        <v>0.10761693961176878</v>
      </c>
      <c r="T9910" s="77">
        <f t="shared" si="919"/>
        <v>1.1895090389574078E-2</v>
      </c>
      <c r="U9910" s="77">
        <f t="shared" si="917"/>
        <v>0.12807851151316607</v>
      </c>
      <c r="V9910">
        <f t="shared" si="918"/>
        <v>-0.97954039488434785</v>
      </c>
    </row>
    <row r="9911" spans="1:22" x14ac:dyDescent="0.2">
      <c r="A9911" s="70">
        <v>43500</v>
      </c>
      <c r="B9911" s="66" t="s">
        <v>476</v>
      </c>
      <c r="C9911" s="66" t="s">
        <v>537</v>
      </c>
      <c r="D9911" s="5" t="s">
        <v>132</v>
      </c>
      <c r="E9911" s="66" t="s">
        <v>481</v>
      </c>
      <c r="F9911" s="5" t="s">
        <v>440</v>
      </c>
      <c r="G9911" s="66" t="s">
        <v>487</v>
      </c>
      <c r="H9911" s="5" t="s">
        <v>45</v>
      </c>
      <c r="I9911" s="74">
        <v>5621.9999138601206</v>
      </c>
      <c r="J9911" s="15">
        <f t="shared" si="920"/>
        <v>1.8450273350538025</v>
      </c>
      <c r="K9911" s="15">
        <v>15055.715197436597</v>
      </c>
      <c r="L9911" s="15">
        <v>4682.9716786945519</v>
      </c>
      <c r="M9911" s="15">
        <v>369.82447898557518</v>
      </c>
      <c r="N9911" s="15">
        <v>6998.8461812686928</v>
      </c>
      <c r="O9911" s="15">
        <v>10372.743518742045</v>
      </c>
      <c r="P9911" s="15">
        <v>1491.8250591721724</v>
      </c>
      <c r="Q9911" s="15">
        <v>8880.9184595698734</v>
      </c>
      <c r="R9911" s="67">
        <v>0.85617835276880605</v>
      </c>
      <c r="S9911" s="76">
        <f t="shared" si="916"/>
        <v>0.11399316036376264</v>
      </c>
      <c r="T9911" s="77">
        <f t="shared" si="919"/>
        <v>4.8211501763264719E-2</v>
      </c>
      <c r="U9911" s="77">
        <f t="shared" si="917"/>
        <v>0.17705066663860095</v>
      </c>
      <c r="V9911">
        <f t="shared" si="918"/>
        <v>-1.0678526219605653</v>
      </c>
    </row>
    <row r="9912" spans="1:22" x14ac:dyDescent="0.2">
      <c r="A9912" s="70">
        <v>43500</v>
      </c>
      <c r="B9912" s="66" t="s">
        <v>476</v>
      </c>
      <c r="C9912" s="66" t="s">
        <v>537</v>
      </c>
      <c r="D9912" s="5" t="s">
        <v>132</v>
      </c>
      <c r="E9912" s="66" t="s">
        <v>481</v>
      </c>
      <c r="F9912" s="5" t="s">
        <v>440</v>
      </c>
      <c r="G9912" s="66" t="s">
        <v>488</v>
      </c>
      <c r="H9912" s="5" t="s">
        <v>303</v>
      </c>
      <c r="I9912" s="74">
        <v>0</v>
      </c>
      <c r="J9912" s="15">
        <v>0</v>
      </c>
      <c r="K9912" s="15">
        <v>0</v>
      </c>
      <c r="L9912" s="15">
        <v>0</v>
      </c>
      <c r="M9912" s="15">
        <v>0</v>
      </c>
      <c r="N9912" s="15">
        <v>0</v>
      </c>
      <c r="O9912" s="15">
        <v>0</v>
      </c>
      <c r="P9912" s="15">
        <v>-4.0933706313742668</v>
      </c>
      <c r="Q9912" s="15">
        <v>4.0933706313742668</v>
      </c>
      <c r="R9912" s="67">
        <v>0</v>
      </c>
      <c r="S9912" s="76">
        <f t="shared" si="916"/>
        <v>0.11069410349243163</v>
      </c>
      <c r="T9912" s="77">
        <v>0</v>
      </c>
      <c r="U9912" s="77">
        <f t="shared" si="917"/>
        <v>0.30542849321417553</v>
      </c>
      <c r="V9912" s="15">
        <v>0</v>
      </c>
    </row>
    <row r="9913" spans="1:22" x14ac:dyDescent="0.2">
      <c r="A9913" s="70">
        <v>43500</v>
      </c>
      <c r="B9913" s="66" t="s">
        <v>476</v>
      </c>
      <c r="C9913" s="66" t="s">
        <v>537</v>
      </c>
      <c r="D9913" s="5" t="s">
        <v>132</v>
      </c>
      <c r="E9913" s="66" t="s">
        <v>481</v>
      </c>
      <c r="F9913" s="5" t="s">
        <v>440</v>
      </c>
      <c r="G9913" s="66" t="s">
        <v>489</v>
      </c>
      <c r="H9913" s="5" t="s">
        <v>113</v>
      </c>
      <c r="I9913" s="74">
        <v>4058.0396701034706</v>
      </c>
      <c r="J9913" s="15">
        <f t="shared" si="920"/>
        <v>-0.10213509449164287</v>
      </c>
      <c r="K9913" s="15">
        <v>3909.068644656199</v>
      </c>
      <c r="L9913" s="15">
        <v>4323.5369098130523</v>
      </c>
      <c r="M9913" s="15">
        <v>250.53816847548651</v>
      </c>
      <c r="N9913" s="15">
        <v>2068.8142813466475</v>
      </c>
      <c r="O9913" s="15">
        <v>-414.46826515685325</v>
      </c>
      <c r="P9913" s="15">
        <v>1231.2159500003038</v>
      </c>
      <c r="Q9913" s="15">
        <v>-1645.684215157157</v>
      </c>
      <c r="R9913" s="67">
        <v>3.9705916073800172</v>
      </c>
      <c r="S9913" s="76">
        <f t="shared" si="916"/>
        <v>0.1503417692919132</v>
      </c>
      <c r="T9913" s="77">
        <f t="shared" si="919"/>
        <v>8.8603050885274676E-2</v>
      </c>
      <c r="U9913" s="77">
        <f t="shared" si="917"/>
        <v>0.14568456477637265</v>
      </c>
      <c r="V9913">
        <f t="shared" si="918"/>
        <v>-0.36412175786460282</v>
      </c>
    </row>
    <row r="9914" spans="1:22" x14ac:dyDescent="0.2">
      <c r="A9914" s="70">
        <v>43500</v>
      </c>
      <c r="B9914" s="66" t="s">
        <v>476</v>
      </c>
      <c r="C9914" s="66" t="s">
        <v>537</v>
      </c>
      <c r="D9914" s="5" t="s">
        <v>132</v>
      </c>
      <c r="E9914" s="66" t="s">
        <v>481</v>
      </c>
      <c r="F9914" s="5" t="s">
        <v>440</v>
      </c>
      <c r="G9914" s="66" t="s">
        <v>487</v>
      </c>
      <c r="H9914" s="5" t="s">
        <v>46</v>
      </c>
      <c r="I9914" s="74">
        <v>6026.8438330748104</v>
      </c>
      <c r="J9914" s="15">
        <f t="shared" si="920"/>
        <v>2.5185001350408274</v>
      </c>
      <c r="K9914" s="15">
        <v>21413.33963453805</v>
      </c>
      <c r="L9914" s="15">
        <v>6234.732627069161</v>
      </c>
      <c r="M9914" s="15">
        <v>613.59262898860425</v>
      </c>
      <c r="N9914" s="15">
        <v>7404.8360245930771</v>
      </c>
      <c r="O9914" s="15">
        <v>15178.607007468889</v>
      </c>
      <c r="P9914" s="15">
        <v>2534.9088100359727</v>
      </c>
      <c r="Q9914" s="15">
        <v>12643.698197432916</v>
      </c>
      <c r="R9914" s="67">
        <v>0.8329946345676762</v>
      </c>
      <c r="S9914" s="76">
        <f t="shared" si="916"/>
        <v>9.3776559446270766E-2</v>
      </c>
      <c r="T9914" s="77">
        <f t="shared" si="919"/>
        <v>-8.0333838645646194E-3</v>
      </c>
      <c r="U9914" s="77">
        <f t="shared" si="917"/>
        <v>0.8182314333009455</v>
      </c>
      <c r="V9914">
        <f t="shared" si="918"/>
        <v>-0.41041099210187681</v>
      </c>
    </row>
    <row r="9915" spans="1:22" x14ac:dyDescent="0.2">
      <c r="A9915" s="70">
        <v>43500</v>
      </c>
      <c r="B9915" s="66" t="s">
        <v>476</v>
      </c>
      <c r="C9915" s="66" t="s">
        <v>537</v>
      </c>
      <c r="D9915" s="5" t="s">
        <v>132</v>
      </c>
      <c r="E9915" s="66" t="s">
        <v>483</v>
      </c>
      <c r="F9915" s="5" t="s">
        <v>440</v>
      </c>
      <c r="G9915" s="66" t="s">
        <v>515</v>
      </c>
      <c r="H9915" s="5" t="s">
        <v>134</v>
      </c>
      <c r="I9915" s="74">
        <v>0</v>
      </c>
      <c r="J9915" s="15">
        <v>0</v>
      </c>
      <c r="K9915" s="15">
        <v>0</v>
      </c>
      <c r="L9915" s="15">
        <v>0</v>
      </c>
      <c r="M9915" s="15">
        <v>0</v>
      </c>
      <c r="N9915" s="15">
        <v>0</v>
      </c>
      <c r="O9915" s="15">
        <v>0</v>
      </c>
      <c r="P9915" s="15">
        <v>-1.4503849802794495</v>
      </c>
      <c r="Q9915" s="15">
        <v>1.4503849802794495</v>
      </c>
      <c r="R9915" s="67">
        <v>0</v>
      </c>
      <c r="S9915" s="76">
        <f t="shared" si="916"/>
        <v>0.11378409605785468</v>
      </c>
      <c r="T9915" s="77">
        <v>0</v>
      </c>
      <c r="U9915" s="77">
        <f t="shared" si="917"/>
        <v>0.93163686547979474</v>
      </c>
      <c r="V9915" s="15">
        <v>0</v>
      </c>
    </row>
    <row r="9916" spans="1:22" x14ac:dyDescent="0.2">
      <c r="A9916" s="70">
        <v>43500</v>
      </c>
      <c r="B9916" s="66" t="s">
        <v>476</v>
      </c>
      <c r="C9916" s="66" t="s">
        <v>537</v>
      </c>
      <c r="D9916" s="5" t="s">
        <v>132</v>
      </c>
      <c r="E9916" s="66" t="s">
        <v>481</v>
      </c>
      <c r="F9916" s="5" t="s">
        <v>440</v>
      </c>
      <c r="G9916" s="66" t="s">
        <v>487</v>
      </c>
      <c r="H9916" s="5" t="s">
        <v>49</v>
      </c>
      <c r="I9916" s="74">
        <v>8210.0155833059107</v>
      </c>
      <c r="J9916" s="15">
        <f t="shared" si="920"/>
        <v>1.8606910660711438</v>
      </c>
      <c r="K9916" s="15">
        <v>18845.07051125207</v>
      </c>
      <c r="L9916" s="15">
        <v>3568.7678630898909</v>
      </c>
      <c r="M9916" s="15">
        <v>777.08523093808037</v>
      </c>
      <c r="N9916" s="15">
        <v>5327.1857068669915</v>
      </c>
      <c r="O9916" s="15">
        <v>15276.302648162178</v>
      </c>
      <c r="P9916" s="15">
        <v>1650.9922087970406</v>
      </c>
      <c r="Q9916" s="15">
        <v>13625.310439365137</v>
      </c>
      <c r="R9916" s="67">
        <v>0.89192462032063335</v>
      </c>
      <c r="S9916" s="76">
        <f t="shared" si="916"/>
        <v>8.7600464137544881E-2</v>
      </c>
      <c r="T9916" s="77">
        <f t="shared" si="919"/>
        <v>-7.0504196583629775E-3</v>
      </c>
      <c r="U9916" s="77">
        <f t="shared" si="917"/>
        <v>0.27103467794974634</v>
      </c>
      <c r="V9916">
        <f t="shared" si="918"/>
        <v>-0.37782958458578275</v>
      </c>
    </row>
    <row r="9917" spans="1:22" x14ac:dyDescent="0.2">
      <c r="A9917" s="70">
        <v>43500</v>
      </c>
      <c r="B9917" s="66" t="s">
        <v>476</v>
      </c>
      <c r="C9917" s="66" t="s">
        <v>537</v>
      </c>
      <c r="D9917" s="5" t="s">
        <v>132</v>
      </c>
      <c r="E9917" s="66" t="s">
        <v>481</v>
      </c>
      <c r="F9917" s="5" t="s">
        <v>440</v>
      </c>
      <c r="G9917" s="66" t="s">
        <v>487</v>
      </c>
      <c r="H9917" s="5" t="s">
        <v>43</v>
      </c>
      <c r="I9917" s="74">
        <v>6907.0564984205521</v>
      </c>
      <c r="J9917" s="15">
        <f t="shared" si="920"/>
        <v>0.75711142494262884</v>
      </c>
      <c r="K9917" s="15">
        <v>13798.745118980154</v>
      </c>
      <c r="L9917" s="15">
        <v>8569.3337313017255</v>
      </c>
      <c r="M9917" s="15">
        <v>668.19478197396563</v>
      </c>
      <c r="N9917" s="15">
        <v>3219.3925563556659</v>
      </c>
      <c r="O9917" s="15">
        <v>5229.4113876784286</v>
      </c>
      <c r="P9917" s="15">
        <v>3528.8315636723678</v>
      </c>
      <c r="Q9917" s="15">
        <v>1700.5798240060608</v>
      </c>
      <c r="R9917" s="67">
        <v>0.32519526538167898</v>
      </c>
      <c r="S9917" s="76">
        <f t="shared" si="916"/>
        <v>6.5829832769678978E-2</v>
      </c>
      <c r="T9917" s="77">
        <f t="shared" si="919"/>
        <v>-3.0911055643028054E-2</v>
      </c>
      <c r="U9917" s="77">
        <f t="shared" si="917"/>
        <v>0.23319996407995289</v>
      </c>
      <c r="V9917">
        <f t="shared" si="918"/>
        <v>-0.2329019936920517</v>
      </c>
    </row>
    <row r="9918" spans="1:22" x14ac:dyDescent="0.2">
      <c r="A9918" s="70">
        <v>43500</v>
      </c>
      <c r="B9918" s="66" t="s">
        <v>476</v>
      </c>
      <c r="C9918" s="66" t="s">
        <v>537</v>
      </c>
      <c r="D9918" s="5" t="s">
        <v>132</v>
      </c>
      <c r="E9918" s="66" t="s">
        <v>482</v>
      </c>
      <c r="F9918" s="5" t="s">
        <v>440</v>
      </c>
      <c r="G9918" s="66" t="s">
        <v>513</v>
      </c>
      <c r="H9918" s="5" t="s">
        <v>148</v>
      </c>
      <c r="I9918" s="74">
        <v>0</v>
      </c>
      <c r="J9918" s="15">
        <v>0</v>
      </c>
      <c r="K9918" s="15">
        <v>0</v>
      </c>
      <c r="L9918" s="15">
        <v>0</v>
      </c>
      <c r="M9918" s="15">
        <v>0</v>
      </c>
      <c r="N9918" s="15">
        <v>0</v>
      </c>
      <c r="O9918" s="15">
        <v>0</v>
      </c>
      <c r="P9918" s="15">
        <v>-0.81742935132618388</v>
      </c>
      <c r="Q9918" s="15">
        <v>0.81742935132618388</v>
      </c>
      <c r="R9918" s="67">
        <v>0</v>
      </c>
      <c r="S9918" s="76">
        <f t="shared" si="916"/>
        <v>4.32708720538224E-2</v>
      </c>
      <c r="T9918" s="77">
        <v>0</v>
      </c>
      <c r="U9918" s="77">
        <f t="shared" si="917"/>
        <v>0.19825933428399711</v>
      </c>
      <c r="V9918" s="15">
        <v>0</v>
      </c>
    </row>
    <row r="9919" spans="1:22" x14ac:dyDescent="0.2">
      <c r="A9919" s="70">
        <v>43500</v>
      </c>
      <c r="B9919" s="66" t="s">
        <v>476</v>
      </c>
      <c r="C9919" s="66" t="s">
        <v>537</v>
      </c>
      <c r="D9919" s="5" t="s">
        <v>132</v>
      </c>
      <c r="E9919" s="66" t="s">
        <v>481</v>
      </c>
      <c r="F9919" s="5" t="s">
        <v>440</v>
      </c>
      <c r="G9919" s="66" t="s">
        <v>487</v>
      </c>
      <c r="H9919" s="5" t="s">
        <v>44</v>
      </c>
      <c r="I9919" s="74">
        <v>2574.9035300778637</v>
      </c>
      <c r="J9919" s="15">
        <f t="shared" si="920"/>
        <v>3.2522990764331947</v>
      </c>
      <c r="K9919" s="15">
        <v>10918.265344071428</v>
      </c>
      <c r="L9919" s="15">
        <v>2543.9089712946193</v>
      </c>
      <c r="M9919" s="15">
        <v>214.63232873875802</v>
      </c>
      <c r="N9919" s="15">
        <v>2222.7997313546357</v>
      </c>
      <c r="O9919" s="15">
        <v>8374.3563727768087</v>
      </c>
      <c r="P9919" s="15">
        <v>2196.0675943170854</v>
      </c>
      <c r="Q9919" s="15">
        <v>6178.2887784597233</v>
      </c>
      <c r="R9919" s="67">
        <v>0.73776282062033827</v>
      </c>
      <c r="S9919" s="76">
        <f t="shared" si="916"/>
        <v>9.3972775601214531E-2</v>
      </c>
      <c r="T9919" s="77">
        <f t="shared" si="919"/>
        <v>1.0617292092180833E-2</v>
      </c>
      <c r="U9919" s="77">
        <f t="shared" si="917"/>
        <v>0.12218515282863679</v>
      </c>
      <c r="V9919">
        <f t="shared" si="918"/>
        <v>-0.74107038486034971</v>
      </c>
    </row>
    <row r="9920" spans="1:22" x14ac:dyDescent="0.2">
      <c r="A9920" s="70">
        <v>43500</v>
      </c>
      <c r="B9920" s="66" t="s">
        <v>476</v>
      </c>
      <c r="C9920" s="66" t="s">
        <v>537</v>
      </c>
      <c r="D9920" s="5" t="s">
        <v>132</v>
      </c>
      <c r="E9920" s="66" t="s">
        <v>481</v>
      </c>
      <c r="F9920" s="5" t="s">
        <v>441</v>
      </c>
      <c r="G9920" s="66" t="s">
        <v>490</v>
      </c>
      <c r="H9920" s="5" t="s">
        <v>119</v>
      </c>
      <c r="I9920" s="74">
        <v>1269.7545952897408</v>
      </c>
      <c r="J9920" s="15">
        <f t="shared" si="920"/>
        <v>0.55589651439499699</v>
      </c>
      <c r="K9920" s="15">
        <v>1318.1019307680413</v>
      </c>
      <c r="L9920" s="15">
        <v>612.24977710944427</v>
      </c>
      <c r="M9920" s="15">
        <v>163.91438597886483</v>
      </c>
      <c r="N9920" s="15">
        <v>419.37886533114971</v>
      </c>
      <c r="O9920" s="15">
        <v>705.85215365859699</v>
      </c>
      <c r="P9920" s="15">
        <v>211.9189397977338</v>
      </c>
      <c r="Q9920" s="15">
        <v>493.93321386086319</v>
      </c>
      <c r="R9920" s="67">
        <v>0.69976865736074001</v>
      </c>
      <c r="S9920" s="76">
        <f t="shared" si="916"/>
        <v>7.3673989748595056E-2</v>
      </c>
      <c r="T9920" s="77">
        <f t="shared" si="919"/>
        <v>-5.541740049871631E-2</v>
      </c>
      <c r="U9920" s="77">
        <f t="shared" si="917"/>
        <v>0.17142134114645141</v>
      </c>
      <c r="V9920">
        <f t="shared" si="918"/>
        <v>-0.15886205919474061</v>
      </c>
    </row>
    <row r="9921" spans="1:22" x14ac:dyDescent="0.2">
      <c r="A9921" s="70">
        <v>43500</v>
      </c>
      <c r="B9921" s="66" t="s">
        <v>476</v>
      </c>
      <c r="C9921" s="66" t="s">
        <v>537</v>
      </c>
      <c r="D9921" s="5" t="s">
        <v>132</v>
      </c>
      <c r="E9921" s="66" t="s">
        <v>481</v>
      </c>
      <c r="F9921" s="5" t="s">
        <v>441</v>
      </c>
      <c r="G9921" s="66" t="s">
        <v>490</v>
      </c>
      <c r="H9921" s="5" t="s">
        <v>118</v>
      </c>
      <c r="I9921" s="74">
        <v>1809.6924247341578</v>
      </c>
      <c r="J9921" s="15">
        <f t="shared" si="920"/>
        <v>1.1355102111987936</v>
      </c>
      <c r="K9921" s="15">
        <v>2739.2960470718253</v>
      </c>
      <c r="L9921" s="15">
        <v>684.37181965708487</v>
      </c>
      <c r="M9921" s="15">
        <v>172.9332934750968</v>
      </c>
      <c r="N9921" s="15">
        <v>562.38073990162331</v>
      </c>
      <c r="O9921" s="15">
        <v>2054.9242274147405</v>
      </c>
      <c r="P9921" s="15">
        <v>349.68349431034773</v>
      </c>
      <c r="Q9921" s="15">
        <v>1705.2407331043928</v>
      </c>
      <c r="R9921" s="67">
        <v>0.82983144115718688</v>
      </c>
      <c r="S9921" s="76">
        <f t="shared" si="916"/>
        <v>3.3336091670349087E-2</v>
      </c>
      <c r="T9921" s="77">
        <f t="shared" si="919"/>
        <v>-6.2223402921943609E-2</v>
      </c>
      <c r="U9921" s="77">
        <f t="shared" si="917"/>
        <v>0.33902043673617144</v>
      </c>
      <c r="V9921">
        <f t="shared" si="918"/>
        <v>2.8260037778190195E-2</v>
      </c>
    </row>
    <row r="9922" spans="1:22" x14ac:dyDescent="0.2">
      <c r="A9922" s="70">
        <v>43500</v>
      </c>
      <c r="B9922" s="66" t="s">
        <v>476</v>
      </c>
      <c r="C9922" s="66" t="s">
        <v>537</v>
      </c>
      <c r="D9922" s="5" t="s">
        <v>132</v>
      </c>
      <c r="E9922" s="66" t="s">
        <v>481</v>
      </c>
      <c r="F9922" s="5" t="s">
        <v>441</v>
      </c>
      <c r="G9922" s="66" t="s">
        <v>490</v>
      </c>
      <c r="H9922" s="5" t="s">
        <v>139</v>
      </c>
      <c r="I9922" s="74">
        <v>1776.1348538087648</v>
      </c>
      <c r="J9922" s="15">
        <f t="shared" si="920"/>
        <v>0.66009167007924685</v>
      </c>
      <c r="K9922" s="15">
        <v>1604.1542380069263</v>
      </c>
      <c r="L9922" s="15">
        <v>431.74241607033991</v>
      </c>
      <c r="M9922" s="15">
        <v>137.79644045764428</v>
      </c>
      <c r="N9922" s="15">
        <v>711.99383092284381</v>
      </c>
      <c r="O9922" s="15">
        <v>1172.4118219365864</v>
      </c>
      <c r="P9922" s="15">
        <v>165.98554879721675</v>
      </c>
      <c r="Q9922" s="15">
        <v>1006.4262731393696</v>
      </c>
      <c r="R9922" s="67">
        <v>0.8584238527013125</v>
      </c>
      <c r="S9922" s="76">
        <f t="shared" si="916"/>
        <v>9.1389635829113511E-2</v>
      </c>
      <c r="T9922" s="77">
        <f t="shared" si="919"/>
        <v>1.3807440894898951E-2</v>
      </c>
      <c r="U9922" s="77">
        <f t="shared" si="917"/>
        <v>0.32480037205064627</v>
      </c>
      <c r="V9922">
        <f t="shared" si="918"/>
        <v>-7.6066616959808486E-2</v>
      </c>
    </row>
    <row r="9923" spans="1:22" x14ac:dyDescent="0.2">
      <c r="A9923" s="70">
        <v>43500</v>
      </c>
      <c r="B9923" s="66" t="s">
        <v>476</v>
      </c>
      <c r="C9923" s="66" t="s">
        <v>537</v>
      </c>
      <c r="D9923" s="5" t="s">
        <v>132</v>
      </c>
      <c r="E9923" s="66" t="s">
        <v>482</v>
      </c>
      <c r="F9923" s="5" t="s">
        <v>443</v>
      </c>
      <c r="G9923" s="66" t="s">
        <v>513</v>
      </c>
      <c r="H9923" s="5" t="s">
        <v>400</v>
      </c>
      <c r="I9923" s="74">
        <v>0</v>
      </c>
      <c r="J9923" s="15">
        <v>0</v>
      </c>
      <c r="K9923" s="15">
        <v>0</v>
      </c>
      <c r="L9923" s="15">
        <v>0</v>
      </c>
      <c r="M9923" s="15">
        <v>0</v>
      </c>
      <c r="N9923" s="15">
        <v>0</v>
      </c>
      <c r="O9923" s="15">
        <v>0</v>
      </c>
      <c r="P9923" s="15">
        <v>-0.46259829269223962</v>
      </c>
      <c r="Q9923" s="15">
        <v>0.46259829269223962</v>
      </c>
      <c r="R9923" s="67">
        <v>0</v>
      </c>
      <c r="S9923" s="76">
        <f t="shared" ref="S9923:S9986" si="921">M13034/I13034</f>
        <v>0.23819903959427571</v>
      </c>
      <c r="T9923" s="77">
        <v>0</v>
      </c>
      <c r="U9923" s="77">
        <f t="shared" ref="U9923:U9986" si="922">N13034/I13034</f>
        <v>0.64313746657251236</v>
      </c>
      <c r="V9923" s="15">
        <v>0</v>
      </c>
    </row>
    <row r="9924" spans="1:22" x14ac:dyDescent="0.2">
      <c r="A9924" s="70">
        <v>43500</v>
      </c>
      <c r="B9924" s="66" t="s">
        <v>476</v>
      </c>
      <c r="C9924" s="66" t="s">
        <v>537</v>
      </c>
      <c r="D9924" s="5" t="s">
        <v>132</v>
      </c>
      <c r="E9924" s="66" t="s">
        <v>482</v>
      </c>
      <c r="F9924" s="5" t="s">
        <v>443</v>
      </c>
      <c r="G9924" s="66" t="s">
        <v>513</v>
      </c>
      <c r="H9924" s="5" t="s">
        <v>320</v>
      </c>
      <c r="I9924" s="74">
        <v>0</v>
      </c>
      <c r="J9924" s="15">
        <v>0</v>
      </c>
      <c r="K9924" s="15">
        <v>0</v>
      </c>
      <c r="L9924" s="15">
        <v>0</v>
      </c>
      <c r="M9924" s="15">
        <v>0</v>
      </c>
      <c r="N9924" s="15">
        <v>0</v>
      </c>
      <c r="O9924" s="15">
        <v>0</v>
      </c>
      <c r="P9924" s="15">
        <v>-0.30285436136734883</v>
      </c>
      <c r="Q9924" s="15">
        <v>0.30285436136734883</v>
      </c>
      <c r="R9924" s="67">
        <v>0</v>
      </c>
      <c r="S9924" s="76">
        <f t="shared" si="921"/>
        <v>6.8898025772095459E-2</v>
      </c>
      <c r="T9924" s="77">
        <v>0</v>
      </c>
      <c r="U9924" s="77">
        <f t="shared" si="922"/>
        <v>8.8126310171351224E-2</v>
      </c>
      <c r="V9924" s="15">
        <v>0</v>
      </c>
    </row>
    <row r="9925" spans="1:22" x14ac:dyDescent="0.2">
      <c r="A9925" s="70">
        <v>43500</v>
      </c>
      <c r="B9925" s="66" t="s">
        <v>476</v>
      </c>
      <c r="C9925" s="66" t="s">
        <v>537</v>
      </c>
      <c r="D9925" s="5" t="s">
        <v>132</v>
      </c>
      <c r="E9925" s="66" t="s">
        <v>481</v>
      </c>
      <c r="F9925" s="5" t="s">
        <v>443</v>
      </c>
      <c r="G9925" s="66" t="s">
        <v>486</v>
      </c>
      <c r="H9925" s="5" t="s">
        <v>54</v>
      </c>
      <c r="I9925" s="74">
        <v>2815.7509126652003</v>
      </c>
      <c r="J9925" s="15">
        <f t="shared" si="920"/>
        <v>2.3271846243797447</v>
      </c>
      <c r="K9925" s="15">
        <v>10778.746160032322</v>
      </c>
      <c r="L9925" s="15">
        <v>4225.973929994635</v>
      </c>
      <c r="M9925" s="15">
        <v>716.27618830497988</v>
      </c>
      <c r="N9925" s="15">
        <v>6116.8503484452613</v>
      </c>
      <c r="O9925" s="15">
        <v>6552.7722300376872</v>
      </c>
      <c r="P9925" s="15">
        <v>2627.0476970928735</v>
      </c>
      <c r="Q9925" s="15">
        <v>3925.7245329448137</v>
      </c>
      <c r="R9925" s="67">
        <v>0.59909369578716998</v>
      </c>
      <c r="S9925" s="76">
        <f t="shared" si="921"/>
        <v>0.11883814088958096</v>
      </c>
      <c r="T9925" s="77">
        <f t="shared" ref="T9924:T9987" si="923">S9925-(M9925/I9925)</f>
        <v>-0.13554380215913892</v>
      </c>
      <c r="U9925" s="77">
        <f t="shared" si="922"/>
        <v>0.4048554495128513</v>
      </c>
      <c r="V9925">
        <f t="shared" ref="V9923:V9986" si="924">U9925-(N9925/I9925)</f>
        <v>-1.7675136762261374</v>
      </c>
    </row>
    <row r="9926" spans="1:22" x14ac:dyDescent="0.2">
      <c r="A9926" s="70">
        <v>43500</v>
      </c>
      <c r="B9926" s="66" t="s">
        <v>476</v>
      </c>
      <c r="C9926" s="66" t="s">
        <v>537</v>
      </c>
      <c r="D9926" s="5" t="s">
        <v>132</v>
      </c>
      <c r="E9926" s="66" t="s">
        <v>481</v>
      </c>
      <c r="F9926" s="5" t="s">
        <v>443</v>
      </c>
      <c r="G9926" s="66" t="s">
        <v>486</v>
      </c>
      <c r="H9926" s="5" t="s">
        <v>53</v>
      </c>
      <c r="I9926" s="74">
        <v>6712.9231316529686</v>
      </c>
      <c r="J9926" s="15">
        <f t="shared" si="920"/>
        <v>1.0654913374268649</v>
      </c>
      <c r="K9926" s="15">
        <v>11697.366729343934</v>
      </c>
      <c r="L9926" s="15">
        <v>4544.8052837552741</v>
      </c>
      <c r="M9926" s="15">
        <v>456.39834967338953</v>
      </c>
      <c r="N9926" s="15">
        <v>5992.7167443347935</v>
      </c>
      <c r="O9926" s="15">
        <v>7152.5614455886598</v>
      </c>
      <c r="P9926" s="15">
        <v>3034.4540574501111</v>
      </c>
      <c r="Q9926" s="15">
        <v>4118.1073881385491</v>
      </c>
      <c r="R9926" s="67">
        <v>0.57575281519299504</v>
      </c>
      <c r="S9926" s="76">
        <f t="shared" si="921"/>
        <v>0.1287243102319274</v>
      </c>
      <c r="T9926" s="77">
        <f t="shared" si="923"/>
        <v>6.073629059836913E-2</v>
      </c>
      <c r="U9926" s="77">
        <f t="shared" si="922"/>
        <v>0.27658756843397952</v>
      </c>
      <c r="V9926">
        <f t="shared" si="924"/>
        <v>-0.61612587797474849</v>
      </c>
    </row>
    <row r="9927" spans="1:22" x14ac:dyDescent="0.2">
      <c r="A9927" s="70">
        <v>43500</v>
      </c>
      <c r="B9927" s="66" t="s">
        <v>476</v>
      </c>
      <c r="C9927" s="66" t="s">
        <v>537</v>
      </c>
      <c r="D9927" s="5" t="s">
        <v>132</v>
      </c>
      <c r="E9927" s="66" t="s">
        <v>481</v>
      </c>
      <c r="F9927" s="5" t="s">
        <v>443</v>
      </c>
      <c r="G9927" s="66" t="s">
        <v>486</v>
      </c>
      <c r="H9927" s="5" t="s">
        <v>55</v>
      </c>
      <c r="I9927" s="74">
        <v>1737.2288714232307</v>
      </c>
      <c r="J9927" s="15">
        <f t="shared" si="920"/>
        <v>1.400940336738135</v>
      </c>
      <c r="K9927" s="15">
        <v>5008.3743115201441</v>
      </c>
      <c r="L9927" s="15">
        <v>2574.6203113972733</v>
      </c>
      <c r="M9927" s="15">
        <v>140.32518142719107</v>
      </c>
      <c r="N9927" s="15">
        <v>1609.1001543230643</v>
      </c>
      <c r="O9927" s="15">
        <v>2433.7540001228708</v>
      </c>
      <c r="P9927" s="15">
        <v>1442.9531387785687</v>
      </c>
      <c r="Q9927" s="15">
        <v>990.80086134430212</v>
      </c>
      <c r="R9927" s="67">
        <v>0.40710805664593891</v>
      </c>
      <c r="S9927" s="76">
        <f t="shared" si="921"/>
        <v>8.2022986143087021E-2</v>
      </c>
      <c r="T9927" s="77">
        <f t="shared" si="923"/>
        <v>1.2476871968812864E-3</v>
      </c>
      <c r="U9927" s="77">
        <f t="shared" si="922"/>
        <v>0.15564880332903416</v>
      </c>
      <c r="V9927">
        <f t="shared" si="924"/>
        <v>-0.7705965410767398</v>
      </c>
    </row>
    <row r="9928" spans="1:22" x14ac:dyDescent="0.2">
      <c r="A9928" s="70">
        <v>43500</v>
      </c>
      <c r="B9928" s="66" t="s">
        <v>476</v>
      </c>
      <c r="C9928" s="66" t="s">
        <v>537</v>
      </c>
      <c r="D9928" s="5" t="s">
        <v>132</v>
      </c>
      <c r="E9928" s="66" t="s">
        <v>481</v>
      </c>
      <c r="F9928" s="5" t="s">
        <v>440</v>
      </c>
      <c r="G9928" s="66" t="s">
        <v>491</v>
      </c>
      <c r="H9928" s="5" t="s">
        <v>15</v>
      </c>
      <c r="I9928" s="74">
        <v>40801.13814240793</v>
      </c>
      <c r="J9928" s="15">
        <f t="shared" si="920"/>
        <v>1.0163380029586282</v>
      </c>
      <c r="K9928" s="15">
        <v>75022.142496727</v>
      </c>
      <c r="L9928" s="15">
        <v>33554.395238633013</v>
      </c>
      <c r="M9928" s="15">
        <v>2682.2803662734309</v>
      </c>
      <c r="N9928" s="15">
        <v>24002.744716582984</v>
      </c>
      <c r="O9928" s="15">
        <v>41467.747258093987</v>
      </c>
      <c r="P9928" s="15">
        <v>12751.489407346777</v>
      </c>
      <c r="Q9928" s="15">
        <v>28716.25785074721</v>
      </c>
      <c r="R9928" s="67">
        <v>0.69249621089899338</v>
      </c>
      <c r="S9928" s="76">
        <f t="shared" si="921"/>
        <v>8.2958466557071966E-2</v>
      </c>
      <c r="T9928" s="77">
        <f t="shared" si="923"/>
        <v>1.7218134586147862E-2</v>
      </c>
      <c r="U9928" s="77">
        <f t="shared" si="922"/>
        <v>9.6983104980111479E-2</v>
      </c>
      <c r="V9928">
        <f t="shared" si="924"/>
        <v>-0.49130305097971422</v>
      </c>
    </row>
    <row r="9929" spans="1:22" x14ac:dyDescent="0.2">
      <c r="A9929" s="70">
        <v>43500</v>
      </c>
      <c r="B9929" s="66" t="s">
        <v>476</v>
      </c>
      <c r="C9929" s="66" t="s">
        <v>537</v>
      </c>
      <c r="D9929" s="5" t="s">
        <v>132</v>
      </c>
      <c r="E9929" s="66" t="s">
        <v>481</v>
      </c>
      <c r="F9929" s="5" t="s">
        <v>440</v>
      </c>
      <c r="G9929" s="66" t="s">
        <v>498</v>
      </c>
      <c r="H9929" s="5" t="s">
        <v>401</v>
      </c>
      <c r="I9929" s="74">
        <v>0</v>
      </c>
      <c r="J9929" s="15">
        <v>0</v>
      </c>
      <c r="K9929" s="15">
        <v>0</v>
      </c>
      <c r="L9929" s="15">
        <v>0</v>
      </c>
      <c r="M9929" s="15">
        <v>0</v>
      </c>
      <c r="N9929" s="15">
        <v>0</v>
      </c>
      <c r="O9929" s="15">
        <v>0</v>
      </c>
      <c r="P9929" s="15">
        <v>-0.77681190117680532</v>
      </c>
      <c r="Q9929" s="15">
        <v>0.77681190117680532</v>
      </c>
      <c r="R9929" s="67">
        <v>0</v>
      </c>
      <c r="S9929" s="76">
        <f t="shared" si="921"/>
        <v>3.5988398646378351E-2</v>
      </c>
      <c r="T9929" s="77">
        <v>0</v>
      </c>
      <c r="U9929" s="77">
        <f t="shared" si="922"/>
        <v>0.13522317902585965</v>
      </c>
      <c r="V9929" s="15">
        <v>0</v>
      </c>
    </row>
    <row r="9930" spans="1:22" x14ac:dyDescent="0.2">
      <c r="A9930" s="70">
        <v>43500</v>
      </c>
      <c r="B9930" s="66" t="s">
        <v>476</v>
      </c>
      <c r="C9930" s="66" t="s">
        <v>537</v>
      </c>
      <c r="D9930" s="5" t="s">
        <v>132</v>
      </c>
      <c r="E9930" s="66" t="s">
        <v>481</v>
      </c>
      <c r="F9930" s="5" t="s">
        <v>440</v>
      </c>
      <c r="G9930" s="66" t="s">
        <v>491</v>
      </c>
      <c r="H9930" s="5" t="s">
        <v>14</v>
      </c>
      <c r="I9930" s="74">
        <v>18454.274636722683</v>
      </c>
      <c r="J9930" s="15">
        <f t="shared" si="920"/>
        <v>1.7744311494083889</v>
      </c>
      <c r="K9930" s="15">
        <v>56790.71315475287</v>
      </c>
      <c r="L9930" s="15">
        <v>24044.87339961496</v>
      </c>
      <c r="M9930" s="15">
        <v>1304.6557448485951</v>
      </c>
      <c r="N9930" s="15">
        <v>24098.587637066703</v>
      </c>
      <c r="O9930" s="15">
        <v>32745.839755137909</v>
      </c>
      <c r="P9930" s="15">
        <v>13953.716638175696</v>
      </c>
      <c r="Q9930" s="15">
        <v>18792.123116962211</v>
      </c>
      <c r="R9930" s="67">
        <v>0.57387818597669882</v>
      </c>
      <c r="S9930" s="76">
        <f t="shared" si="921"/>
        <v>0.11765948774063949</v>
      </c>
      <c r="T9930" s="77">
        <f t="shared" si="923"/>
        <v>4.6962818782845625E-2</v>
      </c>
      <c r="U9930" s="77">
        <f t="shared" si="922"/>
        <v>0.16210271372070259</v>
      </c>
      <c r="V9930">
        <f t="shared" si="924"/>
        <v>-1.1437512475676075</v>
      </c>
    </row>
    <row r="9931" spans="1:22" x14ac:dyDescent="0.2">
      <c r="A9931" s="70">
        <v>43500</v>
      </c>
      <c r="B9931" s="66" t="s">
        <v>476</v>
      </c>
      <c r="C9931" s="66" t="s">
        <v>537</v>
      </c>
      <c r="D9931" s="5" t="s">
        <v>132</v>
      </c>
      <c r="E9931" s="66" t="s">
        <v>481</v>
      </c>
      <c r="F9931" s="5" t="s">
        <v>440</v>
      </c>
      <c r="G9931" s="66" t="s">
        <v>491</v>
      </c>
      <c r="H9931" s="5" t="s">
        <v>16</v>
      </c>
      <c r="I9931" s="74">
        <v>29926.739114623917</v>
      </c>
      <c r="J9931" s="15">
        <f t="shared" si="920"/>
        <v>1.3273129573076079</v>
      </c>
      <c r="K9931" s="15">
        <v>64926.644587455972</v>
      </c>
      <c r="L9931" s="15">
        <v>25204.495990651238</v>
      </c>
      <c r="M9931" s="15">
        <v>3253.5410074481051</v>
      </c>
      <c r="N9931" s="15">
        <v>29013.117210513123</v>
      </c>
      <c r="O9931" s="15">
        <v>39722.148596804735</v>
      </c>
      <c r="P9931" s="15">
        <v>18899.481684071372</v>
      </c>
      <c r="Q9931" s="15">
        <v>20822.666912733363</v>
      </c>
      <c r="R9931" s="67">
        <v>0.52420797082482962</v>
      </c>
      <c r="S9931" s="76">
        <f t="shared" si="921"/>
        <v>3.8687890597431371E-2</v>
      </c>
      <c r="T9931" s="77">
        <f t="shared" si="923"/>
        <v>-7.0028966090046441E-2</v>
      </c>
      <c r="U9931" s="77">
        <f t="shared" si="922"/>
        <v>0.14144316344168037</v>
      </c>
      <c r="V9931">
        <f t="shared" si="924"/>
        <v>-0.82802822130854303</v>
      </c>
    </row>
    <row r="9932" spans="1:22" x14ac:dyDescent="0.2">
      <c r="A9932" s="70">
        <v>43500</v>
      </c>
      <c r="B9932" s="66" t="s">
        <v>476</v>
      </c>
      <c r="C9932" s="66" t="s">
        <v>537</v>
      </c>
      <c r="D9932" s="5" t="s">
        <v>132</v>
      </c>
      <c r="E9932" s="66" t="s">
        <v>481</v>
      </c>
      <c r="F9932" s="5" t="s">
        <v>440</v>
      </c>
      <c r="G9932" s="66" t="s">
        <v>491</v>
      </c>
      <c r="H9932" s="5" t="s">
        <v>173</v>
      </c>
      <c r="I9932" s="74">
        <v>2909.2936589573155</v>
      </c>
      <c r="J9932" s="15">
        <f t="shared" si="920"/>
        <v>1.0260215518791083</v>
      </c>
      <c r="K9932" s="15">
        <v>4515.1684520891113</v>
      </c>
      <c r="L9932" s="15">
        <v>1530.1704572536773</v>
      </c>
      <c r="M9932" s="15">
        <v>260.86528784805785</v>
      </c>
      <c r="N9932" s="15">
        <v>2124.1697395856277</v>
      </c>
      <c r="O9932" s="15">
        <v>2984.9979948354339</v>
      </c>
      <c r="P9932" s="15">
        <v>1803.1832652106177</v>
      </c>
      <c r="Q9932" s="15">
        <v>1181.8147296248162</v>
      </c>
      <c r="R9932" s="67">
        <v>0.39591809832688712</v>
      </c>
      <c r="S9932" s="76">
        <f t="shared" si="921"/>
        <v>2.836798723794243E-2</v>
      </c>
      <c r="T9932" s="77">
        <f t="shared" si="923"/>
        <v>-6.1298206150576282E-2</v>
      </c>
      <c r="U9932" s="77">
        <f t="shared" si="922"/>
        <v>9.2886765330905174E-2</v>
      </c>
      <c r="V9932">
        <f t="shared" si="924"/>
        <v>-0.6372456958751338</v>
      </c>
    </row>
    <row r="9933" spans="1:22" x14ac:dyDescent="0.2">
      <c r="A9933" s="70">
        <v>43500</v>
      </c>
      <c r="B9933" s="66" t="s">
        <v>476</v>
      </c>
      <c r="C9933" s="66" t="s">
        <v>537</v>
      </c>
      <c r="D9933" s="5" t="s">
        <v>132</v>
      </c>
      <c r="E9933" s="66" t="s">
        <v>481</v>
      </c>
      <c r="F9933" s="5" t="s">
        <v>440</v>
      </c>
      <c r="G9933" s="66" t="s">
        <v>493</v>
      </c>
      <c r="H9933" s="5" t="s">
        <v>124</v>
      </c>
      <c r="I9933" s="74">
        <v>63999.952343956596</v>
      </c>
      <c r="J9933" s="15">
        <f t="shared" si="920"/>
        <v>0.81568353539807037</v>
      </c>
      <c r="K9933" s="15">
        <v>91130.165003503935</v>
      </c>
      <c r="L9933" s="15">
        <v>38926.457610277401</v>
      </c>
      <c r="M9933" s="15">
        <v>4443.8229936317712</v>
      </c>
      <c r="N9933" s="15">
        <v>39116.351045074065</v>
      </c>
      <c r="O9933" s="15">
        <v>52203.707393226534</v>
      </c>
      <c r="P9933" s="15">
        <v>17700.295236614176</v>
      </c>
      <c r="Q9933" s="15">
        <v>34503.412156612358</v>
      </c>
      <c r="R9933" s="67">
        <v>0.6609379655110319</v>
      </c>
      <c r="S9933" s="76">
        <f t="shared" si="921"/>
        <v>5.5764957446749391E-2</v>
      </c>
      <c r="T9933" s="77">
        <f t="shared" si="923"/>
        <v>-1.3669828531671632E-2</v>
      </c>
      <c r="U9933" s="77">
        <f t="shared" si="922"/>
        <v>0.1469478315333882</v>
      </c>
      <c r="V9933">
        <f t="shared" si="924"/>
        <v>-0.464245608656224</v>
      </c>
    </row>
    <row r="9934" spans="1:22" x14ac:dyDescent="0.2">
      <c r="A9934" s="70">
        <v>43500</v>
      </c>
      <c r="B9934" s="66" t="s">
        <v>476</v>
      </c>
      <c r="C9934" s="66" t="s">
        <v>537</v>
      </c>
      <c r="D9934" s="5" t="s">
        <v>132</v>
      </c>
      <c r="E9934" s="66" t="s">
        <v>481</v>
      </c>
      <c r="F9934" s="5" t="s">
        <v>440</v>
      </c>
      <c r="G9934" s="66" t="s">
        <v>491</v>
      </c>
      <c r="H9934" s="5" t="s">
        <v>8</v>
      </c>
      <c r="I9934" s="74">
        <v>45529.241630582583</v>
      </c>
      <c r="J9934" s="15">
        <f t="shared" si="920"/>
        <v>0.20682743113801663</v>
      </c>
      <c r="K9934" s="15">
        <v>24855.404418060712</v>
      </c>
      <c r="L9934" s="15">
        <v>15438.708329945273</v>
      </c>
      <c r="M9934" s="15">
        <v>2929.8415853314332</v>
      </c>
      <c r="N9934" s="15">
        <v>19089.28722427462</v>
      </c>
      <c r="O9934" s="15">
        <v>9416.6960881154391</v>
      </c>
      <c r="P9934" s="15">
        <v>13381.94635244436</v>
      </c>
      <c r="Q9934" s="15">
        <v>-3965.2502643289208</v>
      </c>
      <c r="R9934" s="67">
        <v>-0.42108720799998606</v>
      </c>
      <c r="S9934" s="76">
        <f t="shared" si="921"/>
        <v>0.1483082659807545</v>
      </c>
      <c r="T9934" s="77">
        <f t="shared" si="923"/>
        <v>8.3957499739055877E-2</v>
      </c>
      <c r="U9934" s="77">
        <f t="shared" si="922"/>
        <v>0.15598507598812755</v>
      </c>
      <c r="V9934">
        <f t="shared" si="924"/>
        <v>-0.26329024116216071</v>
      </c>
    </row>
    <row r="9935" spans="1:22" x14ac:dyDescent="0.2">
      <c r="A9935" s="70">
        <v>43500</v>
      </c>
      <c r="B9935" s="66" t="s">
        <v>476</v>
      </c>
      <c r="C9935" s="66" t="s">
        <v>537</v>
      </c>
      <c r="D9935" s="5" t="s">
        <v>132</v>
      </c>
      <c r="E9935" s="66" t="s">
        <v>481</v>
      </c>
      <c r="F9935" s="5" t="s">
        <v>440</v>
      </c>
      <c r="G9935" s="66" t="s">
        <v>491</v>
      </c>
      <c r="H9935" s="5" t="s">
        <v>10</v>
      </c>
      <c r="I9935" s="74">
        <v>43486.135480852849</v>
      </c>
      <c r="J9935" s="15">
        <f t="shared" si="920"/>
        <v>0.69297917089460626</v>
      </c>
      <c r="K9935" s="15">
        <v>58239.683665863646</v>
      </c>
      <c r="L9935" s="15">
        <v>28104.697554931718</v>
      </c>
      <c r="M9935" s="15">
        <v>2458.5337561709425</v>
      </c>
      <c r="N9935" s="15">
        <v>30277.374590428575</v>
      </c>
      <c r="O9935" s="15">
        <v>30134.986110931928</v>
      </c>
      <c r="P9935" s="15">
        <v>18932.590921199208</v>
      </c>
      <c r="Q9935" s="15">
        <v>11202.395189732721</v>
      </c>
      <c r="R9935" s="67">
        <v>0.37174051278785492</v>
      </c>
      <c r="S9935" s="76">
        <f t="shared" si="921"/>
        <v>5.7082879409724764E-2</v>
      </c>
      <c r="T9935" s="77">
        <f t="shared" si="923"/>
        <v>5.4684260200597856E-4</v>
      </c>
      <c r="U9935" s="77">
        <f t="shared" si="922"/>
        <v>0.3413676804495116</v>
      </c>
      <c r="V9935">
        <f t="shared" si="924"/>
        <v>-0.35488583243759808</v>
      </c>
    </row>
    <row r="9936" spans="1:22" x14ac:dyDescent="0.2">
      <c r="A9936" s="70">
        <v>43500</v>
      </c>
      <c r="B9936" s="66" t="s">
        <v>476</v>
      </c>
      <c r="C9936" s="66" t="s">
        <v>537</v>
      </c>
      <c r="D9936" s="5" t="s">
        <v>132</v>
      </c>
      <c r="E9936" s="66" t="s">
        <v>481</v>
      </c>
      <c r="F9936" s="5" t="s">
        <v>440</v>
      </c>
      <c r="G9936" s="66" t="s">
        <v>494</v>
      </c>
      <c r="H9936" s="5" t="s">
        <v>65</v>
      </c>
      <c r="I9936" s="74">
        <v>33907.380238498692</v>
      </c>
      <c r="J9936" s="15">
        <f t="shared" si="920"/>
        <v>0.65886907215013457</v>
      </c>
      <c r="K9936" s="15">
        <v>43065.457692248041</v>
      </c>
      <c r="L9936" s="15">
        <v>20724.9335354666</v>
      </c>
      <c r="M9936" s="15">
        <v>3525.24921033898</v>
      </c>
      <c r="N9936" s="15">
        <v>19425.836758357338</v>
      </c>
      <c r="O9936" s="15">
        <v>22340.524156781441</v>
      </c>
      <c r="P9936" s="15">
        <v>20318.003739768308</v>
      </c>
      <c r="Q9936" s="15">
        <v>2022.5204170131328</v>
      </c>
      <c r="R9936" s="67">
        <v>9.053146662179809E-2</v>
      </c>
      <c r="S9936" s="76">
        <f t="shared" si="921"/>
        <v>0.13161659581191645</v>
      </c>
      <c r="T9936" s="77">
        <f t="shared" si="923"/>
        <v>2.764957784877739E-2</v>
      </c>
      <c r="U9936" s="77">
        <f t="shared" si="922"/>
        <v>0.34204132999466186</v>
      </c>
      <c r="V9936">
        <f t="shared" si="924"/>
        <v>-0.23086747692935694</v>
      </c>
    </row>
    <row r="9937" spans="1:22" x14ac:dyDescent="0.2">
      <c r="A9937" s="70">
        <v>43500</v>
      </c>
      <c r="B9937" s="66" t="s">
        <v>476</v>
      </c>
      <c r="C9937" s="66" t="s">
        <v>537</v>
      </c>
      <c r="D9937" s="5" t="s">
        <v>132</v>
      </c>
      <c r="E9937" s="66" t="s">
        <v>481</v>
      </c>
      <c r="F9937" s="5" t="s">
        <v>440</v>
      </c>
      <c r="G9937" s="66" t="s">
        <v>495</v>
      </c>
      <c r="H9937" s="5" t="s">
        <v>195</v>
      </c>
      <c r="I9937" s="74">
        <v>8048.0655593951524</v>
      </c>
      <c r="J9937" s="15">
        <f t="shared" si="920"/>
        <v>0.85752709786316239</v>
      </c>
      <c r="K9937" s="15">
        <v>9981.6882445380816</v>
      </c>
      <c r="L9937" s="15">
        <v>3080.2539419774871</v>
      </c>
      <c r="M9937" s="15">
        <v>514.57512698084452</v>
      </c>
      <c r="N9937" s="15">
        <v>4324.956404802856</v>
      </c>
      <c r="O9937" s="15">
        <v>6901.434302560594</v>
      </c>
      <c r="P9937" s="15">
        <v>1804.4538473703092</v>
      </c>
      <c r="Q9937" s="15">
        <v>5096.9804551902853</v>
      </c>
      <c r="R9937" s="67">
        <v>0.73853929947564467</v>
      </c>
      <c r="S9937" s="76">
        <f t="shared" si="921"/>
        <v>0.15217879824545602</v>
      </c>
      <c r="T9937" s="77">
        <f t="shared" si="923"/>
        <v>8.8241057780588703E-2</v>
      </c>
      <c r="U9937" s="77">
        <f t="shared" si="922"/>
        <v>0.10857816236193962</v>
      </c>
      <c r="V9937">
        <f t="shared" si="924"/>
        <v>-0.4288126395499543</v>
      </c>
    </row>
    <row r="9938" spans="1:22" x14ac:dyDescent="0.2">
      <c r="A9938" s="70">
        <v>43500</v>
      </c>
      <c r="B9938" s="66" t="s">
        <v>476</v>
      </c>
      <c r="C9938" s="66" t="s">
        <v>537</v>
      </c>
      <c r="D9938" s="5" t="s">
        <v>132</v>
      </c>
      <c r="E9938" s="66" t="s">
        <v>481</v>
      </c>
      <c r="F9938" s="5" t="s">
        <v>440</v>
      </c>
      <c r="G9938" s="66" t="s">
        <v>498</v>
      </c>
      <c r="H9938" s="5" t="s">
        <v>402</v>
      </c>
      <c r="I9938" s="74">
        <v>0</v>
      </c>
      <c r="J9938" s="15">
        <v>0</v>
      </c>
      <c r="K9938" s="15">
        <v>0</v>
      </c>
      <c r="L9938" s="15">
        <v>0</v>
      </c>
      <c r="M9938" s="15">
        <v>0</v>
      </c>
      <c r="N9938" s="15">
        <v>0</v>
      </c>
      <c r="O9938" s="15">
        <v>0</v>
      </c>
      <c r="P9938" s="15">
        <v>-4.6465889687983744</v>
      </c>
      <c r="Q9938" s="15">
        <v>4.6465889687983744</v>
      </c>
      <c r="R9938" s="67">
        <v>0</v>
      </c>
      <c r="S9938" s="76">
        <f t="shared" si="921"/>
        <v>9.4334456539462458E-2</v>
      </c>
      <c r="T9938" s="77">
        <v>0</v>
      </c>
      <c r="U9938" s="77">
        <f t="shared" si="922"/>
        <v>0.15226874819451436</v>
      </c>
      <c r="V9938" s="15">
        <v>0</v>
      </c>
    </row>
    <row r="9939" spans="1:22" x14ac:dyDescent="0.2">
      <c r="A9939" s="70">
        <v>43500</v>
      </c>
      <c r="B9939" s="66" t="s">
        <v>476</v>
      </c>
      <c r="C9939" s="66" t="s">
        <v>537</v>
      </c>
      <c r="D9939" s="5" t="s">
        <v>132</v>
      </c>
      <c r="E9939" s="66" t="s">
        <v>481</v>
      </c>
      <c r="F9939" s="5" t="s">
        <v>440</v>
      </c>
      <c r="G9939" s="66" t="s">
        <v>491</v>
      </c>
      <c r="H9939" s="5" t="s">
        <v>17</v>
      </c>
      <c r="I9939" s="74">
        <v>25681.701839520505</v>
      </c>
      <c r="J9939" s="15">
        <f t="shared" si="920"/>
        <v>0.54650444345603333</v>
      </c>
      <c r="K9939" s="15">
        <v>21213.822862587022</v>
      </c>
      <c r="L9939" s="15">
        <v>7178.6586917760806</v>
      </c>
      <c r="M9939" s="15">
        <v>932.66714159464198</v>
      </c>
      <c r="N9939" s="15">
        <v>8248.2539039686962</v>
      </c>
      <c r="O9939" s="15">
        <v>14035.164170810942</v>
      </c>
      <c r="P9939" s="15">
        <v>6973.5814423769407</v>
      </c>
      <c r="Q9939" s="15">
        <v>7061.5827284340012</v>
      </c>
      <c r="R9939" s="67">
        <v>0.50313502873874738</v>
      </c>
      <c r="S9939" s="76">
        <f t="shared" si="921"/>
        <v>3.7980695025775009E-2</v>
      </c>
      <c r="T9939" s="77">
        <f t="shared" si="923"/>
        <v>1.6642878257116869E-3</v>
      </c>
      <c r="U9939" s="77">
        <f t="shared" si="922"/>
        <v>0.317807542525961</v>
      </c>
      <c r="V9939">
        <f t="shared" si="924"/>
        <v>-3.3648609039316768E-3</v>
      </c>
    </row>
    <row r="9940" spans="1:22" x14ac:dyDescent="0.2">
      <c r="A9940" s="70">
        <v>43500</v>
      </c>
      <c r="B9940" s="66" t="s">
        <v>476</v>
      </c>
      <c r="C9940" s="66" t="s">
        <v>537</v>
      </c>
      <c r="D9940" s="5" t="s">
        <v>132</v>
      </c>
      <c r="E9940" s="66" t="s">
        <v>481</v>
      </c>
      <c r="F9940" s="5" t="s">
        <v>440</v>
      </c>
      <c r="G9940" s="66" t="s">
        <v>491</v>
      </c>
      <c r="H9940" s="5" t="s">
        <v>13</v>
      </c>
      <c r="I9940" s="74">
        <v>0</v>
      </c>
      <c r="J9940" s="15">
        <v>0</v>
      </c>
      <c r="K9940" s="15">
        <v>0</v>
      </c>
      <c r="L9940" s="15">
        <v>0</v>
      </c>
      <c r="M9940" s="15">
        <v>0</v>
      </c>
      <c r="N9940" s="15">
        <v>0</v>
      </c>
      <c r="O9940" s="15">
        <v>0</v>
      </c>
      <c r="P9940" s="15">
        <v>-7.9378363367886298</v>
      </c>
      <c r="Q9940" s="15">
        <v>7.9378363367886298</v>
      </c>
      <c r="R9940" s="67">
        <v>0</v>
      </c>
      <c r="S9940" s="76">
        <f t="shared" si="921"/>
        <v>0.11225634360940907</v>
      </c>
      <c r="T9940" s="77">
        <v>0</v>
      </c>
      <c r="U9940" s="77">
        <f t="shared" si="922"/>
        <v>0.39618324575700009</v>
      </c>
      <c r="V9940" s="15">
        <v>0</v>
      </c>
    </row>
    <row r="9941" spans="1:22" x14ac:dyDescent="0.2">
      <c r="A9941" s="70">
        <v>43500</v>
      </c>
      <c r="B9941" s="66" t="s">
        <v>476</v>
      </c>
      <c r="C9941" s="66" t="s">
        <v>537</v>
      </c>
      <c r="D9941" s="5" t="s">
        <v>132</v>
      </c>
      <c r="E9941" s="66" t="s">
        <v>481</v>
      </c>
      <c r="F9941" s="5" t="s">
        <v>440</v>
      </c>
      <c r="G9941" s="66" t="s">
        <v>496</v>
      </c>
      <c r="H9941" s="5" t="s">
        <v>77</v>
      </c>
      <c r="I9941" s="74">
        <v>23719.630001739733</v>
      </c>
      <c r="J9941" s="15">
        <f t="shared" si="920"/>
        <v>1.7679873968708153</v>
      </c>
      <c r="K9941" s="15">
        <v>61629.566060230325</v>
      </c>
      <c r="L9941" s="15">
        <v>19693.559158715601</v>
      </c>
      <c r="M9941" s="15">
        <v>3546.6913385188218</v>
      </c>
      <c r="N9941" s="15">
        <v>23876.615621653964</v>
      </c>
      <c r="O9941" s="15">
        <v>41936.006901514724</v>
      </c>
      <c r="P9941" s="15">
        <v>28041.23612322074</v>
      </c>
      <c r="Q9941" s="15">
        <v>13894.770778293983</v>
      </c>
      <c r="R9941" s="67">
        <v>0.33133270916626317</v>
      </c>
      <c r="S9941" s="76">
        <f t="shared" si="921"/>
        <v>5.3736951947104906E-2</v>
      </c>
      <c r="T9941" s="77">
        <f t="shared" si="923"/>
        <v>-9.5788624052971283E-2</v>
      </c>
      <c r="U9941" s="77">
        <f t="shared" si="922"/>
        <v>0.4882418979244359</v>
      </c>
      <c r="V9941">
        <f t="shared" si="924"/>
        <v>-0.51837648608504128</v>
      </c>
    </row>
    <row r="9942" spans="1:22" x14ac:dyDescent="0.2">
      <c r="A9942" s="70">
        <v>43500</v>
      </c>
      <c r="B9942" s="66" t="s">
        <v>476</v>
      </c>
      <c r="C9942" s="66" t="s">
        <v>537</v>
      </c>
      <c r="D9942" s="5" t="s">
        <v>132</v>
      </c>
      <c r="E9942" s="66" t="s">
        <v>481</v>
      </c>
      <c r="F9942" s="5" t="s">
        <v>440</v>
      </c>
      <c r="G9942" s="66" t="s">
        <v>491</v>
      </c>
      <c r="H9942" s="5" t="s">
        <v>12</v>
      </c>
      <c r="I9942" s="74">
        <v>18031.696137755971</v>
      </c>
      <c r="J9942" s="15">
        <f t="shared" si="920"/>
        <v>1.2433438834342005</v>
      </c>
      <c r="K9942" s="15">
        <v>36594.910938610956</v>
      </c>
      <c r="L9942" s="15">
        <v>14175.311837787973</v>
      </c>
      <c r="M9942" s="15">
        <v>2773.8880300084688</v>
      </c>
      <c r="N9942" s="15">
        <v>15105.214769037924</v>
      </c>
      <c r="O9942" s="15">
        <v>22419.599100822983</v>
      </c>
      <c r="P9942" s="15">
        <v>13899.715227727551</v>
      </c>
      <c r="Q9942" s="15">
        <v>8519.8838730954321</v>
      </c>
      <c r="R9942" s="67">
        <v>0.38001945685026467</v>
      </c>
      <c r="S9942" s="76">
        <f t="shared" si="921"/>
        <v>4.1474773985604944E-2</v>
      </c>
      <c r="T9942" s="77">
        <f t="shared" si="923"/>
        <v>-0.11235923080334648</v>
      </c>
      <c r="U9942" s="77">
        <f t="shared" si="922"/>
        <v>0.59221122386388192</v>
      </c>
      <c r="V9942">
        <f t="shared" si="924"/>
        <v>-0.24549226523882184</v>
      </c>
    </row>
    <row r="9943" spans="1:22" x14ac:dyDescent="0.2">
      <c r="A9943" s="70">
        <v>43500</v>
      </c>
      <c r="B9943" s="66" t="s">
        <v>476</v>
      </c>
      <c r="C9943" s="66" t="s">
        <v>537</v>
      </c>
      <c r="D9943" s="5" t="s">
        <v>132</v>
      </c>
      <c r="E9943" s="66" t="s">
        <v>481</v>
      </c>
      <c r="F9943" s="5" t="s">
        <v>440</v>
      </c>
      <c r="G9943" s="66" t="s">
        <v>498</v>
      </c>
      <c r="H9943" s="5" t="s">
        <v>403</v>
      </c>
      <c r="I9943" s="74">
        <v>0</v>
      </c>
      <c r="J9943" s="15">
        <v>0</v>
      </c>
      <c r="K9943" s="15">
        <v>0</v>
      </c>
      <c r="L9943" s="15">
        <v>0</v>
      </c>
      <c r="M9943" s="15">
        <v>0</v>
      </c>
      <c r="N9943" s="15">
        <v>0</v>
      </c>
      <c r="O9943" s="15">
        <v>0</v>
      </c>
      <c r="P9943" s="15">
        <v>-2.1764394796133653</v>
      </c>
      <c r="Q9943" s="15">
        <v>2.1764394796133653</v>
      </c>
      <c r="R9943" s="67">
        <v>0</v>
      </c>
      <c r="S9943" s="76">
        <f t="shared" si="921"/>
        <v>5.4876523786339823E-2</v>
      </c>
      <c r="T9943" s="77">
        <v>0</v>
      </c>
      <c r="U9943" s="77">
        <f t="shared" si="922"/>
        <v>0.19985459000629294</v>
      </c>
      <c r="V9943" s="15">
        <v>0</v>
      </c>
    </row>
    <row r="9944" spans="1:22" x14ac:dyDescent="0.2">
      <c r="A9944" s="70">
        <v>43500</v>
      </c>
      <c r="B9944" s="66" t="s">
        <v>476</v>
      </c>
      <c r="C9944" s="66" t="s">
        <v>537</v>
      </c>
      <c r="D9944" s="5" t="s">
        <v>132</v>
      </c>
      <c r="E9944" s="66" t="s">
        <v>481</v>
      </c>
      <c r="F9944" s="5" t="s">
        <v>440</v>
      </c>
      <c r="G9944" s="66" t="s">
        <v>491</v>
      </c>
      <c r="H9944" s="5" t="s">
        <v>11</v>
      </c>
      <c r="I9944" s="74">
        <v>37162.632207186296</v>
      </c>
      <c r="J9944" s="15">
        <f t="shared" si="920"/>
        <v>0.53930265461396332</v>
      </c>
      <c r="K9944" s="15">
        <v>46603.638219682492</v>
      </c>
      <c r="L9944" s="15">
        <v>26561.732017904553</v>
      </c>
      <c r="M9944" s="15">
        <v>2960.4411610439838</v>
      </c>
      <c r="N9944" s="15">
        <v>30502.306006757546</v>
      </c>
      <c r="O9944" s="15">
        <v>20041.90620177794</v>
      </c>
      <c r="P9944" s="15">
        <v>23311.767959715122</v>
      </c>
      <c r="Q9944" s="15">
        <v>-3269.8617579371821</v>
      </c>
      <c r="R9944" s="67">
        <v>-0.16315123546716873</v>
      </c>
      <c r="S9944" s="76">
        <f t="shared" si="921"/>
        <v>6.3998626412703E-2</v>
      </c>
      <c r="T9944" s="77">
        <f t="shared" si="923"/>
        <v>-1.5663146320163607E-2</v>
      </c>
      <c r="U9944" s="77">
        <f t="shared" si="922"/>
        <v>0.43895563946209165</v>
      </c>
      <c r="V9944">
        <f t="shared" si="924"/>
        <v>-0.38182330420108584</v>
      </c>
    </row>
    <row r="9945" spans="1:22" x14ac:dyDescent="0.2">
      <c r="A9945" s="70">
        <v>43500</v>
      </c>
      <c r="B9945" s="66" t="s">
        <v>476</v>
      </c>
      <c r="C9945" s="66" t="s">
        <v>537</v>
      </c>
      <c r="D9945" s="5" t="s">
        <v>132</v>
      </c>
      <c r="E9945" s="66" t="s">
        <v>481</v>
      </c>
      <c r="F9945" s="5" t="s">
        <v>440</v>
      </c>
      <c r="G9945" s="66" t="s">
        <v>491</v>
      </c>
      <c r="H9945" s="5" t="s">
        <v>9</v>
      </c>
      <c r="I9945" s="74">
        <v>51096.680311250719</v>
      </c>
      <c r="J9945" s="15">
        <f t="shared" si="920"/>
        <v>0.79389284190560483</v>
      </c>
      <c r="K9945" s="15">
        <v>67760.145935582084</v>
      </c>
      <c r="L9945" s="15">
        <v>27194.857191341081</v>
      </c>
      <c r="M9945" s="15">
        <v>4166.664160180906</v>
      </c>
      <c r="N9945" s="15">
        <v>31872.350367974581</v>
      </c>
      <c r="O9945" s="15">
        <v>40565.288744240999</v>
      </c>
      <c r="P9945" s="15">
        <v>21068.007940495045</v>
      </c>
      <c r="Q9945" s="15">
        <v>19497.280803745954</v>
      </c>
      <c r="R9945" s="67">
        <v>0.48063951736357252</v>
      </c>
      <c r="S9945" s="76">
        <v>0</v>
      </c>
      <c r="T9945" s="77">
        <f t="shared" si="923"/>
        <v>-8.1544713566518517E-2</v>
      </c>
      <c r="U9945" s="77">
        <v>0</v>
      </c>
      <c r="V9945">
        <f t="shared" si="924"/>
        <v>-0.62376557877785987</v>
      </c>
    </row>
    <row r="9946" spans="1:22" x14ac:dyDescent="0.2">
      <c r="A9946" s="70">
        <v>43500</v>
      </c>
      <c r="B9946" s="66" t="s">
        <v>476</v>
      </c>
      <c r="C9946" s="66" t="s">
        <v>537</v>
      </c>
      <c r="D9946" s="5" t="s">
        <v>132</v>
      </c>
      <c r="E9946" s="66" t="s">
        <v>481</v>
      </c>
      <c r="F9946" s="5" t="s">
        <v>440</v>
      </c>
      <c r="G9946" s="66" t="s">
        <v>498</v>
      </c>
      <c r="H9946" s="5" t="s">
        <v>404</v>
      </c>
      <c r="I9946" s="74">
        <v>0</v>
      </c>
      <c r="J9946" s="15">
        <v>0</v>
      </c>
      <c r="K9946" s="15">
        <v>0</v>
      </c>
      <c r="L9946" s="15">
        <v>0</v>
      </c>
      <c r="M9946" s="15">
        <v>0</v>
      </c>
      <c r="N9946" s="15">
        <v>0</v>
      </c>
      <c r="O9946" s="15">
        <v>0</v>
      </c>
      <c r="P9946" s="15">
        <v>-27.581641511270384</v>
      </c>
      <c r="Q9946" s="15">
        <v>27.581641511270384</v>
      </c>
      <c r="R9946" s="67">
        <v>0</v>
      </c>
      <c r="S9946" s="76">
        <f t="shared" si="921"/>
        <v>0.10184070880279208</v>
      </c>
      <c r="T9946" s="77">
        <v>0</v>
      </c>
      <c r="U9946" s="77">
        <f t="shared" si="922"/>
        <v>0.55491032177327404</v>
      </c>
      <c r="V9946" s="15">
        <v>0</v>
      </c>
    </row>
    <row r="9947" spans="1:22" x14ac:dyDescent="0.2">
      <c r="A9947" s="70">
        <v>43500</v>
      </c>
      <c r="B9947" s="66" t="s">
        <v>476</v>
      </c>
      <c r="C9947" s="66" t="s">
        <v>537</v>
      </c>
      <c r="D9947" s="5" t="s">
        <v>132</v>
      </c>
      <c r="E9947" s="66" t="s">
        <v>481</v>
      </c>
      <c r="F9947" s="5" t="s">
        <v>440</v>
      </c>
      <c r="G9947" s="66" t="s">
        <v>491</v>
      </c>
      <c r="H9947" s="5" t="s">
        <v>172</v>
      </c>
      <c r="I9947" s="74">
        <v>41769.528583550906</v>
      </c>
      <c r="J9947" s="15">
        <f t="shared" si="920"/>
        <v>0.31389314379440519</v>
      </c>
      <c r="K9947" s="15">
        <v>42245.471628787309</v>
      </c>
      <c r="L9947" s="15">
        <v>29134.302986886247</v>
      </c>
      <c r="M9947" s="15">
        <v>3475.8975760046515</v>
      </c>
      <c r="N9947" s="15">
        <v>12607.839511456124</v>
      </c>
      <c r="O9947" s="15">
        <v>13111.168641901062</v>
      </c>
      <c r="P9947" s="15">
        <v>17603.352010241251</v>
      </c>
      <c r="Q9947" s="15">
        <v>-4492.1833683401892</v>
      </c>
      <c r="R9947" s="67">
        <v>-0.34262265180419815</v>
      </c>
      <c r="S9947" s="76">
        <f t="shared" si="921"/>
        <v>0.13542954161152629</v>
      </c>
      <c r="T9947" s="77">
        <f t="shared" si="923"/>
        <v>5.2213434227123559E-2</v>
      </c>
      <c r="U9947" s="77">
        <f t="shared" si="922"/>
        <v>0.19616717876043571</v>
      </c>
      <c r="V9947">
        <f t="shared" si="924"/>
        <v>-0.10567581394265091</v>
      </c>
    </row>
    <row r="9948" spans="1:22" x14ac:dyDescent="0.2">
      <c r="A9948" s="70">
        <v>43500</v>
      </c>
      <c r="B9948" s="66" t="s">
        <v>476</v>
      </c>
      <c r="C9948" s="66" t="s">
        <v>537</v>
      </c>
      <c r="D9948" s="5" t="s">
        <v>132</v>
      </c>
      <c r="E9948" s="66" t="s">
        <v>481</v>
      </c>
      <c r="F9948" s="5" t="s">
        <v>441</v>
      </c>
      <c r="G9948" s="66" t="s">
        <v>498</v>
      </c>
      <c r="H9948" s="5" t="s">
        <v>327</v>
      </c>
      <c r="I9948" s="74">
        <v>0</v>
      </c>
      <c r="J9948" s="15">
        <v>0</v>
      </c>
      <c r="K9948" s="15">
        <v>0</v>
      </c>
      <c r="L9948" s="15">
        <v>0</v>
      </c>
      <c r="M9948" s="15">
        <v>0</v>
      </c>
      <c r="N9948" s="15">
        <v>0</v>
      </c>
      <c r="O9948" s="15">
        <v>0</v>
      </c>
      <c r="P9948" s="15">
        <v>-4.016324745174761</v>
      </c>
      <c r="Q9948" s="15">
        <v>4.016324745174761</v>
      </c>
      <c r="R9948" s="67">
        <v>0</v>
      </c>
      <c r="S9948" s="76">
        <f t="shared" si="921"/>
        <v>0.20477805230652349</v>
      </c>
      <c r="T9948" s="77">
        <v>0</v>
      </c>
      <c r="U9948" s="77">
        <f t="shared" si="922"/>
        <v>1.1911030424290392</v>
      </c>
      <c r="V9948" s="15">
        <v>0</v>
      </c>
    </row>
    <row r="9949" spans="1:22" x14ac:dyDescent="0.2">
      <c r="A9949" s="70">
        <v>43500</v>
      </c>
      <c r="B9949" s="66" t="s">
        <v>476</v>
      </c>
      <c r="C9949" s="66" t="s">
        <v>537</v>
      </c>
      <c r="D9949" s="5" t="s">
        <v>132</v>
      </c>
      <c r="E9949" s="66" t="s">
        <v>481</v>
      </c>
      <c r="F9949" s="5" t="s">
        <v>441</v>
      </c>
      <c r="G9949" s="66" t="s">
        <v>498</v>
      </c>
      <c r="H9949" s="5" t="s">
        <v>168</v>
      </c>
      <c r="I9949" s="74">
        <v>6141.5395306317096</v>
      </c>
      <c r="J9949" s="15">
        <f t="shared" si="920"/>
        <v>0.73537384864359689</v>
      </c>
      <c r="K9949" s="15">
        <v>5547.3003191036705</v>
      </c>
      <c r="L9949" s="15">
        <v>1030.9727578662403</v>
      </c>
      <c r="M9949" s="15">
        <v>482.02531599104236</v>
      </c>
      <c r="N9949" s="15">
        <v>1088.9422547237164</v>
      </c>
      <c r="O9949" s="15">
        <v>4516.32756123743</v>
      </c>
      <c r="P9949" s="15">
        <v>1180.2475303452077</v>
      </c>
      <c r="Q9949" s="15">
        <v>3336.0800308922226</v>
      </c>
      <c r="R9949" s="67">
        <v>0.73867096344494754</v>
      </c>
      <c r="S9949" s="76">
        <f t="shared" si="921"/>
        <v>0.11615456601217332</v>
      </c>
      <c r="T9949" s="77">
        <f t="shared" si="923"/>
        <v>3.7668493654113941E-2</v>
      </c>
      <c r="U9949" s="77">
        <f t="shared" si="922"/>
        <v>0.267036963276995</v>
      </c>
      <c r="V9949">
        <f t="shared" si="924"/>
        <v>8.9729262285659139E-2</v>
      </c>
    </row>
    <row r="9950" spans="1:22" x14ac:dyDescent="0.2">
      <c r="A9950" s="70">
        <v>43500</v>
      </c>
      <c r="B9950" s="66" t="s">
        <v>476</v>
      </c>
      <c r="C9950" s="66" t="s">
        <v>537</v>
      </c>
      <c r="D9950" s="5" t="s">
        <v>132</v>
      </c>
      <c r="E9950" s="66" t="s">
        <v>481</v>
      </c>
      <c r="F9950" s="5" t="s">
        <v>441</v>
      </c>
      <c r="G9950" s="66" t="s">
        <v>494</v>
      </c>
      <c r="H9950" s="5" t="s">
        <v>67</v>
      </c>
      <c r="I9950" s="74">
        <v>8417.0732469763316</v>
      </c>
      <c r="J9950" s="15">
        <f t="shared" si="920"/>
        <v>0.82263219583068214</v>
      </c>
      <c r="K9950" s="15">
        <v>11361.213683853528</v>
      </c>
      <c r="L9950" s="15">
        <v>4437.0582362256991</v>
      </c>
      <c r="M9950" s="15">
        <v>348.64170840707715</v>
      </c>
      <c r="N9950" s="15">
        <v>1493.6470997538502</v>
      </c>
      <c r="O9950" s="15">
        <v>6924.1554476278288</v>
      </c>
      <c r="P9950" s="15">
        <v>1250.5455096787161</v>
      </c>
      <c r="Q9950" s="15">
        <v>5673.6099379491125</v>
      </c>
      <c r="R9950" s="67">
        <v>0.81939378468067969</v>
      </c>
      <c r="S9950" s="76">
        <v>0</v>
      </c>
      <c r="T9950" s="77">
        <f t="shared" si="923"/>
        <v>-4.1420776340792782E-2</v>
      </c>
      <c r="U9950" s="77">
        <v>0</v>
      </c>
      <c r="V9950">
        <f t="shared" si="924"/>
        <v>-0.17745444953688785</v>
      </c>
    </row>
    <row r="9951" spans="1:22" x14ac:dyDescent="0.2">
      <c r="A9951" s="70">
        <v>43500</v>
      </c>
      <c r="B9951" s="66" t="s">
        <v>476</v>
      </c>
      <c r="C9951" s="66" t="s">
        <v>537</v>
      </c>
      <c r="D9951" s="5" t="s">
        <v>132</v>
      </c>
      <c r="E9951" s="66" t="s">
        <v>481</v>
      </c>
      <c r="F9951" s="5" t="s">
        <v>441</v>
      </c>
      <c r="G9951" s="66" t="s">
        <v>495</v>
      </c>
      <c r="H9951" s="5" t="s">
        <v>197</v>
      </c>
      <c r="I9951" s="74">
        <v>2663.5071376066885</v>
      </c>
      <c r="J9951" s="15">
        <f t="shared" si="920"/>
        <v>1.6047765228053188</v>
      </c>
      <c r="K9951" s="15">
        <v>6065.5068955666493</v>
      </c>
      <c r="L9951" s="15">
        <v>1791.1731728110403</v>
      </c>
      <c r="M9951" s="15">
        <v>184.24889246147393</v>
      </c>
      <c r="N9951" s="15">
        <v>1765.7329515959009</v>
      </c>
      <c r="O9951" s="15">
        <v>4274.3337227556094</v>
      </c>
      <c r="P9951" s="15">
        <v>900.60038539518689</v>
      </c>
      <c r="Q9951" s="15">
        <v>3373.7333373604224</v>
      </c>
      <c r="R9951" s="67">
        <v>0.78930040473896801</v>
      </c>
      <c r="S9951" s="76">
        <f t="shared" si="921"/>
        <v>9.720616215373358E-2</v>
      </c>
      <c r="T9951" s="77">
        <f t="shared" si="923"/>
        <v>2.8030866972421631E-2</v>
      </c>
      <c r="U9951" s="77">
        <f t="shared" si="922"/>
        <v>0.162789569465496</v>
      </c>
      <c r="V9951">
        <f t="shared" si="924"/>
        <v>-0.50014574865890427</v>
      </c>
    </row>
    <row r="9952" spans="1:22" x14ac:dyDescent="0.2">
      <c r="A9952" s="70">
        <v>43500</v>
      </c>
      <c r="B9952" s="66" t="s">
        <v>476</v>
      </c>
      <c r="C9952" s="66" t="s">
        <v>537</v>
      </c>
      <c r="D9952" s="5" t="s">
        <v>132</v>
      </c>
      <c r="E9952" s="66" t="s">
        <v>481</v>
      </c>
      <c r="F9952" s="5" t="s">
        <v>441</v>
      </c>
      <c r="G9952" s="66" t="s">
        <v>489</v>
      </c>
      <c r="H9952" s="5" t="s">
        <v>114</v>
      </c>
      <c r="I9952" s="74">
        <v>3997.488608409551</v>
      </c>
      <c r="J9952" s="15">
        <f t="shared" si="920"/>
        <v>0.45669764179350764</v>
      </c>
      <c r="K9952" s="15">
        <v>3453.1064481040548</v>
      </c>
      <c r="L9952" s="15">
        <v>1627.4628275470025</v>
      </c>
      <c r="M9952" s="15">
        <v>297.77117603271097</v>
      </c>
      <c r="N9952" s="15">
        <v>1352.4443539516681</v>
      </c>
      <c r="O9952" s="15">
        <v>1825.6436205570524</v>
      </c>
      <c r="P9952" s="15">
        <v>627.11548037272007</v>
      </c>
      <c r="Q9952" s="15">
        <v>1198.5281401843322</v>
      </c>
      <c r="R9952" s="67">
        <v>0.65649622231234228</v>
      </c>
      <c r="S9952" s="76">
        <f t="shared" si="921"/>
        <v>8.1359751244862333E-2</v>
      </c>
      <c r="T9952" s="77">
        <f t="shared" si="923"/>
        <v>6.8701891217115146E-3</v>
      </c>
      <c r="U9952" s="77">
        <f t="shared" si="922"/>
        <v>0.13111323234536801</v>
      </c>
      <c r="V9952">
        <f t="shared" si="924"/>
        <v>-0.20721027184336668</v>
      </c>
    </row>
    <row r="9953" spans="1:22" x14ac:dyDescent="0.2">
      <c r="A9953" s="70">
        <v>43500</v>
      </c>
      <c r="B9953" s="66" t="s">
        <v>476</v>
      </c>
      <c r="C9953" s="66" t="s">
        <v>537</v>
      </c>
      <c r="D9953" s="5" t="s">
        <v>132</v>
      </c>
      <c r="E9953" s="66" t="s">
        <v>481</v>
      </c>
      <c r="F9953" s="5" t="s">
        <v>441</v>
      </c>
      <c r="G9953" s="66" t="s">
        <v>495</v>
      </c>
      <c r="H9953" s="5" t="s">
        <v>84</v>
      </c>
      <c r="I9953" s="74">
        <v>6554.1169363586014</v>
      </c>
      <c r="J9953" s="15">
        <f t="shared" si="920"/>
        <v>0.54642540038089982</v>
      </c>
      <c r="K9953" s="15">
        <v>7193.5252506914612</v>
      </c>
      <c r="L9953" s="15">
        <v>3612.1892795984759</v>
      </c>
      <c r="M9953" s="15">
        <v>373.48252927333652</v>
      </c>
      <c r="N9953" s="15">
        <v>3012.9271537385421</v>
      </c>
      <c r="O9953" s="15">
        <v>3581.3359710929853</v>
      </c>
      <c r="P9953" s="15">
        <v>2586.8427497626662</v>
      </c>
      <c r="Q9953" s="15">
        <v>994.4932213303191</v>
      </c>
      <c r="R9953" s="67">
        <v>0.2776877761141216</v>
      </c>
      <c r="S9953" s="76">
        <f t="shared" si="921"/>
        <v>5.1559683540551959E-2</v>
      </c>
      <c r="T9953" s="77">
        <f t="shared" si="923"/>
        <v>-5.424732956728219E-3</v>
      </c>
      <c r="U9953" s="77">
        <f t="shared" si="922"/>
        <v>0.18555737223301932</v>
      </c>
      <c r="V9953">
        <f t="shared" si="924"/>
        <v>-0.27414256644590401</v>
      </c>
    </row>
    <row r="9954" spans="1:22" x14ac:dyDescent="0.2">
      <c r="A9954" s="70">
        <v>43500</v>
      </c>
      <c r="B9954" s="66" t="s">
        <v>476</v>
      </c>
      <c r="C9954" s="66" t="s">
        <v>537</v>
      </c>
      <c r="D9954" s="5" t="s">
        <v>132</v>
      </c>
      <c r="E9954" s="66" t="s">
        <v>481</v>
      </c>
      <c r="F9954" s="5" t="s">
        <v>441</v>
      </c>
      <c r="G9954" s="66" t="s">
        <v>498</v>
      </c>
      <c r="H9954" s="5" t="s">
        <v>167</v>
      </c>
      <c r="I9954" s="74">
        <v>0</v>
      </c>
      <c r="J9954" s="15">
        <v>0</v>
      </c>
      <c r="K9954" s="15">
        <v>0</v>
      </c>
      <c r="L9954" s="15">
        <v>0</v>
      </c>
      <c r="M9954" s="15">
        <v>0</v>
      </c>
      <c r="N9954" s="15">
        <v>0</v>
      </c>
      <c r="O9954" s="15">
        <v>0</v>
      </c>
      <c r="P9954" s="15">
        <v>-14.790957812437203</v>
      </c>
      <c r="Q9954" s="15">
        <v>14.790957812437203</v>
      </c>
      <c r="R9954" s="67">
        <v>0</v>
      </c>
      <c r="S9954" s="76">
        <v>0</v>
      </c>
      <c r="T9954" s="77">
        <v>0</v>
      </c>
      <c r="U9954" s="77">
        <v>0</v>
      </c>
      <c r="V9954" s="15">
        <v>0</v>
      </c>
    </row>
    <row r="9955" spans="1:22" x14ac:dyDescent="0.2">
      <c r="A9955" s="70">
        <v>43500</v>
      </c>
      <c r="B9955" s="66" t="s">
        <v>476</v>
      </c>
      <c r="C9955" s="66" t="s">
        <v>537</v>
      </c>
      <c r="D9955" s="5" t="s">
        <v>132</v>
      </c>
      <c r="E9955" s="66" t="s">
        <v>481</v>
      </c>
      <c r="F9955" s="5" t="s">
        <v>441</v>
      </c>
      <c r="G9955" s="66" t="s">
        <v>495</v>
      </c>
      <c r="H9955" s="5" t="s">
        <v>87</v>
      </c>
      <c r="I9955" s="74">
        <v>3453.6253714388567</v>
      </c>
      <c r="J9955" s="15">
        <f t="shared" si="920"/>
        <v>0.24648012256860807</v>
      </c>
      <c r="K9955" s="15">
        <v>1819.1070165268729</v>
      </c>
      <c r="L9955" s="15">
        <v>967.85701166856893</v>
      </c>
      <c r="M9955" s="15">
        <v>140.86151170880763</v>
      </c>
      <c r="N9955" s="15">
        <v>1341.6517086325478</v>
      </c>
      <c r="O9955" s="15">
        <v>851.25000485830401</v>
      </c>
      <c r="P9955" s="15">
        <v>543.09947441470297</v>
      </c>
      <c r="Q9955" s="15">
        <v>308.15053044360104</v>
      </c>
      <c r="R9955" s="67">
        <v>0.3619976842113436</v>
      </c>
      <c r="S9955" s="76">
        <v>0</v>
      </c>
      <c r="T9955" s="77">
        <f t="shared" si="923"/>
        <v>-4.0786563844972451E-2</v>
      </c>
      <c r="U9955" s="77">
        <v>0</v>
      </c>
      <c r="V9955">
        <f t="shared" si="924"/>
        <v>-0.38847632975130303</v>
      </c>
    </row>
    <row r="9956" spans="1:22" x14ac:dyDescent="0.2">
      <c r="A9956" s="70">
        <v>43500</v>
      </c>
      <c r="B9956" s="66" t="s">
        <v>476</v>
      </c>
      <c r="C9956" s="66" t="s">
        <v>537</v>
      </c>
      <c r="D9956" s="5" t="s">
        <v>132</v>
      </c>
      <c r="E9956" s="66" t="s">
        <v>481</v>
      </c>
      <c r="F9956" s="5" t="s">
        <v>441</v>
      </c>
      <c r="G9956" s="66" t="s">
        <v>495</v>
      </c>
      <c r="H9956" s="5" t="s">
        <v>81</v>
      </c>
      <c r="I9956" s="74">
        <v>3253.0947117108103</v>
      </c>
      <c r="J9956" s="15">
        <f t="shared" si="920"/>
        <v>0.66588853843686879</v>
      </c>
      <c r="K9956" s="15">
        <v>3601.5573300200126</v>
      </c>
      <c r="L9956" s="15">
        <v>1435.3588470421942</v>
      </c>
      <c r="M9956" s="15">
        <v>181.89327156275635</v>
      </c>
      <c r="N9956" s="15">
        <v>1266.9943766571157</v>
      </c>
      <c r="O9956" s="15">
        <v>2166.1984829778185</v>
      </c>
      <c r="P9956" s="15">
        <v>652.26832149170275</v>
      </c>
      <c r="Q9956" s="15">
        <v>1513.9301614861156</v>
      </c>
      <c r="R9956" s="67">
        <v>0.69888801667193212</v>
      </c>
      <c r="S9956" s="76">
        <f t="shared" si="921"/>
        <v>7.599032554511298E-2</v>
      </c>
      <c r="T9956" s="77">
        <f t="shared" si="923"/>
        <v>2.0076407358852043E-2</v>
      </c>
      <c r="U9956" s="77">
        <f t="shared" si="922"/>
        <v>0.13637199186640725</v>
      </c>
      <c r="V9956">
        <f t="shared" si="924"/>
        <v>-0.25310156760177077</v>
      </c>
    </row>
    <row r="9957" spans="1:22" x14ac:dyDescent="0.2">
      <c r="A9957" s="70">
        <v>43500</v>
      </c>
      <c r="B9957" s="66" t="s">
        <v>476</v>
      </c>
      <c r="C9957" s="66" t="s">
        <v>537</v>
      </c>
      <c r="D9957" s="5" t="s">
        <v>132</v>
      </c>
      <c r="E9957" s="66" t="s">
        <v>481</v>
      </c>
      <c r="F9957" s="5" t="s">
        <v>441</v>
      </c>
      <c r="G9957" s="66" t="s">
        <v>498</v>
      </c>
      <c r="H9957" s="5" t="s">
        <v>335</v>
      </c>
      <c r="I9957" s="74">
        <v>0</v>
      </c>
      <c r="J9957" s="15">
        <v>0</v>
      </c>
      <c r="K9957" s="15">
        <v>0</v>
      </c>
      <c r="L9957" s="15">
        <v>0</v>
      </c>
      <c r="M9957" s="15">
        <v>0</v>
      </c>
      <c r="N9957" s="15">
        <v>0</v>
      </c>
      <c r="O9957" s="15">
        <v>0</v>
      </c>
      <c r="P9957" s="15">
        <v>-4.0641723416650581</v>
      </c>
      <c r="Q9957" s="15">
        <v>4.0641723416650581</v>
      </c>
      <c r="R9957" s="67">
        <v>0</v>
      </c>
      <c r="S9957" s="76">
        <f t="shared" si="921"/>
        <v>3.5340651593844537E-2</v>
      </c>
      <c r="T9957" s="77">
        <v>0</v>
      </c>
      <c r="U9957" s="77">
        <f t="shared" si="922"/>
        <v>0.47844181004186759</v>
      </c>
      <c r="V9957" s="15">
        <v>0</v>
      </c>
    </row>
    <row r="9958" spans="1:22" x14ac:dyDescent="0.2">
      <c r="A9958" s="70">
        <v>43500</v>
      </c>
      <c r="B9958" s="66" t="s">
        <v>476</v>
      </c>
      <c r="C9958" s="66" t="s">
        <v>537</v>
      </c>
      <c r="D9958" s="5" t="s">
        <v>132</v>
      </c>
      <c r="E9958" s="66" t="s">
        <v>481</v>
      </c>
      <c r="F9958" s="5" t="s">
        <v>441</v>
      </c>
      <c r="G9958" s="66" t="s">
        <v>498</v>
      </c>
      <c r="H9958" s="5" t="s">
        <v>345</v>
      </c>
      <c r="I9958" s="74">
        <v>0</v>
      </c>
      <c r="J9958" s="15">
        <v>0</v>
      </c>
      <c r="K9958" s="15">
        <v>0</v>
      </c>
      <c r="L9958" s="15">
        <v>0</v>
      </c>
      <c r="M9958" s="15">
        <v>0</v>
      </c>
      <c r="N9958" s="15">
        <v>0</v>
      </c>
      <c r="O9958" s="15">
        <v>0</v>
      </c>
      <c r="P9958" s="15">
        <v>-8.5354064723382042</v>
      </c>
      <c r="Q9958" s="15">
        <v>8.5354064723382042</v>
      </c>
      <c r="R9958" s="67">
        <v>0</v>
      </c>
      <c r="S9958" s="76">
        <f t="shared" si="921"/>
        <v>0.12047894095999422</v>
      </c>
      <c r="T9958" s="77">
        <v>0</v>
      </c>
      <c r="U9958" s="77">
        <f t="shared" si="922"/>
        <v>0.68216724720967103</v>
      </c>
      <c r="V9958" s="15">
        <v>0</v>
      </c>
    </row>
    <row r="9959" spans="1:22" x14ac:dyDescent="0.2">
      <c r="A9959" s="70">
        <v>43500</v>
      </c>
      <c r="B9959" s="66" t="s">
        <v>476</v>
      </c>
      <c r="C9959" s="66" t="s">
        <v>537</v>
      </c>
      <c r="D9959" s="5" t="s">
        <v>132</v>
      </c>
      <c r="E9959" s="66" t="s">
        <v>482</v>
      </c>
      <c r="F9959" s="5" t="s">
        <v>441</v>
      </c>
      <c r="G9959" s="66" t="s">
        <v>500</v>
      </c>
      <c r="H9959" s="5" t="s">
        <v>122</v>
      </c>
      <c r="I9959" s="74">
        <v>7078.5025782185148</v>
      </c>
      <c r="J9959" s="15">
        <f t="shared" ref="J9959:J10022" si="925">O9959/I9959</f>
        <v>0.44195304429555249</v>
      </c>
      <c r="K9959" s="15">
        <v>5237.4754723931437</v>
      </c>
      <c r="L9959" s="15">
        <v>2109.1097088955539</v>
      </c>
      <c r="M9959" s="15">
        <v>474.12669286389394</v>
      </c>
      <c r="N9959" s="15">
        <v>1783.7747235106187</v>
      </c>
      <c r="O9959" s="15">
        <v>3128.3657634975898</v>
      </c>
      <c r="P9959" s="15">
        <v>1592.8562719842844</v>
      </c>
      <c r="Q9959" s="15">
        <v>1535.5094915133054</v>
      </c>
      <c r="R9959" s="67">
        <v>0.49083438689616909</v>
      </c>
      <c r="S9959" s="76">
        <f t="shared" si="921"/>
        <v>5.1191748066165721E-2</v>
      </c>
      <c r="T9959" s="77">
        <f t="shared" si="923"/>
        <v>-1.5789465492030086E-2</v>
      </c>
      <c r="U9959" s="77">
        <f t="shared" si="922"/>
        <v>0.53840372906316147</v>
      </c>
      <c r="V9959">
        <f t="shared" si="924"/>
        <v>0.28640484881982742</v>
      </c>
    </row>
    <row r="9960" spans="1:22" x14ac:dyDescent="0.2">
      <c r="A9960" s="70">
        <v>43500</v>
      </c>
      <c r="B9960" s="66" t="s">
        <v>476</v>
      </c>
      <c r="C9960" s="66" t="s">
        <v>537</v>
      </c>
      <c r="D9960" s="5" t="s">
        <v>132</v>
      </c>
      <c r="E9960" s="66" t="s">
        <v>482</v>
      </c>
      <c r="F9960" s="5" t="s">
        <v>443</v>
      </c>
      <c r="G9960" s="66" t="s">
        <v>501</v>
      </c>
      <c r="H9960" s="5" t="s">
        <v>204</v>
      </c>
      <c r="I9960" s="74">
        <v>6502.2035689694576</v>
      </c>
      <c r="J9960" s="15">
        <f t="shared" si="925"/>
        <v>0.52987015215841948</v>
      </c>
      <c r="K9960" s="15">
        <v>6023.1271029176623</v>
      </c>
      <c r="L9960" s="15">
        <v>2577.8035084627977</v>
      </c>
      <c r="M9960" s="15">
        <v>426.60930529081554</v>
      </c>
      <c r="N9960" s="15">
        <v>2128.79665226726</v>
      </c>
      <c r="O9960" s="15">
        <v>3445.3235944548646</v>
      </c>
      <c r="P9960" s="15">
        <v>1428.1900011734024</v>
      </c>
      <c r="Q9960" s="15">
        <v>2017.1335932814623</v>
      </c>
      <c r="R9960" s="67">
        <v>0.58546999664355848</v>
      </c>
      <c r="S9960" s="76">
        <f t="shared" si="921"/>
        <v>0.14005060850882564</v>
      </c>
      <c r="T9960" s="77">
        <f t="shared" si="923"/>
        <v>7.4440650166898589E-2</v>
      </c>
      <c r="U9960" s="77">
        <f t="shared" si="922"/>
        <v>1.5685029653442764</v>
      </c>
      <c r="V9960">
        <f t="shared" si="924"/>
        <v>1.2411067788535086</v>
      </c>
    </row>
    <row r="9961" spans="1:22" x14ac:dyDescent="0.2">
      <c r="A9961" s="70">
        <v>43500</v>
      </c>
      <c r="B9961" s="66" t="s">
        <v>476</v>
      </c>
      <c r="C9961" s="66" t="s">
        <v>537</v>
      </c>
      <c r="D9961" s="5" t="s">
        <v>132</v>
      </c>
      <c r="E9961" s="66" t="s">
        <v>482</v>
      </c>
      <c r="F9961" s="5" t="s">
        <v>443</v>
      </c>
      <c r="G9961" s="66" t="s">
        <v>502</v>
      </c>
      <c r="H9961" s="5" t="s">
        <v>322</v>
      </c>
      <c r="I9961" s="74">
        <v>0</v>
      </c>
      <c r="J9961" s="15">
        <v>0</v>
      </c>
      <c r="K9961" s="15">
        <v>0</v>
      </c>
      <c r="L9961" s="15">
        <v>0</v>
      </c>
      <c r="M9961" s="15">
        <v>0</v>
      </c>
      <c r="N9961" s="15">
        <v>0</v>
      </c>
      <c r="O9961" s="15">
        <v>0</v>
      </c>
      <c r="P9961" s="15">
        <v>-1.4939111865522898</v>
      </c>
      <c r="Q9961" s="15">
        <v>1.4939111865522898</v>
      </c>
      <c r="R9961" s="67">
        <v>0</v>
      </c>
      <c r="S9961" s="76">
        <f t="shared" si="921"/>
        <v>0.31877259499378813</v>
      </c>
      <c r="T9961" s="77">
        <v>0</v>
      </c>
      <c r="U9961" s="77">
        <f t="shared" si="922"/>
        <v>0.28392270724105895</v>
      </c>
      <c r="V9961" s="15">
        <v>0</v>
      </c>
    </row>
    <row r="9962" spans="1:22" x14ac:dyDescent="0.2">
      <c r="A9962" s="70">
        <v>43500</v>
      </c>
      <c r="B9962" s="66" t="s">
        <v>476</v>
      </c>
      <c r="C9962" s="66" t="s">
        <v>537</v>
      </c>
      <c r="D9962" s="5" t="s">
        <v>132</v>
      </c>
      <c r="E9962" s="66" t="s">
        <v>482</v>
      </c>
      <c r="F9962" s="5" t="s">
        <v>443</v>
      </c>
      <c r="G9962" s="66" t="s">
        <v>501</v>
      </c>
      <c r="H9962" s="5" t="s">
        <v>103</v>
      </c>
      <c r="I9962" s="74">
        <v>8098.7775791848499</v>
      </c>
      <c r="J9962" s="15">
        <f t="shared" si="925"/>
        <v>0.4062780588753403</v>
      </c>
      <c r="K9962" s="15">
        <v>9144.9294159470392</v>
      </c>
      <c r="L9962" s="15">
        <v>5854.5737818126909</v>
      </c>
      <c r="M9962" s="15">
        <v>457.57535068520684</v>
      </c>
      <c r="N9962" s="15">
        <v>7791.0495761714737</v>
      </c>
      <c r="O9962" s="15">
        <v>3290.3556341343483</v>
      </c>
      <c r="P9962" s="15">
        <v>3180.5006281422234</v>
      </c>
      <c r="Q9962" s="15">
        <v>109.85500599212492</v>
      </c>
      <c r="R9962" s="67">
        <v>3.3386970348275563E-2</v>
      </c>
      <c r="S9962" s="76">
        <f t="shared" si="921"/>
        <v>6.40794974582478E-2</v>
      </c>
      <c r="T9962" s="77">
        <f t="shared" si="923"/>
        <v>7.5801867645884924E-3</v>
      </c>
      <c r="U9962" s="77">
        <f t="shared" si="922"/>
        <v>0.26450846093061808</v>
      </c>
      <c r="V9962">
        <f t="shared" si="924"/>
        <v>-0.69749469324856495</v>
      </c>
    </row>
    <row r="9963" spans="1:22" x14ac:dyDescent="0.2">
      <c r="A9963" s="70">
        <v>43500</v>
      </c>
      <c r="B9963" s="66" t="s">
        <v>476</v>
      </c>
      <c r="C9963" s="66" t="s">
        <v>537</v>
      </c>
      <c r="D9963" s="5" t="s">
        <v>132</v>
      </c>
      <c r="E9963" s="66" t="s">
        <v>482</v>
      </c>
      <c r="F9963" s="5" t="s">
        <v>443</v>
      </c>
      <c r="G9963" s="66" t="s">
        <v>501</v>
      </c>
      <c r="H9963" s="5" t="s">
        <v>109</v>
      </c>
      <c r="I9963" s="74">
        <v>3670.4644217939158</v>
      </c>
      <c r="J9963" s="15">
        <f t="shared" si="925"/>
        <v>1.8842276038615133</v>
      </c>
      <c r="K9963" s="15">
        <v>9357.8535602636584</v>
      </c>
      <c r="L9963" s="15">
        <v>2441.8631777279729</v>
      </c>
      <c r="M9963" s="15">
        <v>332.19238777827923</v>
      </c>
      <c r="N9963" s="15">
        <v>3188.0768689352503</v>
      </c>
      <c r="O9963" s="15">
        <v>6915.9903825356851</v>
      </c>
      <c r="P9963" s="15">
        <v>961.07075413590462</v>
      </c>
      <c r="Q9963" s="15">
        <v>5954.9196283997808</v>
      </c>
      <c r="R9963" s="67">
        <v>0.86103642414500636</v>
      </c>
      <c r="S9963" s="76">
        <v>0</v>
      </c>
      <c r="T9963" s="77">
        <f t="shared" si="923"/>
        <v>-9.0504184104288996E-2</v>
      </c>
      <c r="U9963" s="77">
        <v>0</v>
      </c>
      <c r="V9963">
        <f t="shared" si="924"/>
        <v>-0.86857588102627581</v>
      </c>
    </row>
    <row r="9964" spans="1:22" x14ac:dyDescent="0.2">
      <c r="A9964" s="70">
        <v>43500</v>
      </c>
      <c r="B9964" s="66" t="s">
        <v>476</v>
      </c>
      <c r="C9964" s="66" t="s">
        <v>537</v>
      </c>
      <c r="D9964" s="5" t="s">
        <v>132</v>
      </c>
      <c r="E9964" s="66" t="s">
        <v>481</v>
      </c>
      <c r="F9964" s="5" t="s">
        <v>443</v>
      </c>
      <c r="G9964" s="66" t="s">
        <v>494</v>
      </c>
      <c r="H9964" s="5" t="s">
        <v>64</v>
      </c>
      <c r="I9964" s="74">
        <v>4628.9759081975271</v>
      </c>
      <c r="J9964" s="15">
        <f t="shared" si="925"/>
        <v>0.17186861006746176</v>
      </c>
      <c r="K9964" s="15">
        <v>7659.1190064538832</v>
      </c>
      <c r="L9964" s="15">
        <v>6863.5433510762077</v>
      </c>
      <c r="M9964" s="15">
        <v>524.20788775751862</v>
      </c>
      <c r="N9964" s="15">
        <v>3886.6070063623793</v>
      </c>
      <c r="O9964" s="15">
        <v>795.5756553776755</v>
      </c>
      <c r="P9964" s="15">
        <v>3198.0496186992759</v>
      </c>
      <c r="Q9964" s="15">
        <v>-2402.4739633216004</v>
      </c>
      <c r="R9964" s="67">
        <v>-3.0197932114716339</v>
      </c>
      <c r="S9964" s="76">
        <f t="shared" si="921"/>
        <v>4.8558387132853369E-2</v>
      </c>
      <c r="T9964" s="77">
        <f t="shared" si="923"/>
        <v>-6.4686507235508006E-2</v>
      </c>
      <c r="U9964" s="77">
        <f t="shared" si="922"/>
        <v>0.18028518444106537</v>
      </c>
      <c r="V9964">
        <f t="shared" si="924"/>
        <v>-0.65934048729326467</v>
      </c>
    </row>
    <row r="9965" spans="1:22" x14ac:dyDescent="0.2">
      <c r="A9965" s="70">
        <v>43500</v>
      </c>
      <c r="B9965" s="66" t="s">
        <v>476</v>
      </c>
      <c r="C9965" s="66" t="s">
        <v>537</v>
      </c>
      <c r="D9965" s="5" t="s">
        <v>132</v>
      </c>
      <c r="E9965" s="66" t="s">
        <v>482</v>
      </c>
      <c r="F9965" s="5" t="s">
        <v>443</v>
      </c>
      <c r="G9965" s="66" t="s">
        <v>501</v>
      </c>
      <c r="H9965" s="5" t="s">
        <v>106</v>
      </c>
      <c r="I9965" s="74">
        <v>10930.55834903765</v>
      </c>
      <c r="J9965" s="15">
        <f t="shared" si="925"/>
        <v>1.2785294642910454</v>
      </c>
      <c r="K9965" s="15">
        <v>18830.463121159824</v>
      </c>
      <c r="L9965" s="15">
        <v>4855.422210762702</v>
      </c>
      <c r="M9965" s="15">
        <v>406.55964827470973</v>
      </c>
      <c r="N9965" s="15">
        <v>5878.4837976549725</v>
      </c>
      <c r="O9965" s="15">
        <v>13975.040910397121</v>
      </c>
      <c r="P9965" s="15">
        <v>2199.0452919367726</v>
      </c>
      <c r="Q9965" s="15">
        <v>11775.995618460349</v>
      </c>
      <c r="R9965" s="67">
        <v>0.84264480468885561</v>
      </c>
      <c r="S9965" s="76">
        <f t="shared" si="921"/>
        <v>0.1013973209395591</v>
      </c>
      <c r="T9965" s="77">
        <f t="shared" si="923"/>
        <v>6.4202546867427268E-2</v>
      </c>
      <c r="U9965" s="77">
        <f t="shared" si="922"/>
        <v>0.18785668436654343</v>
      </c>
      <c r="V9965">
        <f t="shared" si="924"/>
        <v>-0.34994601609409004</v>
      </c>
    </row>
    <row r="9966" spans="1:22" x14ac:dyDescent="0.2">
      <c r="A9966" s="70">
        <v>43500</v>
      </c>
      <c r="B9966" s="66" t="s">
        <v>476</v>
      </c>
      <c r="C9966" s="66" t="s">
        <v>537</v>
      </c>
      <c r="D9966" s="5" t="s">
        <v>132</v>
      </c>
      <c r="E9966" s="66" t="s">
        <v>482</v>
      </c>
      <c r="F9966" s="5" t="s">
        <v>443</v>
      </c>
      <c r="G9966" s="66" t="s">
        <v>501</v>
      </c>
      <c r="H9966" s="5" t="s">
        <v>108</v>
      </c>
      <c r="I9966" s="74">
        <v>6335.4886265982186</v>
      </c>
      <c r="J9966" s="15">
        <f t="shared" si="925"/>
        <v>-5.3854569207167848E-4</v>
      </c>
      <c r="K9966" s="15">
        <v>10343.317514569588</v>
      </c>
      <c r="L9966" s="15">
        <v>10346.729464676611</v>
      </c>
      <c r="M9966" s="15">
        <v>1325.214233092262</v>
      </c>
      <c r="N9966" s="15">
        <v>4589.1678773678468</v>
      </c>
      <c r="O9966" s="15">
        <v>-3.4119501070235856</v>
      </c>
      <c r="P9966" s="15">
        <v>3654.5201415811503</v>
      </c>
      <c r="Q9966" s="15">
        <v>-3657.9320916881738</v>
      </c>
      <c r="R9966" s="67">
        <v>1072.0942501938198</v>
      </c>
      <c r="S9966" s="76">
        <f t="shared" si="921"/>
        <v>0.11575433226633207</v>
      </c>
      <c r="T9966" s="77">
        <f t="shared" si="923"/>
        <v>-9.3418836718397583E-2</v>
      </c>
      <c r="U9966" s="77">
        <f t="shared" si="922"/>
        <v>1.0634527384858967</v>
      </c>
      <c r="V9966">
        <f t="shared" si="924"/>
        <v>0.33909379036922116</v>
      </c>
    </row>
    <row r="9967" spans="1:22" x14ac:dyDescent="0.2">
      <c r="A9967" s="70">
        <v>43500</v>
      </c>
      <c r="B9967" s="66" t="s">
        <v>476</v>
      </c>
      <c r="C9967" s="66" t="s">
        <v>537</v>
      </c>
      <c r="D9967" s="5" t="s">
        <v>132</v>
      </c>
      <c r="E9967" s="66" t="s">
        <v>481</v>
      </c>
      <c r="F9967" s="5" t="s">
        <v>443</v>
      </c>
      <c r="G9967" s="66" t="s">
        <v>492</v>
      </c>
      <c r="H9967" s="5" t="s">
        <v>128</v>
      </c>
      <c r="I9967" s="74">
        <v>9966.6148632660152</v>
      </c>
      <c r="J9967" s="15">
        <f t="shared" si="925"/>
        <v>1.0596230137338671</v>
      </c>
      <c r="K9967" s="15">
        <v>15176.358218234842</v>
      </c>
      <c r="L9967" s="15">
        <v>4615.5037400961528</v>
      </c>
      <c r="M9967" s="15">
        <v>559.59223834083377</v>
      </c>
      <c r="N9967" s="15">
        <v>5712.7030439332057</v>
      </c>
      <c r="O9967" s="15">
        <v>10560.854478138688</v>
      </c>
      <c r="P9967" s="15">
        <v>4350.2324033321356</v>
      </c>
      <c r="Q9967" s="15">
        <v>6210.6220748065525</v>
      </c>
      <c r="R9967" s="67">
        <v>0.58807950508765572</v>
      </c>
      <c r="S9967" s="76">
        <f t="shared" si="921"/>
        <v>3.1966441502741152E-2</v>
      </c>
      <c r="T9967" s="77">
        <f t="shared" si="923"/>
        <v>-2.4180228757722577E-2</v>
      </c>
      <c r="U9967" s="77">
        <f t="shared" si="922"/>
        <v>0.40769447281074994</v>
      </c>
      <c r="V9967">
        <f t="shared" si="924"/>
        <v>-0.16548941382547738</v>
      </c>
    </row>
    <row r="9968" spans="1:22" x14ac:dyDescent="0.2">
      <c r="A9968" s="70">
        <v>43500</v>
      </c>
      <c r="B9968" s="66" t="s">
        <v>476</v>
      </c>
      <c r="C9968" s="66" t="s">
        <v>537</v>
      </c>
      <c r="D9968" s="5" t="s">
        <v>132</v>
      </c>
      <c r="E9968" s="66" t="s">
        <v>481</v>
      </c>
      <c r="F9968" s="5" t="s">
        <v>442</v>
      </c>
      <c r="G9968" s="66" t="s">
        <v>498</v>
      </c>
      <c r="H9968" s="5" t="s">
        <v>6</v>
      </c>
      <c r="I9968" s="74">
        <v>1169.7708835552223</v>
      </c>
      <c r="J9968" s="15">
        <f t="shared" si="925"/>
        <v>2.2810125818781031</v>
      </c>
      <c r="K9968" s="15">
        <v>3940.7291396461947</v>
      </c>
      <c r="L9968" s="15">
        <v>1272.4670363420669</v>
      </c>
      <c r="M9968" s="15">
        <v>256.45869609803094</v>
      </c>
      <c r="N9968" s="15">
        <v>385.11506993852072</v>
      </c>
      <c r="O9968" s="15">
        <v>2668.2621033041278</v>
      </c>
      <c r="P9968" s="15">
        <v>961.08029878041259</v>
      </c>
      <c r="Q9968" s="15">
        <v>1707.1818045237151</v>
      </c>
      <c r="R9968" s="67">
        <v>0.63981038534771373</v>
      </c>
      <c r="S9968" s="76">
        <f t="shared" si="921"/>
        <v>0.11696000325615033</v>
      </c>
      <c r="T9968" s="77">
        <f t="shared" si="923"/>
        <v>-0.10227839607773434</v>
      </c>
      <c r="U9968" s="77">
        <f t="shared" si="922"/>
        <v>0.16494104275337332</v>
      </c>
      <c r="V9968">
        <f t="shared" si="924"/>
        <v>-0.16428160704285086</v>
      </c>
    </row>
    <row r="9969" spans="1:22" x14ac:dyDescent="0.2">
      <c r="A9969" s="70">
        <v>43500</v>
      </c>
      <c r="B9969" s="66" t="s">
        <v>476</v>
      </c>
      <c r="C9969" s="66" t="s">
        <v>537</v>
      </c>
      <c r="D9969" s="5" t="s">
        <v>132</v>
      </c>
      <c r="E9969" s="66" t="s">
        <v>482</v>
      </c>
      <c r="F9969" s="5" t="s">
        <v>445</v>
      </c>
      <c r="G9969" s="66" t="s">
        <v>504</v>
      </c>
      <c r="H9969" s="5" t="s">
        <v>18</v>
      </c>
      <c r="I9969" s="74">
        <v>310.42197719684634</v>
      </c>
      <c r="J9969" s="15">
        <f t="shared" si="925"/>
        <v>0.3179971749820773</v>
      </c>
      <c r="K9969" s="15">
        <v>241.2835689809047</v>
      </c>
      <c r="L9969" s="15">
        <v>142.57025717995674</v>
      </c>
      <c r="M9969" s="15">
        <v>19.756547845839926</v>
      </c>
      <c r="N9969" s="15">
        <v>82.624348620548773</v>
      </c>
      <c r="O9969" s="15">
        <v>98.713311800947963</v>
      </c>
      <c r="P9969" s="15">
        <v>85.400851506720059</v>
      </c>
      <c r="Q9969" s="15">
        <v>13.312460294227904</v>
      </c>
      <c r="R9969" s="67">
        <v>0.13485982844007938</v>
      </c>
      <c r="S9969" s="76">
        <f t="shared" si="921"/>
        <v>0.10799801130908186</v>
      </c>
      <c r="T9969" s="77">
        <f t="shared" si="923"/>
        <v>4.4353845312059673E-2</v>
      </c>
      <c r="U9969" s="77">
        <f t="shared" si="922"/>
        <v>0.47818966883835645</v>
      </c>
      <c r="V9969">
        <f t="shared" si="924"/>
        <v>0.21202182413013654</v>
      </c>
    </row>
    <row r="9970" spans="1:22" x14ac:dyDescent="0.2">
      <c r="A9970" s="70">
        <v>43500</v>
      </c>
      <c r="B9970" s="66" t="s">
        <v>476</v>
      </c>
      <c r="C9970" s="66" t="s">
        <v>537</v>
      </c>
      <c r="D9970" s="5" t="s">
        <v>132</v>
      </c>
      <c r="E9970" s="66" t="s">
        <v>481</v>
      </c>
      <c r="F9970" s="5" t="s">
        <v>440</v>
      </c>
      <c r="G9970" s="66" t="s">
        <v>484</v>
      </c>
      <c r="H9970" s="5" t="s">
        <v>35</v>
      </c>
      <c r="I9970" s="74">
        <v>2709.6653314243758</v>
      </c>
      <c r="J9970" s="15">
        <f t="shared" si="925"/>
        <v>1.0260905639038631</v>
      </c>
      <c r="K9970" s="15">
        <v>7426.2795441349017</v>
      </c>
      <c r="L9970" s="15">
        <v>4645.9175162229158</v>
      </c>
      <c r="M9970" s="15">
        <v>485.77673854707501</v>
      </c>
      <c r="N9970" s="15">
        <v>3575.8984856501779</v>
      </c>
      <c r="O9970" s="15">
        <v>2780.3620279119859</v>
      </c>
      <c r="P9970" s="15">
        <v>2510.1555087009815</v>
      </c>
      <c r="Q9970" s="15">
        <v>270.20651921100443</v>
      </c>
      <c r="R9970" s="67">
        <v>9.7183933782150608E-2</v>
      </c>
      <c r="S9970" s="76">
        <f t="shared" si="921"/>
        <v>0.21297877353515896</v>
      </c>
      <c r="T9970" s="77">
        <f t="shared" si="923"/>
        <v>3.3703225033485051E-2</v>
      </c>
      <c r="U9970" s="77">
        <f t="shared" si="922"/>
        <v>0.36192688265988049</v>
      </c>
      <c r="V9970">
        <f t="shared" si="924"/>
        <v>-0.95775582655884572</v>
      </c>
    </row>
    <row r="9971" spans="1:22" x14ac:dyDescent="0.2">
      <c r="A9971" s="70">
        <v>43500</v>
      </c>
      <c r="B9971" s="66" t="s">
        <v>476</v>
      </c>
      <c r="C9971" s="66" t="s">
        <v>537</v>
      </c>
      <c r="D9971" s="5" t="s">
        <v>132</v>
      </c>
      <c r="E9971" s="66" t="s">
        <v>481</v>
      </c>
      <c r="F9971" s="5" t="s">
        <v>440</v>
      </c>
      <c r="G9971" s="66" t="s">
        <v>494</v>
      </c>
      <c r="H9971" s="5" t="s">
        <v>63</v>
      </c>
      <c r="I9971" s="74">
        <v>5552.0375664020266</v>
      </c>
      <c r="J9971" s="15">
        <f t="shared" si="925"/>
        <v>1.5513867001001622</v>
      </c>
      <c r="K9971" s="15">
        <v>11428.83337961659</v>
      </c>
      <c r="L9971" s="15">
        <v>2815.4761406440134</v>
      </c>
      <c r="M9971" s="15">
        <v>590.81673248161201</v>
      </c>
      <c r="N9971" s="15">
        <v>3215.2963457842261</v>
      </c>
      <c r="O9971" s="15">
        <v>8613.3572389725759</v>
      </c>
      <c r="P9971" s="15">
        <v>1852.7374341441132</v>
      </c>
      <c r="Q9971" s="15">
        <v>6760.6198048284623</v>
      </c>
      <c r="R9971" s="67">
        <v>0.78489950169939626</v>
      </c>
      <c r="S9971" s="76">
        <f t="shared" si="921"/>
        <v>4.4868413704635471E-2</v>
      </c>
      <c r="T9971" s="77">
        <f t="shared" si="923"/>
        <v>-6.1545983787362799E-2</v>
      </c>
      <c r="U9971" s="77">
        <f t="shared" si="922"/>
        <v>0.12821975732309132</v>
      </c>
      <c r="V9971">
        <f t="shared" si="924"/>
        <v>-0.45090030577617268</v>
      </c>
    </row>
    <row r="9972" spans="1:22" x14ac:dyDescent="0.2">
      <c r="A9972" s="70">
        <v>43500</v>
      </c>
      <c r="B9972" s="66" t="s">
        <v>476</v>
      </c>
      <c r="C9972" s="66" t="s">
        <v>537</v>
      </c>
      <c r="D9972" s="5" t="s">
        <v>132</v>
      </c>
      <c r="E9972" s="66" t="s">
        <v>481</v>
      </c>
      <c r="F9972" s="5" t="s">
        <v>440</v>
      </c>
      <c r="G9972" s="66" t="s">
        <v>487</v>
      </c>
      <c r="H9972" s="5" t="s">
        <v>37</v>
      </c>
      <c r="I9972" s="74">
        <v>2935.5824743417224</v>
      </c>
      <c r="J9972" s="15">
        <f t="shared" si="925"/>
        <v>3.1648353640300688</v>
      </c>
      <c r="K9972" s="15">
        <v>12844.574701005578</v>
      </c>
      <c r="L9972" s="15">
        <v>3553.9394721820031</v>
      </c>
      <c r="M9972" s="15">
        <v>451.92307172097344</v>
      </c>
      <c r="N9972" s="15">
        <v>2972.1296237574038</v>
      </c>
      <c r="O9972" s="15">
        <v>9290.6352288235757</v>
      </c>
      <c r="P9972" s="15">
        <v>2952.0683222036482</v>
      </c>
      <c r="Q9972" s="15">
        <v>6338.566906619928</v>
      </c>
      <c r="R9972" s="67">
        <v>0.68225333903487539</v>
      </c>
      <c r="S9972" s="76">
        <f t="shared" si="921"/>
        <v>8.2421259843493119E-2</v>
      </c>
      <c r="T9972" s="77">
        <f t="shared" si="923"/>
        <v>-7.1525384705239267E-2</v>
      </c>
      <c r="U9972" s="77">
        <f t="shared" si="922"/>
        <v>0.17511677556851815</v>
      </c>
      <c r="V9972">
        <f t="shared" si="924"/>
        <v>-0.83733293406666309</v>
      </c>
    </row>
    <row r="9973" spans="1:22" x14ac:dyDescent="0.2">
      <c r="A9973" s="70">
        <v>43500</v>
      </c>
      <c r="B9973" s="66" t="s">
        <v>476</v>
      </c>
      <c r="C9973" s="66" t="s">
        <v>537</v>
      </c>
      <c r="D9973" s="5" t="s">
        <v>132</v>
      </c>
      <c r="E9973" s="66" t="s">
        <v>481</v>
      </c>
      <c r="F9973" s="5" t="s">
        <v>443</v>
      </c>
      <c r="G9973" s="66" t="s">
        <v>494</v>
      </c>
      <c r="H9973" s="5" t="s">
        <v>61</v>
      </c>
      <c r="I9973" s="74">
        <v>13650.407195599262</v>
      </c>
      <c r="J9973" s="15">
        <f t="shared" si="925"/>
        <v>0.12078323506953384</v>
      </c>
      <c r="K9973" s="15">
        <v>10333.983409383971</v>
      </c>
      <c r="L9973" s="15">
        <v>8685.2430682830491</v>
      </c>
      <c r="M9973" s="15">
        <v>1141.2248368773091</v>
      </c>
      <c r="N9973" s="15">
        <v>3921.1733790621174</v>
      </c>
      <c r="O9973" s="15">
        <v>1648.7403411009218</v>
      </c>
      <c r="P9973" s="15">
        <v>3099.0517020253446</v>
      </c>
      <c r="Q9973" s="15">
        <v>-1450.3113609244228</v>
      </c>
      <c r="R9973" s="67">
        <v>-0.87964813183135859</v>
      </c>
      <c r="S9973" s="76">
        <v>0</v>
      </c>
      <c r="T9973" s="77">
        <f t="shared" si="923"/>
        <v>-8.3603721158239677E-2</v>
      </c>
      <c r="U9973" s="77">
        <v>0</v>
      </c>
      <c r="V9973">
        <f t="shared" si="924"/>
        <v>-0.28725687980401493</v>
      </c>
    </row>
    <row r="9974" spans="1:22" x14ac:dyDescent="0.2">
      <c r="A9974" s="70">
        <v>43500</v>
      </c>
      <c r="B9974" s="66" t="s">
        <v>476</v>
      </c>
      <c r="C9974" s="66" t="s">
        <v>537</v>
      </c>
      <c r="D9974" s="5" t="s">
        <v>132</v>
      </c>
      <c r="E9974" s="66" t="s">
        <v>483</v>
      </c>
      <c r="F9974" s="5" t="s">
        <v>440</v>
      </c>
      <c r="G9974" s="66" t="s">
        <v>532</v>
      </c>
      <c r="H9974" s="5" t="s">
        <v>405</v>
      </c>
      <c r="I9974" s="74">
        <v>0</v>
      </c>
      <c r="J9974" s="15">
        <v>0</v>
      </c>
      <c r="K9974" s="15">
        <v>0</v>
      </c>
      <c r="L9974" s="15">
        <v>0</v>
      </c>
      <c r="M9974" s="15">
        <v>0</v>
      </c>
      <c r="N9974" s="15">
        <v>0</v>
      </c>
      <c r="O9974" s="15">
        <v>0</v>
      </c>
      <c r="P9974" s="15">
        <v>-1.2716773729764735E-2</v>
      </c>
      <c r="Q9974" s="15">
        <v>1.2716773729764735E-2</v>
      </c>
      <c r="R9974" s="67">
        <v>0</v>
      </c>
      <c r="S9974" s="76">
        <f t="shared" si="921"/>
        <v>7.3658454017972802E-2</v>
      </c>
      <c r="T9974" s="77">
        <v>0</v>
      </c>
      <c r="U9974" s="77">
        <f t="shared" si="922"/>
        <v>0.10879799251152535</v>
      </c>
      <c r="V9974" s="15">
        <v>0</v>
      </c>
    </row>
    <row r="9975" spans="1:22" x14ac:dyDescent="0.2">
      <c r="A9975" s="70">
        <v>43500</v>
      </c>
      <c r="B9975" s="66" t="s">
        <v>476</v>
      </c>
      <c r="C9975" s="66" t="s">
        <v>537</v>
      </c>
      <c r="D9975" s="5" t="s">
        <v>132</v>
      </c>
      <c r="E9975" s="66" t="s">
        <v>483</v>
      </c>
      <c r="F9975" s="5" t="s">
        <v>441</v>
      </c>
      <c r="G9975" s="66" t="s">
        <v>532</v>
      </c>
      <c r="H9975" s="5" t="s">
        <v>406</v>
      </c>
      <c r="I9975" s="74">
        <v>0</v>
      </c>
      <c r="J9975" s="15">
        <v>0</v>
      </c>
      <c r="K9975" s="15">
        <v>0</v>
      </c>
      <c r="L9975" s="15">
        <v>0</v>
      </c>
      <c r="M9975" s="15">
        <v>0</v>
      </c>
      <c r="N9975" s="15">
        <v>0</v>
      </c>
      <c r="O9975" s="15">
        <v>0</v>
      </c>
      <c r="P9975" s="15">
        <v>-1.1742285874977165E-2</v>
      </c>
      <c r="Q9975" s="15">
        <v>1.1742285874977165E-2</v>
      </c>
      <c r="R9975" s="67">
        <v>0</v>
      </c>
      <c r="S9975" s="76">
        <f t="shared" si="921"/>
        <v>0.13871535329236617</v>
      </c>
      <c r="T9975" s="77">
        <v>0</v>
      </c>
      <c r="U9975" s="77">
        <f t="shared" si="922"/>
        <v>0.13545325078743295</v>
      </c>
      <c r="V9975" s="15">
        <v>0</v>
      </c>
    </row>
    <row r="9976" spans="1:22" x14ac:dyDescent="0.2">
      <c r="A9976" s="70">
        <v>43500</v>
      </c>
      <c r="B9976" s="66" t="s">
        <v>476</v>
      </c>
      <c r="C9976" s="66" t="s">
        <v>537</v>
      </c>
      <c r="D9976" s="5" t="s">
        <v>132</v>
      </c>
      <c r="E9976" s="66" t="s">
        <v>481</v>
      </c>
      <c r="F9976" s="5" t="s">
        <v>440</v>
      </c>
      <c r="G9976" s="66" t="s">
        <v>498</v>
      </c>
      <c r="H9976" s="5" t="s">
        <v>165</v>
      </c>
      <c r="I9976" s="74">
        <v>0</v>
      </c>
      <c r="J9976" s="15">
        <v>0</v>
      </c>
      <c r="K9976" s="15">
        <v>0</v>
      </c>
      <c r="L9976" s="15">
        <v>0</v>
      </c>
      <c r="M9976" s="15">
        <v>0</v>
      </c>
      <c r="N9976" s="15">
        <v>0</v>
      </c>
      <c r="O9976" s="15">
        <v>0</v>
      </c>
      <c r="P9976" s="15">
        <v>-1.6076296110722819</v>
      </c>
      <c r="Q9976" s="15">
        <v>1.6076296110722819</v>
      </c>
      <c r="R9976" s="67">
        <v>0</v>
      </c>
      <c r="S9976" s="76">
        <f t="shared" si="921"/>
        <v>0.13688661442999944</v>
      </c>
      <c r="T9976" s="77">
        <v>0</v>
      </c>
      <c r="U9976" s="77">
        <f t="shared" si="922"/>
        <v>1.1683283965700442</v>
      </c>
      <c r="V9976" s="15">
        <v>0</v>
      </c>
    </row>
    <row r="9977" spans="1:22" x14ac:dyDescent="0.2">
      <c r="A9977" s="70">
        <v>43500</v>
      </c>
      <c r="B9977" s="66" t="s">
        <v>476</v>
      </c>
      <c r="C9977" s="66" t="s">
        <v>537</v>
      </c>
      <c r="D9977" s="5" t="s">
        <v>132</v>
      </c>
      <c r="E9977" s="66" t="s">
        <v>481</v>
      </c>
      <c r="F9977" s="5" t="s">
        <v>440</v>
      </c>
      <c r="G9977" s="66" t="s">
        <v>498</v>
      </c>
      <c r="H9977" s="5" t="s">
        <v>304</v>
      </c>
      <c r="I9977" s="74">
        <v>0</v>
      </c>
      <c r="J9977" s="15">
        <v>0</v>
      </c>
      <c r="K9977" s="15">
        <v>0</v>
      </c>
      <c r="L9977" s="15">
        <v>0</v>
      </c>
      <c r="M9977" s="15">
        <v>0</v>
      </c>
      <c r="N9977" s="15">
        <v>0</v>
      </c>
      <c r="O9977" s="15">
        <v>0</v>
      </c>
      <c r="P9977" s="15">
        <v>-0.45224512198694339</v>
      </c>
      <c r="Q9977" s="15">
        <v>0.45224512198694339</v>
      </c>
      <c r="R9977" s="67">
        <v>0</v>
      </c>
      <c r="S9977" s="76">
        <f t="shared" si="921"/>
        <v>0</v>
      </c>
      <c r="T9977" s="77">
        <v>0</v>
      </c>
      <c r="U9977" s="77">
        <f t="shared" si="922"/>
        <v>0</v>
      </c>
      <c r="V9977" s="15">
        <v>0</v>
      </c>
    </row>
    <row r="9978" spans="1:22" x14ac:dyDescent="0.2">
      <c r="A9978" s="70">
        <v>43500</v>
      </c>
      <c r="B9978" s="66" t="s">
        <v>476</v>
      </c>
      <c r="C9978" s="66" t="s">
        <v>537</v>
      </c>
      <c r="D9978" s="5" t="s">
        <v>132</v>
      </c>
      <c r="E9978" s="66" t="s">
        <v>481</v>
      </c>
      <c r="F9978" s="5" t="s">
        <v>440</v>
      </c>
      <c r="G9978" s="66" t="s">
        <v>498</v>
      </c>
      <c r="H9978" s="5" t="s">
        <v>162</v>
      </c>
      <c r="I9978" s="74">
        <v>0</v>
      </c>
      <c r="J9978" s="15">
        <v>0</v>
      </c>
      <c r="K9978" s="15">
        <v>0</v>
      </c>
      <c r="L9978" s="15">
        <v>0</v>
      </c>
      <c r="M9978" s="15">
        <v>0</v>
      </c>
      <c r="N9978" s="15">
        <v>0</v>
      </c>
      <c r="O9978" s="15">
        <v>0</v>
      </c>
      <c r="P9978" s="15">
        <v>-13.462546267924321</v>
      </c>
      <c r="Q9978" s="15">
        <v>13.462546267924321</v>
      </c>
      <c r="R9978" s="67">
        <v>0</v>
      </c>
      <c r="S9978" s="76">
        <f t="shared" si="921"/>
        <v>0</v>
      </c>
      <c r="T9978" s="77">
        <v>0</v>
      </c>
      <c r="U9978" s="77">
        <f t="shared" si="922"/>
        <v>0</v>
      </c>
      <c r="V9978" s="15">
        <v>0</v>
      </c>
    </row>
    <row r="9979" spans="1:22" x14ac:dyDescent="0.2">
      <c r="A9979" s="70">
        <v>43500</v>
      </c>
      <c r="B9979" s="66" t="s">
        <v>476</v>
      </c>
      <c r="C9979" s="66" t="s">
        <v>537</v>
      </c>
      <c r="D9979" s="5" t="s">
        <v>132</v>
      </c>
      <c r="E9979" s="66" t="s">
        <v>482</v>
      </c>
      <c r="F9979" s="5" t="s">
        <v>440</v>
      </c>
      <c r="G9979" s="66" t="s">
        <v>505</v>
      </c>
      <c r="H9979" s="5" t="s">
        <v>144</v>
      </c>
      <c r="I9979" s="74">
        <v>24148.662575948838</v>
      </c>
      <c r="J9979" s="15">
        <f t="shared" si="925"/>
        <v>0.26738774250082414</v>
      </c>
      <c r="K9979" s="15">
        <v>29422.09813539789</v>
      </c>
      <c r="L9979" s="15">
        <v>22965.041764800793</v>
      </c>
      <c r="M9979" s="15">
        <v>1989.9142241375657</v>
      </c>
      <c r="N9979" s="15">
        <v>8638.1150097760874</v>
      </c>
      <c r="O9979" s="15">
        <v>6457.0563705970962</v>
      </c>
      <c r="P9979" s="15">
        <v>10273.315397047882</v>
      </c>
      <c r="Q9979" s="15">
        <v>-3816.2590264507853</v>
      </c>
      <c r="R9979" s="67">
        <v>-0.59102148214603378</v>
      </c>
      <c r="S9979" s="76">
        <f t="shared" si="921"/>
        <v>0</v>
      </c>
      <c r="T9979" s="77">
        <f t="shared" si="923"/>
        <v>-8.2402667968844184E-2</v>
      </c>
      <c r="U9979" s="77">
        <f t="shared" si="922"/>
        <v>0</v>
      </c>
      <c r="V9979">
        <f t="shared" si="924"/>
        <v>-0.35770573142958756</v>
      </c>
    </row>
    <row r="9980" spans="1:22" x14ac:dyDescent="0.2">
      <c r="A9980" s="70">
        <v>43500</v>
      </c>
      <c r="B9980" s="66" t="s">
        <v>476</v>
      </c>
      <c r="C9980" s="66" t="s">
        <v>537</v>
      </c>
      <c r="D9980" s="5" t="s">
        <v>132</v>
      </c>
      <c r="E9980" s="66" t="s">
        <v>482</v>
      </c>
      <c r="F9980" s="5" t="s">
        <v>440</v>
      </c>
      <c r="G9980" s="66" t="s">
        <v>505</v>
      </c>
      <c r="H9980" s="5" t="s">
        <v>72</v>
      </c>
      <c r="I9980" s="74">
        <v>5764.8662034828894</v>
      </c>
      <c r="J9980" s="15">
        <f t="shared" si="925"/>
        <v>0.44046471704003953</v>
      </c>
      <c r="K9980" s="15">
        <v>12904.49836928072</v>
      </c>
      <c r="L9980" s="15">
        <v>10365.278208189942</v>
      </c>
      <c r="M9980" s="15">
        <v>757.11052562936266</v>
      </c>
      <c r="N9980" s="15">
        <v>6710.7860227537794</v>
      </c>
      <c r="O9980" s="15">
        <v>2539.2201610907778</v>
      </c>
      <c r="P9980" s="15">
        <v>3836.9563148901434</v>
      </c>
      <c r="Q9980" s="15">
        <v>-1297.7361537993656</v>
      </c>
      <c r="R9980" s="67">
        <v>-0.51107665797750068</v>
      </c>
      <c r="S9980" s="76">
        <f t="shared" si="921"/>
        <v>0</v>
      </c>
      <c r="T9980" s="77">
        <f t="shared" si="923"/>
        <v>-0.13133184689905697</v>
      </c>
      <c r="U9980" s="77">
        <f t="shared" si="922"/>
        <v>0</v>
      </c>
      <c r="V9980">
        <f t="shared" si="924"/>
        <v>-1.1640835686176731</v>
      </c>
    </row>
    <row r="9981" spans="1:22" x14ac:dyDescent="0.2">
      <c r="A9981" s="70">
        <v>43500</v>
      </c>
      <c r="B9981" s="66" t="s">
        <v>476</v>
      </c>
      <c r="C9981" s="66" t="s">
        <v>537</v>
      </c>
      <c r="D9981" s="5" t="s">
        <v>132</v>
      </c>
      <c r="E9981" s="66" t="s">
        <v>481</v>
      </c>
      <c r="F9981" s="5" t="s">
        <v>440</v>
      </c>
      <c r="G9981" s="66" t="s">
        <v>494</v>
      </c>
      <c r="H9981" s="5" t="s">
        <v>66</v>
      </c>
      <c r="I9981" s="74">
        <v>11629.455177672908</v>
      </c>
      <c r="J9981" s="15">
        <f t="shared" si="925"/>
        <v>3.0902538483628299</v>
      </c>
      <c r="K9981" s="15">
        <v>45127.755079988267</v>
      </c>
      <c r="L9981" s="15">
        <v>9189.7864628215248</v>
      </c>
      <c r="M9981" s="15">
        <v>2190.7065468251731</v>
      </c>
      <c r="N9981" s="15">
        <v>13486.636957027573</v>
      </c>
      <c r="O9981" s="15">
        <v>35937.968617166742</v>
      </c>
      <c r="P9981" s="15">
        <v>14499.563222189701</v>
      </c>
      <c r="Q9981" s="15">
        <v>21438.405394977039</v>
      </c>
      <c r="R9981" s="67">
        <v>0.59653915398925483</v>
      </c>
      <c r="S9981" s="76">
        <f t="shared" si="921"/>
        <v>0</v>
      </c>
      <c r="T9981" s="77">
        <f t="shared" si="923"/>
        <v>-0.18837568169410501</v>
      </c>
      <c r="U9981" s="77">
        <f t="shared" si="922"/>
        <v>0</v>
      </c>
      <c r="V9981">
        <f t="shared" si="924"/>
        <v>-1.1596963702065959</v>
      </c>
    </row>
    <row r="9982" spans="1:22" x14ac:dyDescent="0.2">
      <c r="A9982" s="70">
        <v>43500</v>
      </c>
      <c r="B9982" s="66" t="s">
        <v>476</v>
      </c>
      <c r="C9982" s="66" t="s">
        <v>537</v>
      </c>
      <c r="D9982" s="5" t="s">
        <v>132</v>
      </c>
      <c r="E9982" s="66" t="s">
        <v>482</v>
      </c>
      <c r="F9982" s="5" t="s">
        <v>440</v>
      </c>
      <c r="G9982" s="66" t="s">
        <v>500</v>
      </c>
      <c r="H9982" s="5" t="s">
        <v>120</v>
      </c>
      <c r="I9982" s="74">
        <v>34655.708297283614</v>
      </c>
      <c r="J9982" s="15">
        <f t="shared" si="925"/>
        <v>0.96458326367472969</v>
      </c>
      <c r="K9982" s="15">
        <v>47198.986182954577</v>
      </c>
      <c r="L9982" s="15">
        <v>13770.669968601338</v>
      </c>
      <c r="M9982" s="15">
        <v>4142.6540573277134</v>
      </c>
      <c r="N9982" s="15">
        <v>8128.9715384770225</v>
      </c>
      <c r="O9982" s="15">
        <v>33428.316214353239</v>
      </c>
      <c r="P9982" s="15">
        <v>7001.3337845400074</v>
      </c>
      <c r="Q9982" s="15">
        <v>26426.98242981323</v>
      </c>
      <c r="R9982" s="67">
        <v>0.79055679204285434</v>
      </c>
      <c r="S9982" s="76">
        <f t="shared" si="921"/>
        <v>0</v>
      </c>
      <c r="T9982" s="77">
        <f t="shared" si="923"/>
        <v>-0.11953742286238089</v>
      </c>
      <c r="U9982" s="77">
        <f t="shared" si="922"/>
        <v>0</v>
      </c>
      <c r="V9982">
        <f t="shared" si="924"/>
        <v>-0.23456371079607072</v>
      </c>
    </row>
    <row r="9983" spans="1:22" x14ac:dyDescent="0.2">
      <c r="A9983" s="70">
        <v>43500</v>
      </c>
      <c r="B9983" s="66" t="s">
        <v>476</v>
      </c>
      <c r="C9983" s="66" t="s">
        <v>537</v>
      </c>
      <c r="D9983" s="5" t="s">
        <v>132</v>
      </c>
      <c r="E9983" s="66" t="s">
        <v>481</v>
      </c>
      <c r="F9983" s="5" t="s">
        <v>440</v>
      </c>
      <c r="G9983" s="66" t="s">
        <v>498</v>
      </c>
      <c r="H9983" s="5" t="s">
        <v>3</v>
      </c>
      <c r="I9983" s="74">
        <v>0</v>
      </c>
      <c r="J9983" s="15">
        <v>0</v>
      </c>
      <c r="K9983" s="15">
        <v>0</v>
      </c>
      <c r="L9983" s="15">
        <v>0</v>
      </c>
      <c r="M9983" s="15">
        <v>0</v>
      </c>
      <c r="N9983" s="15">
        <v>0</v>
      </c>
      <c r="O9983" s="15">
        <v>0</v>
      </c>
      <c r="P9983" s="15">
        <v>-0.71523157340380172</v>
      </c>
      <c r="Q9983" s="15">
        <v>0.71523157340380172</v>
      </c>
      <c r="R9983" s="67">
        <v>0</v>
      </c>
      <c r="S9983" s="76">
        <f t="shared" si="921"/>
        <v>0</v>
      </c>
      <c r="T9983" s="77">
        <v>0</v>
      </c>
      <c r="U9983" s="77">
        <f t="shared" si="922"/>
        <v>0</v>
      </c>
      <c r="V9983" s="15">
        <v>0</v>
      </c>
    </row>
    <row r="9984" spans="1:22" x14ac:dyDescent="0.2">
      <c r="A9984" s="70">
        <v>43500</v>
      </c>
      <c r="B9984" s="66" t="s">
        <v>476</v>
      </c>
      <c r="C9984" s="66" t="s">
        <v>537</v>
      </c>
      <c r="D9984" s="5" t="s">
        <v>132</v>
      </c>
      <c r="E9984" s="66" t="s">
        <v>482</v>
      </c>
      <c r="F9984" s="5" t="s">
        <v>440</v>
      </c>
      <c r="G9984" s="66" t="s">
        <v>506</v>
      </c>
      <c r="H9984" s="5" t="s">
        <v>78</v>
      </c>
      <c r="I9984" s="74">
        <v>11040.696507370312</v>
      </c>
      <c r="J9984" s="15">
        <f t="shared" si="925"/>
        <v>0.9924692471177331</v>
      </c>
      <c r="K9984" s="15">
        <v>25489.969327075454</v>
      </c>
      <c r="L9984" s="15">
        <v>14532.417576750255</v>
      </c>
      <c r="M9984" s="15">
        <v>1759.7163244564608</v>
      </c>
      <c r="N9984" s="15">
        <v>11544.971510424739</v>
      </c>
      <c r="O9984" s="15">
        <v>10957.551750325199</v>
      </c>
      <c r="P9984" s="15">
        <v>9642.764326411103</v>
      </c>
      <c r="Q9984" s="15">
        <v>1314.7874239140965</v>
      </c>
      <c r="R9984" s="67">
        <v>0.11998915942834366</v>
      </c>
      <c r="S9984" s="76">
        <f t="shared" si="921"/>
        <v>0</v>
      </c>
      <c r="T9984" s="77">
        <f t="shared" si="923"/>
        <v>-0.15938453912592807</v>
      </c>
      <c r="U9984" s="77">
        <f t="shared" si="922"/>
        <v>0</v>
      </c>
      <c r="V9984">
        <f t="shared" si="924"/>
        <v>-1.0456742020503682</v>
      </c>
    </row>
    <row r="9985" spans="1:22" x14ac:dyDescent="0.2">
      <c r="A9985" s="70">
        <v>43500</v>
      </c>
      <c r="B9985" s="66" t="s">
        <v>476</v>
      </c>
      <c r="C9985" s="66" t="s">
        <v>537</v>
      </c>
      <c r="D9985" s="5" t="s">
        <v>132</v>
      </c>
      <c r="E9985" s="66" t="s">
        <v>481</v>
      </c>
      <c r="F9985" s="5" t="s">
        <v>440</v>
      </c>
      <c r="G9985" s="66" t="s">
        <v>498</v>
      </c>
      <c r="H9985" s="5" t="s">
        <v>334</v>
      </c>
      <c r="I9985" s="74">
        <v>0</v>
      </c>
      <c r="J9985" s="15">
        <v>0</v>
      </c>
      <c r="K9985" s="15">
        <v>0</v>
      </c>
      <c r="L9985" s="15">
        <v>0</v>
      </c>
      <c r="M9985" s="15">
        <v>0</v>
      </c>
      <c r="N9985" s="15">
        <v>0</v>
      </c>
      <c r="O9985" s="15">
        <v>0</v>
      </c>
      <c r="P9985" s="15">
        <v>-15.649343161974546</v>
      </c>
      <c r="Q9985" s="15">
        <v>15.649343161974546</v>
      </c>
      <c r="R9985" s="67">
        <v>0</v>
      </c>
      <c r="S9985" s="76">
        <f t="shared" si="921"/>
        <v>0</v>
      </c>
      <c r="T9985" s="77">
        <v>0</v>
      </c>
      <c r="U9985" s="77">
        <f t="shared" si="922"/>
        <v>0</v>
      </c>
      <c r="V9985" s="15">
        <v>0</v>
      </c>
    </row>
    <row r="9986" spans="1:22" x14ac:dyDescent="0.2">
      <c r="A9986" s="70">
        <v>43500</v>
      </c>
      <c r="B9986" s="66" t="s">
        <v>476</v>
      </c>
      <c r="C9986" s="66" t="s">
        <v>537</v>
      </c>
      <c r="D9986" s="5" t="s">
        <v>132</v>
      </c>
      <c r="E9986" s="66" t="s">
        <v>482</v>
      </c>
      <c r="F9986" s="5" t="s">
        <v>440</v>
      </c>
      <c r="G9986" s="66" t="s">
        <v>505</v>
      </c>
      <c r="H9986" s="5" t="s">
        <v>73</v>
      </c>
      <c r="I9986" s="74">
        <v>23758.960987885264</v>
      </c>
      <c r="J9986" s="15">
        <f t="shared" si="925"/>
        <v>1.2952232100773926</v>
      </c>
      <c r="K9986" s="15">
        <v>52696.409777313376</v>
      </c>
      <c r="L9986" s="15">
        <v>21923.252058481085</v>
      </c>
      <c r="M9986" s="15">
        <v>4399.4419053534111</v>
      </c>
      <c r="N9986" s="15">
        <v>13268.125076667488</v>
      </c>
      <c r="O9986" s="15">
        <v>30773.157718832292</v>
      </c>
      <c r="P9986" s="15">
        <v>7228.1401606776053</v>
      </c>
      <c r="Q9986" s="15">
        <v>23545.017558154686</v>
      </c>
      <c r="R9986" s="67">
        <v>0.76511542212471129</v>
      </c>
      <c r="S9986" s="76">
        <f t="shared" si="921"/>
        <v>0</v>
      </c>
      <c r="T9986" s="77">
        <f t="shared" si="923"/>
        <v>-0.18516979372947723</v>
      </c>
      <c r="U9986" s="77">
        <f t="shared" si="922"/>
        <v>0</v>
      </c>
      <c r="V9986">
        <f t="shared" si="924"/>
        <v>-0.55844719318462321</v>
      </c>
    </row>
    <row r="9987" spans="1:22" x14ac:dyDescent="0.2">
      <c r="A9987" s="70">
        <v>43500</v>
      </c>
      <c r="B9987" s="66" t="s">
        <v>476</v>
      </c>
      <c r="C9987" s="66" t="s">
        <v>537</v>
      </c>
      <c r="D9987" s="5" t="s">
        <v>132</v>
      </c>
      <c r="E9987" s="66" t="s">
        <v>481</v>
      </c>
      <c r="F9987" s="5" t="s">
        <v>441</v>
      </c>
      <c r="G9987" s="66" t="s">
        <v>498</v>
      </c>
      <c r="H9987" s="5" t="s">
        <v>329</v>
      </c>
      <c r="I9987" s="74">
        <v>0</v>
      </c>
      <c r="J9987" s="15">
        <v>0</v>
      </c>
      <c r="K9987" s="15">
        <v>0</v>
      </c>
      <c r="L9987" s="15">
        <v>0</v>
      </c>
      <c r="M9987" s="15">
        <v>0</v>
      </c>
      <c r="N9987" s="15">
        <v>0</v>
      </c>
      <c r="O9987" s="15">
        <v>0</v>
      </c>
      <c r="P9987" s="15">
        <v>-2.4878183735326536</v>
      </c>
      <c r="Q9987" s="15">
        <v>2.4878183735326536</v>
      </c>
      <c r="R9987" s="67">
        <v>0</v>
      </c>
      <c r="S9987" s="76">
        <f t="shared" ref="S9987:S10050" si="926">M13098/I13098</f>
        <v>0</v>
      </c>
      <c r="T9987" s="77">
        <v>0</v>
      </c>
      <c r="U9987" s="77">
        <f t="shared" ref="U9987:U10050" si="927">N13098/I13098</f>
        <v>0</v>
      </c>
      <c r="V9987" s="15">
        <v>0</v>
      </c>
    </row>
    <row r="9988" spans="1:22" x14ac:dyDescent="0.2">
      <c r="A9988" s="70">
        <v>43500</v>
      </c>
      <c r="B9988" s="66" t="s">
        <v>476</v>
      </c>
      <c r="C9988" s="66" t="s">
        <v>537</v>
      </c>
      <c r="D9988" s="5" t="s">
        <v>132</v>
      </c>
      <c r="E9988" s="66" t="s">
        <v>481</v>
      </c>
      <c r="F9988" s="5" t="s">
        <v>441</v>
      </c>
      <c r="G9988" s="66" t="s">
        <v>495</v>
      </c>
      <c r="H9988" s="5" t="s">
        <v>193</v>
      </c>
      <c r="I9988" s="74">
        <v>666.18099480991543</v>
      </c>
      <c r="J9988" s="15">
        <f t="shared" si="925"/>
        <v>2.1422092653147908</v>
      </c>
      <c r="K9988" s="15">
        <v>2424.1322030484262</v>
      </c>
      <c r="L9988" s="15">
        <v>997.03310359000068</v>
      </c>
      <c r="M9988" s="15">
        <v>149.881217845229</v>
      </c>
      <c r="N9988" s="15">
        <v>392.64758775834179</v>
      </c>
      <c r="O9988" s="15">
        <v>1427.0990994584254</v>
      </c>
      <c r="P9988" s="15">
        <v>343.26821642411375</v>
      </c>
      <c r="Q9988" s="15">
        <v>1083.8308830343117</v>
      </c>
      <c r="R9988" s="67">
        <v>0.75946434514997474</v>
      </c>
      <c r="S9988" s="76">
        <f t="shared" si="926"/>
        <v>0</v>
      </c>
      <c r="T9988" s="77">
        <f t="shared" ref="T9988:T10051" si="928">S9988-(M9988/I9988)</f>
        <v>-0.22498573062414565</v>
      </c>
      <c r="U9988" s="77">
        <f t="shared" si="927"/>
        <v>0</v>
      </c>
      <c r="V9988">
        <f t="shared" ref="V9987:V10050" si="929">U9988-(N9988/I9988)</f>
        <v>-0.58940076468314406</v>
      </c>
    </row>
    <row r="9989" spans="1:22" x14ac:dyDescent="0.2">
      <c r="A9989" s="70">
        <v>43500</v>
      </c>
      <c r="B9989" s="66" t="s">
        <v>476</v>
      </c>
      <c r="C9989" s="66" t="s">
        <v>537</v>
      </c>
      <c r="D9989" s="5" t="s">
        <v>132</v>
      </c>
      <c r="E9989" s="66" t="s">
        <v>481</v>
      </c>
      <c r="F9989" s="5" t="s">
        <v>441</v>
      </c>
      <c r="G9989" s="66" t="s">
        <v>498</v>
      </c>
      <c r="H9989" s="5" t="s">
        <v>333</v>
      </c>
      <c r="I9989" s="74">
        <v>0</v>
      </c>
      <c r="J9989" s="15">
        <v>0</v>
      </c>
      <c r="K9989" s="15">
        <v>0</v>
      </c>
      <c r="L9989" s="15">
        <v>0</v>
      </c>
      <c r="M9989" s="15">
        <v>0</v>
      </c>
      <c r="N9989" s="15">
        <v>0</v>
      </c>
      <c r="O9989" s="15">
        <v>0</v>
      </c>
      <c r="P9989" s="15">
        <v>-2.6403618380105152</v>
      </c>
      <c r="Q9989" s="15">
        <v>2.6403618380105152</v>
      </c>
      <c r="R9989" s="67">
        <v>0</v>
      </c>
      <c r="S9989" s="76">
        <f t="shared" si="926"/>
        <v>0</v>
      </c>
      <c r="T9989" s="77">
        <v>0</v>
      </c>
      <c r="U9989" s="77">
        <f t="shared" si="927"/>
        <v>0</v>
      </c>
      <c r="V9989" s="15">
        <v>0</v>
      </c>
    </row>
    <row r="9990" spans="1:22" x14ac:dyDescent="0.2">
      <c r="A9990" s="70">
        <v>43500</v>
      </c>
      <c r="B9990" s="66" t="s">
        <v>476</v>
      </c>
      <c r="C9990" s="66" t="s">
        <v>537</v>
      </c>
      <c r="D9990" s="5" t="s">
        <v>132</v>
      </c>
      <c r="E9990" s="66" t="s">
        <v>481</v>
      </c>
      <c r="F9990" s="5" t="s">
        <v>441</v>
      </c>
      <c r="G9990" s="66" t="s">
        <v>495</v>
      </c>
      <c r="H9990" s="5" t="s">
        <v>191</v>
      </c>
      <c r="I9990" s="74">
        <v>2552.5292333085999</v>
      </c>
      <c r="J9990" s="15">
        <f t="shared" si="925"/>
        <v>0.99316029979982146</v>
      </c>
      <c r="K9990" s="15">
        <v>3479.4817772400634</v>
      </c>
      <c r="L9990" s="15">
        <v>944.41107863948571</v>
      </c>
      <c r="M9990" s="15">
        <v>186.65537249021472</v>
      </c>
      <c r="N9990" s="15">
        <v>846.92312207557291</v>
      </c>
      <c r="O9990" s="15">
        <v>2535.0706986005775</v>
      </c>
      <c r="P9990" s="15">
        <v>666.35103074150379</v>
      </c>
      <c r="Q9990" s="15">
        <v>1868.7196678590738</v>
      </c>
      <c r="R9990" s="67">
        <v>0.7371469635504263</v>
      </c>
      <c r="S9990" s="76">
        <f t="shared" si="926"/>
        <v>0</v>
      </c>
      <c r="T9990" s="77">
        <f t="shared" si="928"/>
        <v>-7.3125655155875019E-2</v>
      </c>
      <c r="U9990" s="77">
        <f t="shared" si="927"/>
        <v>0</v>
      </c>
      <c r="V9990">
        <f t="shared" si="929"/>
        <v>-0.33179761901405819</v>
      </c>
    </row>
    <row r="9991" spans="1:22" x14ac:dyDescent="0.2">
      <c r="A9991" s="70">
        <v>43500</v>
      </c>
      <c r="B9991" s="66" t="s">
        <v>476</v>
      </c>
      <c r="C9991" s="66" t="s">
        <v>537</v>
      </c>
      <c r="D9991" s="5" t="s">
        <v>132</v>
      </c>
      <c r="E9991" s="66" t="s">
        <v>481</v>
      </c>
      <c r="F9991" s="5" t="s">
        <v>443</v>
      </c>
      <c r="G9991" s="66" t="s">
        <v>498</v>
      </c>
      <c r="H9991" s="5" t="s">
        <v>332</v>
      </c>
      <c r="I9991" s="74">
        <v>0</v>
      </c>
      <c r="J9991" s="15">
        <v>0</v>
      </c>
      <c r="K9991" s="15">
        <v>0</v>
      </c>
      <c r="L9991" s="15">
        <v>0</v>
      </c>
      <c r="M9991" s="15">
        <v>0</v>
      </c>
      <c r="N9991" s="15">
        <v>0</v>
      </c>
      <c r="O9991" s="15">
        <v>0</v>
      </c>
      <c r="P9991" s="15">
        <v>-1.7038315318928998</v>
      </c>
      <c r="Q9991" s="15">
        <v>1.7038315318928998</v>
      </c>
      <c r="R9991" s="67">
        <v>0</v>
      </c>
      <c r="S9991" s="76">
        <f t="shared" si="926"/>
        <v>0</v>
      </c>
      <c r="T9991" s="77">
        <v>0</v>
      </c>
      <c r="U9991" s="77">
        <f t="shared" si="927"/>
        <v>0</v>
      </c>
      <c r="V9991" s="15">
        <v>0</v>
      </c>
    </row>
    <row r="9992" spans="1:22" x14ac:dyDescent="0.2">
      <c r="A9992" s="70">
        <v>43500</v>
      </c>
      <c r="B9992" s="66" t="s">
        <v>476</v>
      </c>
      <c r="C9992" s="66" t="s">
        <v>537</v>
      </c>
      <c r="D9992" s="5" t="s">
        <v>132</v>
      </c>
      <c r="E9992" s="66" t="s">
        <v>482</v>
      </c>
      <c r="F9992" s="5" t="s">
        <v>443</v>
      </c>
      <c r="G9992" s="66" t="s">
        <v>501</v>
      </c>
      <c r="H9992" s="5" t="s">
        <v>111</v>
      </c>
      <c r="I9992" s="74">
        <v>1852.6700114454734</v>
      </c>
      <c r="J9992" s="15">
        <f t="shared" si="925"/>
        <v>0.48646635416417849</v>
      </c>
      <c r="K9992" s="15">
        <v>1715.0430279889708</v>
      </c>
      <c r="L9992" s="15">
        <v>813.78140205178454</v>
      </c>
      <c r="M9992" s="15">
        <v>72.489275231210755</v>
      </c>
      <c r="N9992" s="15">
        <v>1334.3147178248205</v>
      </c>
      <c r="O9992" s="15">
        <v>901.2616259371863</v>
      </c>
      <c r="P9992" s="15">
        <v>397.68557556513758</v>
      </c>
      <c r="Q9992" s="15">
        <v>503.57605037204871</v>
      </c>
      <c r="R9992" s="67">
        <v>0.55874569146156638</v>
      </c>
      <c r="S9992" s="76">
        <f t="shared" si="926"/>
        <v>0</v>
      </c>
      <c r="T9992" s="77">
        <f t="shared" si="928"/>
        <v>-3.9126922108840001E-2</v>
      </c>
      <c r="U9992" s="77">
        <f t="shared" si="927"/>
        <v>0</v>
      </c>
      <c r="V9992">
        <f t="shared" si="929"/>
        <v>-0.72021175362134437</v>
      </c>
    </row>
    <row r="9993" spans="1:22" x14ac:dyDescent="0.2">
      <c r="A9993" s="70">
        <v>43500</v>
      </c>
      <c r="B9993" s="66" t="s">
        <v>476</v>
      </c>
      <c r="C9993" s="66" t="s">
        <v>537</v>
      </c>
      <c r="D9993" s="5" t="s">
        <v>132</v>
      </c>
      <c r="E9993" s="66" t="s">
        <v>482</v>
      </c>
      <c r="F9993" s="5" t="s">
        <v>443</v>
      </c>
      <c r="G9993" s="66" t="s">
        <v>501</v>
      </c>
      <c r="H9993" s="5" t="s">
        <v>145</v>
      </c>
      <c r="I9993" s="74">
        <v>423.02475485943648</v>
      </c>
      <c r="J9993" s="15">
        <f t="shared" si="925"/>
        <v>1.8872929287248015</v>
      </c>
      <c r="K9993" s="15">
        <v>1547.7603694182874</v>
      </c>
      <c r="L9993" s="15">
        <v>749.38874089653029</v>
      </c>
      <c r="M9993" s="15">
        <v>87.526428969570929</v>
      </c>
      <c r="N9993" s="15">
        <v>273.78313025498591</v>
      </c>
      <c r="O9993" s="15">
        <v>798.37162852175709</v>
      </c>
      <c r="P9993" s="15">
        <v>269.18167359420698</v>
      </c>
      <c r="Q9993" s="15">
        <v>529.18995492755016</v>
      </c>
      <c r="R9993" s="67">
        <v>0.66283662397595933</v>
      </c>
      <c r="S9993" s="76">
        <f t="shared" si="926"/>
        <v>0</v>
      </c>
      <c r="T9993" s="77">
        <f t="shared" si="928"/>
        <v>-0.20690616320705485</v>
      </c>
      <c r="U9993" s="77">
        <f t="shared" si="927"/>
        <v>0</v>
      </c>
      <c r="V9993">
        <f t="shared" si="929"/>
        <v>-0.64720356695427694</v>
      </c>
    </row>
    <row r="9994" spans="1:22" x14ac:dyDescent="0.2">
      <c r="A9994" s="70">
        <v>43500</v>
      </c>
      <c r="B9994" s="66" t="s">
        <v>476</v>
      </c>
      <c r="C9994" s="66" t="s">
        <v>537</v>
      </c>
      <c r="D9994" s="5" t="s">
        <v>132</v>
      </c>
      <c r="E9994" s="66" t="s">
        <v>482</v>
      </c>
      <c r="F9994" s="5" t="s">
        <v>443</v>
      </c>
      <c r="G9994" s="66" t="s">
        <v>501</v>
      </c>
      <c r="H9994" s="5" t="s">
        <v>110</v>
      </c>
      <c r="I9994" s="74">
        <v>435.20659856523775</v>
      </c>
      <c r="J9994" s="15">
        <f t="shared" si="925"/>
        <v>2.0413693122782783</v>
      </c>
      <c r="K9994" s="15">
        <v>1112.3335551770401</v>
      </c>
      <c r="L9994" s="15">
        <v>223.91616036495196</v>
      </c>
      <c r="M9994" s="15">
        <v>35.381135679104055</v>
      </c>
      <c r="N9994" s="15">
        <v>425.6622916117679</v>
      </c>
      <c r="O9994" s="15">
        <v>888.41739481208811</v>
      </c>
      <c r="P9994" s="15">
        <v>249.00611116750289</v>
      </c>
      <c r="Q9994" s="15">
        <v>639.41128364458518</v>
      </c>
      <c r="R9994" s="67">
        <v>0.71971945549290939</v>
      </c>
      <c r="S9994" s="76">
        <f t="shared" si="926"/>
        <v>0</v>
      </c>
      <c r="T9994" s="77">
        <f t="shared" si="928"/>
        <v>-8.1297332797219526E-2</v>
      </c>
      <c r="U9994" s="77">
        <f t="shared" si="927"/>
        <v>0</v>
      </c>
      <c r="V9994">
        <f t="shared" si="929"/>
        <v>-0.97806948013900763</v>
      </c>
    </row>
    <row r="9995" spans="1:22" x14ac:dyDescent="0.2">
      <c r="A9995" s="70">
        <v>43500</v>
      </c>
      <c r="B9995" s="66" t="s">
        <v>476</v>
      </c>
      <c r="C9995" s="66" t="s">
        <v>537</v>
      </c>
      <c r="D9995" s="5" t="s">
        <v>132</v>
      </c>
      <c r="E9995" s="66" t="s">
        <v>482</v>
      </c>
      <c r="F9995" s="5" t="s">
        <v>443</v>
      </c>
      <c r="G9995" s="66" t="s">
        <v>501</v>
      </c>
      <c r="H9995" s="5" t="s">
        <v>112</v>
      </c>
      <c r="I9995" s="74">
        <v>1711.1070900003613</v>
      </c>
      <c r="J9995" s="15">
        <f t="shared" si="925"/>
        <v>2.2873854380349297</v>
      </c>
      <c r="K9995" s="15">
        <v>5943.0058891441849</v>
      </c>
      <c r="L9995" s="15">
        <v>2029.0444485590347</v>
      </c>
      <c r="M9995" s="15">
        <v>268.89459406361976</v>
      </c>
      <c r="N9995" s="15">
        <v>1343.3184689435734</v>
      </c>
      <c r="O9995" s="15">
        <v>3913.9614405851503</v>
      </c>
      <c r="P9995" s="15">
        <v>1375.9498038558943</v>
      </c>
      <c r="Q9995" s="15">
        <v>2538.0116367292558</v>
      </c>
      <c r="R9995" s="67">
        <v>0.64845085350401777</v>
      </c>
      <c r="S9995" s="76">
        <f t="shared" si="926"/>
        <v>0</v>
      </c>
      <c r="T9995" s="77">
        <f t="shared" si="928"/>
        <v>-0.15714656063026597</v>
      </c>
      <c r="U9995" s="77">
        <f t="shared" si="927"/>
        <v>0</v>
      </c>
      <c r="V9995">
        <f t="shared" si="929"/>
        <v>-0.7850580929702593</v>
      </c>
    </row>
    <row r="9996" spans="1:22" x14ac:dyDescent="0.2">
      <c r="A9996" s="70">
        <v>43500</v>
      </c>
      <c r="B9996" s="66" t="s">
        <v>476</v>
      </c>
      <c r="C9996" s="66" t="s">
        <v>537</v>
      </c>
      <c r="D9996" s="5" t="s">
        <v>132</v>
      </c>
      <c r="E9996" s="66" t="s">
        <v>481</v>
      </c>
      <c r="F9996" s="5" t="s">
        <v>442</v>
      </c>
      <c r="G9996" s="66" t="s">
        <v>498</v>
      </c>
      <c r="H9996" s="5" t="s">
        <v>7</v>
      </c>
      <c r="I9996" s="74">
        <v>416.53975105366499</v>
      </c>
      <c r="J9996" s="15">
        <f t="shared" si="925"/>
        <v>3.6429050370243083</v>
      </c>
      <c r="K9996" s="15">
        <v>1884.0622388053484</v>
      </c>
      <c r="L9996" s="15">
        <v>366.64748157110085</v>
      </c>
      <c r="M9996" s="15">
        <v>106.89198122764151</v>
      </c>
      <c r="N9996" s="15">
        <v>196.5748724788709</v>
      </c>
      <c r="O9996" s="15">
        <v>1517.4147572342476</v>
      </c>
      <c r="P9996" s="15">
        <v>304.20063577877517</v>
      </c>
      <c r="Q9996" s="15">
        <v>1213.2141214554724</v>
      </c>
      <c r="R9996" s="67">
        <v>0.79952703482781873</v>
      </c>
      <c r="S9996" s="76">
        <f t="shared" si="926"/>
        <v>0</v>
      </c>
      <c r="T9996" s="77">
        <f t="shared" si="928"/>
        <v>-0.25661892042056283</v>
      </c>
      <c r="U9996" s="77">
        <f t="shared" si="927"/>
        <v>0</v>
      </c>
      <c r="V9996">
        <f t="shared" si="929"/>
        <v>-0.47192344063590974</v>
      </c>
    </row>
    <row r="9997" spans="1:22" x14ac:dyDescent="0.2">
      <c r="A9997" s="70">
        <v>43500</v>
      </c>
      <c r="B9997" s="66" t="s">
        <v>478</v>
      </c>
      <c r="C9997" s="66" t="s">
        <v>537</v>
      </c>
      <c r="D9997" s="5" t="s">
        <v>141</v>
      </c>
      <c r="E9997" s="66" t="s">
        <v>481</v>
      </c>
      <c r="F9997" s="5" t="s">
        <v>440</v>
      </c>
      <c r="G9997" s="66" t="s">
        <v>484</v>
      </c>
      <c r="H9997" s="5" t="s">
        <v>137</v>
      </c>
      <c r="I9997" s="74">
        <v>1160.4065954336006</v>
      </c>
      <c r="J9997" s="15">
        <f t="shared" si="925"/>
        <v>1.4364817686710232</v>
      </c>
      <c r="K9997" s="15">
        <v>1985.8040493057977</v>
      </c>
      <c r="L9997" s="15">
        <v>318.90113071981858</v>
      </c>
      <c r="M9997" s="15">
        <v>138.6736500104937</v>
      </c>
      <c r="N9997" s="15">
        <v>333.6994126225531</v>
      </c>
      <c r="O9997" s="15">
        <v>1666.902918585979</v>
      </c>
      <c r="P9997" s="15">
        <v>569.51003416638173</v>
      </c>
      <c r="Q9997" s="15">
        <v>1097.3928844195973</v>
      </c>
      <c r="R9997" s="67">
        <v>0.6583424098570223</v>
      </c>
      <c r="S9997" s="76">
        <f t="shared" si="926"/>
        <v>0</v>
      </c>
      <c r="T9997" s="77">
        <f t="shared" si="928"/>
        <v>-0.11950436214013119</v>
      </c>
      <c r="U9997" s="77">
        <f t="shared" si="927"/>
        <v>0</v>
      </c>
      <c r="V9997">
        <f t="shared" si="929"/>
        <v>-0.28757110993311968</v>
      </c>
    </row>
    <row r="9998" spans="1:22" x14ac:dyDescent="0.2">
      <c r="A9998" s="70">
        <v>43500</v>
      </c>
      <c r="B9998" s="66" t="s">
        <v>478</v>
      </c>
      <c r="C9998" s="66" t="s">
        <v>537</v>
      </c>
      <c r="D9998" s="5" t="s">
        <v>141</v>
      </c>
      <c r="E9998" s="66" t="s">
        <v>481</v>
      </c>
      <c r="F9998" s="5" t="s">
        <v>440</v>
      </c>
      <c r="G9998" s="66" t="s">
        <v>485</v>
      </c>
      <c r="H9998" s="5" t="s">
        <v>117</v>
      </c>
      <c r="I9998" s="74">
        <v>2203.6324747201234</v>
      </c>
      <c r="J9998" s="15">
        <f t="shared" si="925"/>
        <v>1.0947634548023772</v>
      </c>
      <c r="K9998" s="15">
        <v>3205.3992935304741</v>
      </c>
      <c r="L9998" s="15">
        <v>792.94299239115992</v>
      </c>
      <c r="M9998" s="15">
        <v>149.47196509578023</v>
      </c>
      <c r="N9998" s="15">
        <v>975.52316900969083</v>
      </c>
      <c r="O9998" s="15">
        <v>2412.4563011393143</v>
      </c>
      <c r="P9998" s="15">
        <v>430.52795394184</v>
      </c>
      <c r="Q9998" s="15">
        <v>1981.9283471974743</v>
      </c>
      <c r="R9998" s="67">
        <v>0.82153958447308761</v>
      </c>
      <c r="S9998" s="76">
        <f t="shared" si="926"/>
        <v>0</v>
      </c>
      <c r="T9998" s="77">
        <f t="shared" si="928"/>
        <v>-6.7829806835082246E-2</v>
      </c>
      <c r="U9998" s="77">
        <f t="shared" si="927"/>
        <v>0</v>
      </c>
      <c r="V9998">
        <f t="shared" si="929"/>
        <v>-0.44268868797351929</v>
      </c>
    </row>
    <row r="9999" spans="1:22" x14ac:dyDescent="0.2">
      <c r="A9999" s="70">
        <v>43500</v>
      </c>
      <c r="B9999" s="66" t="s">
        <v>478</v>
      </c>
      <c r="C9999" s="66" t="s">
        <v>537</v>
      </c>
      <c r="D9999" s="5" t="s">
        <v>141</v>
      </c>
      <c r="E9999" s="66" t="s">
        <v>481</v>
      </c>
      <c r="F9999" s="5" t="s">
        <v>440</v>
      </c>
      <c r="G9999" s="66" t="s">
        <v>484</v>
      </c>
      <c r="H9999" s="5" t="s">
        <v>23</v>
      </c>
      <c r="I9999" s="74">
        <v>1935.1414910291785</v>
      </c>
      <c r="J9999" s="15">
        <f t="shared" si="925"/>
        <v>-6.7308629065704353E-2</v>
      </c>
      <c r="K9999" s="15">
        <v>1347.1637892199474</v>
      </c>
      <c r="L9999" s="15">
        <v>1477.4155100292844</v>
      </c>
      <c r="M9999" s="15">
        <v>311.44181120173187</v>
      </c>
      <c r="N9999" s="15">
        <v>665.67494735894877</v>
      </c>
      <c r="O9999" s="15">
        <v>-130.25172080933703</v>
      </c>
      <c r="P9999" s="15">
        <v>458.0406957494539</v>
      </c>
      <c r="Q9999" s="15">
        <v>-588.29241655879093</v>
      </c>
      <c r="R9999" s="67">
        <v>4.5165807630283492</v>
      </c>
      <c r="S9999" s="76">
        <f t="shared" si="926"/>
        <v>0</v>
      </c>
      <c r="T9999" s="77">
        <f t="shared" si="928"/>
        <v>-0.16094007215777065</v>
      </c>
      <c r="U9999" s="77">
        <f t="shared" si="927"/>
        <v>0</v>
      </c>
      <c r="V9999">
        <f t="shared" si="929"/>
        <v>-0.34399290720851561</v>
      </c>
    </row>
    <row r="10000" spans="1:22" x14ac:dyDescent="0.2">
      <c r="A10000" s="70">
        <v>43500</v>
      </c>
      <c r="B10000" s="66" t="s">
        <v>478</v>
      </c>
      <c r="C10000" s="66" t="s">
        <v>537</v>
      </c>
      <c r="D10000" s="5" t="s">
        <v>141</v>
      </c>
      <c r="E10000" s="66" t="s">
        <v>481</v>
      </c>
      <c r="F10000" s="5" t="s">
        <v>440</v>
      </c>
      <c r="G10000" s="66" t="s">
        <v>486</v>
      </c>
      <c r="H10000" s="5" t="s">
        <v>50</v>
      </c>
      <c r="I10000" s="74">
        <v>699.9496165773304</v>
      </c>
      <c r="J10000" s="15">
        <f t="shared" si="925"/>
        <v>2.1467413613365802</v>
      </c>
      <c r="K10000" s="15">
        <v>2523.5689894270477</v>
      </c>
      <c r="L10000" s="15">
        <v>1020.9581966688121</v>
      </c>
      <c r="M10000" s="15">
        <v>179.77452491931859</v>
      </c>
      <c r="N10000" s="15">
        <v>737.76527188286877</v>
      </c>
      <c r="O10000" s="15">
        <v>1502.6107927582357</v>
      </c>
      <c r="P10000" s="15">
        <v>390.04312801744652</v>
      </c>
      <c r="Q10000" s="15">
        <v>1112.567664740789</v>
      </c>
      <c r="R10000" s="67">
        <v>0.74042304907082945</v>
      </c>
      <c r="S10000" s="76">
        <f t="shared" si="926"/>
        <v>0</v>
      </c>
      <c r="T10000" s="77">
        <f t="shared" si="928"/>
        <v>-0.25683923622730798</v>
      </c>
      <c r="U10000" s="77">
        <f t="shared" si="927"/>
        <v>0</v>
      </c>
      <c r="V10000">
        <f t="shared" si="929"/>
        <v>-1.0540262533329934</v>
      </c>
    </row>
    <row r="10001" spans="1:22" x14ac:dyDescent="0.2">
      <c r="A10001" s="70">
        <v>43500</v>
      </c>
      <c r="B10001" s="66" t="s">
        <v>478</v>
      </c>
      <c r="C10001" s="66" t="s">
        <v>537</v>
      </c>
      <c r="D10001" s="5" t="s">
        <v>141</v>
      </c>
      <c r="E10001" s="66" t="s">
        <v>481</v>
      </c>
      <c r="F10001" s="5" t="s">
        <v>441</v>
      </c>
      <c r="G10001" s="66" t="s">
        <v>485</v>
      </c>
      <c r="H10001" s="5" t="s">
        <v>116</v>
      </c>
      <c r="I10001" s="74">
        <v>2207.8211931377155</v>
      </c>
      <c r="J10001" s="15">
        <f t="shared" si="925"/>
        <v>0.65468361713141199</v>
      </c>
      <c r="K10001" s="15">
        <v>2385.6444948929466</v>
      </c>
      <c r="L10001" s="15">
        <v>940.22013019015742</v>
      </c>
      <c r="M10001" s="15">
        <v>134.85677060695426</v>
      </c>
      <c r="N10001" s="15">
        <v>418.73172472177566</v>
      </c>
      <c r="O10001" s="15">
        <v>1445.4243647027893</v>
      </c>
      <c r="P10001" s="15">
        <v>345.62992436587183</v>
      </c>
      <c r="Q10001" s="15">
        <v>1099.7944403369174</v>
      </c>
      <c r="R10001" s="67">
        <v>0.76087996521565426</v>
      </c>
      <c r="S10001" s="76">
        <f t="shared" si="926"/>
        <v>0</v>
      </c>
      <c r="T10001" s="77">
        <f t="shared" si="928"/>
        <v>-6.1081382417250127E-2</v>
      </c>
      <c r="U10001" s="77">
        <f t="shared" si="927"/>
        <v>0</v>
      </c>
      <c r="V10001">
        <f t="shared" si="929"/>
        <v>-0.18965835006171025</v>
      </c>
    </row>
    <row r="10002" spans="1:22" x14ac:dyDescent="0.2">
      <c r="A10002" s="70">
        <v>43500</v>
      </c>
      <c r="B10002" s="66" t="s">
        <v>478</v>
      </c>
      <c r="C10002" s="66" t="s">
        <v>537</v>
      </c>
      <c r="D10002" s="5" t="s">
        <v>141</v>
      </c>
      <c r="E10002" s="66" t="s">
        <v>481</v>
      </c>
      <c r="F10002" s="5" t="s">
        <v>443</v>
      </c>
      <c r="G10002" s="66" t="s">
        <v>485</v>
      </c>
      <c r="H10002" s="5" t="s">
        <v>115</v>
      </c>
      <c r="I10002" s="74">
        <v>1759.9199821795419</v>
      </c>
      <c r="J10002" s="15">
        <f t="shared" si="925"/>
        <v>0.7620164391214862</v>
      </c>
      <c r="K10002" s="15">
        <v>2351.5278664058173</v>
      </c>
      <c r="L10002" s="15">
        <v>1010.4399084466133</v>
      </c>
      <c r="M10002" s="15">
        <v>300.95550273558661</v>
      </c>
      <c r="N10002" s="15">
        <v>586.34447798513065</v>
      </c>
      <c r="O10002" s="15">
        <v>1341.087957959204</v>
      </c>
      <c r="P10002" s="15">
        <v>645.26870315089513</v>
      </c>
      <c r="Q10002" s="15">
        <v>695.81925480830887</v>
      </c>
      <c r="R10002" s="67">
        <v>0.5188468442198001</v>
      </c>
      <c r="S10002" s="76">
        <f t="shared" si="926"/>
        <v>0</v>
      </c>
      <c r="T10002" s="77">
        <f t="shared" si="928"/>
        <v>-0.17100521943212074</v>
      </c>
      <c r="U10002" s="77">
        <f t="shared" si="927"/>
        <v>0</v>
      </c>
      <c r="V10002">
        <f t="shared" si="929"/>
        <v>-0.33316541883852169</v>
      </c>
    </row>
    <row r="10003" spans="1:22" x14ac:dyDescent="0.2">
      <c r="A10003" s="70">
        <v>43500</v>
      </c>
      <c r="B10003" s="66" t="s">
        <v>478</v>
      </c>
      <c r="C10003" s="66" t="s">
        <v>537</v>
      </c>
      <c r="D10003" s="5" t="s">
        <v>141</v>
      </c>
      <c r="E10003" s="66" t="s">
        <v>481</v>
      </c>
      <c r="F10003" s="5" t="s">
        <v>440</v>
      </c>
      <c r="G10003" s="66" t="s">
        <v>486</v>
      </c>
      <c r="H10003" s="5" t="s">
        <v>56</v>
      </c>
      <c r="I10003" s="74">
        <v>313.38507116220967</v>
      </c>
      <c r="J10003" s="15">
        <f t="shared" si="925"/>
        <v>0.98417685028422575</v>
      </c>
      <c r="K10003" s="15">
        <v>666.67373805711293</v>
      </c>
      <c r="L10003" s="15">
        <v>358.24740579459149</v>
      </c>
      <c r="M10003" s="15">
        <v>59.35964167283425</v>
      </c>
      <c r="N10003" s="15">
        <v>282.54701673060407</v>
      </c>
      <c r="O10003" s="15">
        <v>308.42633226252144</v>
      </c>
      <c r="P10003" s="15">
        <v>164.69817039083287</v>
      </c>
      <c r="Q10003" s="15">
        <v>143.72816187168857</v>
      </c>
      <c r="R10003" s="67">
        <v>0.4660048343386981</v>
      </c>
      <c r="S10003" s="76">
        <f t="shared" si="926"/>
        <v>0</v>
      </c>
      <c r="T10003" s="77">
        <f t="shared" si="928"/>
        <v>-0.18941438867108448</v>
      </c>
      <c r="U10003" s="77">
        <f t="shared" si="927"/>
        <v>0</v>
      </c>
      <c r="V10003">
        <f t="shared" si="929"/>
        <v>-0.90159692573344163</v>
      </c>
    </row>
    <row r="10004" spans="1:22" x14ac:dyDescent="0.2">
      <c r="A10004" s="70">
        <v>43500</v>
      </c>
      <c r="B10004" s="66" t="s">
        <v>478</v>
      </c>
      <c r="C10004" s="66" t="s">
        <v>537</v>
      </c>
      <c r="D10004" s="5" t="s">
        <v>141</v>
      </c>
      <c r="E10004" s="66" t="s">
        <v>481</v>
      </c>
      <c r="F10004" s="5" t="s">
        <v>440</v>
      </c>
      <c r="G10004" s="66" t="s">
        <v>486</v>
      </c>
      <c r="H10004" s="5" t="s">
        <v>58</v>
      </c>
      <c r="I10004" s="74">
        <v>1046.6347058749293</v>
      </c>
      <c r="J10004" s="15">
        <f t="shared" si="925"/>
        <v>1.2003842002447322</v>
      </c>
      <c r="K10004" s="15">
        <v>1757.4774036535969</v>
      </c>
      <c r="L10004" s="15">
        <v>501.11363929353939</v>
      </c>
      <c r="M10004" s="15">
        <v>225.50701946169454</v>
      </c>
      <c r="N10004" s="15">
        <v>330.61596154044605</v>
      </c>
      <c r="O10004" s="15">
        <v>1256.3637643600575</v>
      </c>
      <c r="P10004" s="15">
        <v>310.64569293530258</v>
      </c>
      <c r="Q10004" s="15">
        <v>945.71807142475495</v>
      </c>
      <c r="R10004" s="67">
        <v>0.75274223775983118</v>
      </c>
      <c r="S10004" s="76">
        <f t="shared" si="926"/>
        <v>0</v>
      </c>
      <c r="T10004" s="77">
        <f t="shared" si="928"/>
        <v>-0.21545914557952961</v>
      </c>
      <c r="U10004" s="77">
        <f t="shared" si="927"/>
        <v>0</v>
      </c>
      <c r="V10004">
        <f t="shared" si="929"/>
        <v>-0.31588476828127843</v>
      </c>
    </row>
    <row r="10005" spans="1:22" x14ac:dyDescent="0.2">
      <c r="A10005" s="70">
        <v>43500</v>
      </c>
      <c r="B10005" s="66" t="s">
        <v>478</v>
      </c>
      <c r="C10005" s="66" t="s">
        <v>537</v>
      </c>
      <c r="D10005" s="5" t="s">
        <v>141</v>
      </c>
      <c r="E10005" s="66" t="s">
        <v>481</v>
      </c>
      <c r="F10005" s="5" t="s">
        <v>440</v>
      </c>
      <c r="G10005" s="66" t="s">
        <v>486</v>
      </c>
      <c r="H10005" s="5" t="s">
        <v>57</v>
      </c>
      <c r="I10005" s="74">
        <v>164.4871618305593</v>
      </c>
      <c r="J10005" s="15">
        <f t="shared" si="925"/>
        <v>1.185195955754669</v>
      </c>
      <c r="K10005" s="15">
        <v>447.47988440454333</v>
      </c>
      <c r="L10005" s="15">
        <v>252.53036542940069</v>
      </c>
      <c r="M10005" s="15">
        <v>59.493981881501213</v>
      </c>
      <c r="N10005" s="15">
        <v>194.7371018215965</v>
      </c>
      <c r="O10005" s="15">
        <v>194.94951897514264</v>
      </c>
      <c r="P10005" s="15">
        <v>61.565479855632354</v>
      </c>
      <c r="Q10005" s="15">
        <v>133.38403911951028</v>
      </c>
      <c r="R10005" s="67">
        <v>0.6841978365513055</v>
      </c>
      <c r="S10005" s="76">
        <f t="shared" si="926"/>
        <v>0</v>
      </c>
      <c r="T10005" s="77">
        <f t="shared" si="928"/>
        <v>-0.36169377123052837</v>
      </c>
      <c r="U10005" s="77">
        <f t="shared" si="927"/>
        <v>0</v>
      </c>
      <c r="V10005">
        <f t="shared" si="929"/>
        <v>-1.1839045652827187</v>
      </c>
    </row>
    <row r="10006" spans="1:22" x14ac:dyDescent="0.2">
      <c r="A10006" s="70">
        <v>43500</v>
      </c>
      <c r="B10006" s="66" t="s">
        <v>478</v>
      </c>
      <c r="C10006" s="66" t="s">
        <v>537</v>
      </c>
      <c r="D10006" s="5" t="s">
        <v>141</v>
      </c>
      <c r="E10006" s="66" t="s">
        <v>481</v>
      </c>
      <c r="F10006" s="5" t="s">
        <v>440</v>
      </c>
      <c r="G10006" s="66" t="s">
        <v>487</v>
      </c>
      <c r="H10006" s="5" t="s">
        <v>49</v>
      </c>
      <c r="I10006" s="74">
        <v>1447.2027102378449</v>
      </c>
      <c r="J10006" s="15">
        <f t="shared" si="925"/>
        <v>0.9388085831150339</v>
      </c>
      <c r="K10006" s="15">
        <v>1985.884001464904</v>
      </c>
      <c r="L10006" s="15">
        <v>627.23767558627583</v>
      </c>
      <c r="M10006" s="15">
        <v>498.14105586336575</v>
      </c>
      <c r="N10006" s="15">
        <v>421.28142746012207</v>
      </c>
      <c r="O10006" s="15">
        <v>1358.6463258786282</v>
      </c>
      <c r="P10006" s="15">
        <v>546.44646038783856</v>
      </c>
      <c r="Q10006" s="15">
        <v>812.19986549078965</v>
      </c>
      <c r="R10006" s="67">
        <v>0.59780080365325761</v>
      </c>
      <c r="S10006" s="76">
        <f t="shared" si="926"/>
        <v>0</v>
      </c>
      <c r="T10006" s="77">
        <f t="shared" si="928"/>
        <v>-0.34420959298887521</v>
      </c>
      <c r="U10006" s="77">
        <f t="shared" si="927"/>
        <v>0</v>
      </c>
      <c r="V10006">
        <f t="shared" si="929"/>
        <v>-0.29110049648185449</v>
      </c>
    </row>
    <row r="10007" spans="1:22" x14ac:dyDescent="0.2">
      <c r="A10007" s="70">
        <v>43500</v>
      </c>
      <c r="B10007" s="66" t="s">
        <v>478</v>
      </c>
      <c r="C10007" s="66" t="s">
        <v>537</v>
      </c>
      <c r="D10007" s="5" t="s">
        <v>141</v>
      </c>
      <c r="E10007" s="66" t="s">
        <v>481</v>
      </c>
      <c r="F10007" s="5" t="s">
        <v>440</v>
      </c>
      <c r="G10007" s="66" t="s">
        <v>487</v>
      </c>
      <c r="H10007" s="5" t="s">
        <v>43</v>
      </c>
      <c r="I10007" s="74">
        <v>899.59087266533732</v>
      </c>
      <c r="J10007" s="15">
        <f t="shared" si="925"/>
        <v>2.511063142072568</v>
      </c>
      <c r="K10007" s="15">
        <v>3217.5812791507174</v>
      </c>
      <c r="L10007" s="15">
        <v>958.65179585589215</v>
      </c>
      <c r="M10007" s="15">
        <v>304.08572302219943</v>
      </c>
      <c r="N10007" s="15">
        <v>1052.7373602138969</v>
      </c>
      <c r="O10007" s="15">
        <v>2258.9294832948253</v>
      </c>
      <c r="P10007" s="15">
        <v>544.72758589030684</v>
      </c>
      <c r="Q10007" s="15">
        <v>1714.2018974045186</v>
      </c>
      <c r="R10007" s="67">
        <v>0.75885586959723106</v>
      </c>
      <c r="S10007" s="76">
        <f t="shared" si="926"/>
        <v>0</v>
      </c>
      <c r="T10007" s="77">
        <f t="shared" si="928"/>
        <v>-0.33802668775556194</v>
      </c>
      <c r="U10007" s="77">
        <f t="shared" si="927"/>
        <v>0</v>
      </c>
      <c r="V10007">
        <f t="shared" si="929"/>
        <v>-1.1702401527205497</v>
      </c>
    </row>
    <row r="10008" spans="1:22" x14ac:dyDescent="0.2">
      <c r="A10008" s="70">
        <v>43500</v>
      </c>
      <c r="B10008" s="66" t="s">
        <v>478</v>
      </c>
      <c r="C10008" s="66" t="s">
        <v>537</v>
      </c>
      <c r="D10008" s="5" t="s">
        <v>141</v>
      </c>
      <c r="E10008" s="66" t="s">
        <v>481</v>
      </c>
      <c r="F10008" s="5" t="s">
        <v>441</v>
      </c>
      <c r="G10008" s="66" t="s">
        <v>490</v>
      </c>
      <c r="H10008" s="5" t="s">
        <v>119</v>
      </c>
      <c r="I10008" s="74">
        <v>365.01296029501538</v>
      </c>
      <c r="J10008" s="15">
        <f t="shared" si="925"/>
        <v>1.2240751656266959</v>
      </c>
      <c r="K10008" s="15">
        <v>779.73283790327775</v>
      </c>
      <c r="L10008" s="15">
        <v>332.92953807426625</v>
      </c>
      <c r="M10008" s="15">
        <v>25.962721742644305</v>
      </c>
      <c r="N10008" s="15">
        <v>178.44100432067572</v>
      </c>
      <c r="O10008" s="15">
        <v>446.80329982901151</v>
      </c>
      <c r="P10008" s="15">
        <v>61.202469736206162</v>
      </c>
      <c r="Q10008" s="15">
        <v>385.60083009280532</v>
      </c>
      <c r="R10008" s="67">
        <v>0.86302144644046286</v>
      </c>
      <c r="S10008" s="76">
        <f t="shared" si="926"/>
        <v>0</v>
      </c>
      <c r="T10008" s="77">
        <f t="shared" si="928"/>
        <v>-7.1128218903954502E-2</v>
      </c>
      <c r="U10008" s="77">
        <f t="shared" si="927"/>
        <v>0</v>
      </c>
      <c r="V10008">
        <f t="shared" si="929"/>
        <v>-0.48886210554401649</v>
      </c>
    </row>
    <row r="10009" spans="1:22" x14ac:dyDescent="0.2">
      <c r="A10009" s="70">
        <v>43500</v>
      </c>
      <c r="B10009" s="66" t="s">
        <v>478</v>
      </c>
      <c r="C10009" s="66" t="s">
        <v>537</v>
      </c>
      <c r="D10009" s="5" t="s">
        <v>141</v>
      </c>
      <c r="E10009" s="66" t="s">
        <v>481</v>
      </c>
      <c r="F10009" s="5" t="s">
        <v>441</v>
      </c>
      <c r="G10009" s="66" t="s">
        <v>490</v>
      </c>
      <c r="H10009" s="5" t="s">
        <v>118</v>
      </c>
      <c r="I10009" s="74">
        <v>110.92437220756933</v>
      </c>
      <c r="J10009" s="15">
        <f t="shared" si="925"/>
        <v>1.4933146799065802</v>
      </c>
      <c r="K10009" s="15">
        <v>242.52307927595805</v>
      </c>
      <c r="L10009" s="15">
        <v>76.878085898973282</v>
      </c>
      <c r="M10009" s="15">
        <v>11.170184467904315</v>
      </c>
      <c r="N10009" s="15">
        <v>93.750724652466701</v>
      </c>
      <c r="O10009" s="15">
        <v>165.64499337698476</v>
      </c>
      <c r="P10009" s="15">
        <v>22.075937885674485</v>
      </c>
      <c r="Q10009" s="15">
        <v>143.56905549131028</v>
      </c>
      <c r="R10009" s="67">
        <v>0.86672740639113222</v>
      </c>
      <c r="S10009" s="76">
        <f t="shared" si="926"/>
        <v>0</v>
      </c>
      <c r="T10009" s="77">
        <f t="shared" si="928"/>
        <v>-0.10070090319737754</v>
      </c>
      <c r="U10009" s="77">
        <f t="shared" si="927"/>
        <v>0</v>
      </c>
      <c r="V10009">
        <f t="shared" si="929"/>
        <v>-0.84517696865603065</v>
      </c>
    </row>
    <row r="10010" spans="1:22" x14ac:dyDescent="0.2">
      <c r="A10010" s="70">
        <v>43500</v>
      </c>
      <c r="B10010" s="66" t="s">
        <v>478</v>
      </c>
      <c r="C10010" s="66" t="s">
        <v>537</v>
      </c>
      <c r="D10010" s="5" t="s">
        <v>141</v>
      </c>
      <c r="E10010" s="66" t="s">
        <v>481</v>
      </c>
      <c r="F10010" s="5" t="s">
        <v>441</v>
      </c>
      <c r="G10010" s="66" t="s">
        <v>490</v>
      </c>
      <c r="H10010" s="5" t="s">
        <v>139</v>
      </c>
      <c r="I10010" s="74">
        <v>549.53707761795988</v>
      </c>
      <c r="J10010" s="15">
        <f t="shared" si="925"/>
        <v>0.57181477644128076</v>
      </c>
      <c r="K10010" s="15">
        <v>478.43626036446329</v>
      </c>
      <c r="L10010" s="15">
        <v>164.2028391801548</v>
      </c>
      <c r="M10010" s="15">
        <v>112.13845783234551</v>
      </c>
      <c r="N10010" s="15">
        <v>252.26773792048533</v>
      </c>
      <c r="O10010" s="15">
        <v>314.2334211843085</v>
      </c>
      <c r="P10010" s="15">
        <v>110.10157986229656</v>
      </c>
      <c r="Q10010" s="15">
        <v>204.13184132201195</v>
      </c>
      <c r="R10010" s="67">
        <v>0.6496184923699817</v>
      </c>
      <c r="S10010" s="76">
        <f t="shared" si="926"/>
        <v>0</v>
      </c>
      <c r="T10010" s="77">
        <f t="shared" si="928"/>
        <v>-0.20405985765041421</v>
      </c>
      <c r="U10010" s="77">
        <f t="shared" si="927"/>
        <v>0</v>
      </c>
      <c r="V10010">
        <f t="shared" si="929"/>
        <v>-0.45905499045482562</v>
      </c>
    </row>
    <row r="10011" spans="1:22" x14ac:dyDescent="0.2">
      <c r="A10011" s="70">
        <v>43500</v>
      </c>
      <c r="B10011" s="66" t="s">
        <v>478</v>
      </c>
      <c r="C10011" s="66" t="s">
        <v>537</v>
      </c>
      <c r="D10011" s="5" t="s">
        <v>141</v>
      </c>
      <c r="E10011" s="66" t="s">
        <v>481</v>
      </c>
      <c r="F10011" s="5" t="s">
        <v>440</v>
      </c>
      <c r="G10011" s="66" t="s">
        <v>491</v>
      </c>
      <c r="H10011" s="5" t="s">
        <v>15</v>
      </c>
      <c r="I10011" s="74">
        <v>726.45315257421998</v>
      </c>
      <c r="J10011" s="15">
        <f t="shared" si="925"/>
        <v>1.9399629261879279</v>
      </c>
      <c r="K10011" s="15">
        <v>1863.7288063781734</v>
      </c>
      <c r="L10011" s="15">
        <v>454.4366227718445</v>
      </c>
      <c r="M10011" s="15">
        <v>138.42601658154157</v>
      </c>
      <c r="N10011" s="15">
        <v>482.56509724374405</v>
      </c>
      <c r="O10011" s="15">
        <v>1409.292183606329</v>
      </c>
      <c r="P10011" s="15">
        <v>679.03249591229883</v>
      </c>
      <c r="Q10011" s="15">
        <v>730.25968769403016</v>
      </c>
      <c r="R10011" s="67">
        <v>0.51817479454496185</v>
      </c>
      <c r="S10011" s="76">
        <f t="shared" si="926"/>
        <v>0</v>
      </c>
      <c r="T10011" s="77">
        <f t="shared" si="928"/>
        <v>-0.190550507064389</v>
      </c>
      <c r="U10011" s="77">
        <f t="shared" si="927"/>
        <v>0</v>
      </c>
      <c r="V10011">
        <f t="shared" si="929"/>
        <v>-0.66427559097754973</v>
      </c>
    </row>
    <row r="10012" spans="1:22" x14ac:dyDescent="0.2">
      <c r="A10012" s="70">
        <v>43500</v>
      </c>
      <c r="B10012" s="66" t="s">
        <v>478</v>
      </c>
      <c r="C10012" s="66" t="s">
        <v>537</v>
      </c>
      <c r="D10012" s="5" t="s">
        <v>141</v>
      </c>
      <c r="E10012" s="66" t="s">
        <v>481</v>
      </c>
      <c r="F10012" s="5" t="s">
        <v>440</v>
      </c>
      <c r="G10012" s="66" t="s">
        <v>491</v>
      </c>
      <c r="H10012" s="5" t="s">
        <v>173</v>
      </c>
      <c r="I10012" s="74">
        <v>1480.3769423225508</v>
      </c>
      <c r="J10012" s="15">
        <f t="shared" si="925"/>
        <v>0.1726897976981713</v>
      </c>
      <c r="K10012" s="15">
        <v>2257.0043065653804</v>
      </c>
      <c r="L10012" s="15">
        <v>2001.3583118786617</v>
      </c>
      <c r="M10012" s="15">
        <v>121.91627526563715</v>
      </c>
      <c r="N10012" s="15">
        <v>777.64731266749038</v>
      </c>
      <c r="O10012" s="15">
        <v>255.64599468671872</v>
      </c>
      <c r="P10012" s="15">
        <v>523.40890957820966</v>
      </c>
      <c r="Q10012" s="15">
        <v>-267.76291489149094</v>
      </c>
      <c r="R10012" s="67">
        <v>-1.0473972620600642</v>
      </c>
      <c r="S10012" s="76">
        <f t="shared" si="926"/>
        <v>0</v>
      </c>
      <c r="T10012" s="77">
        <f t="shared" si="928"/>
        <v>-8.2354886637428806E-2</v>
      </c>
      <c r="U10012" s="77">
        <f t="shared" si="927"/>
        <v>0</v>
      </c>
      <c r="V10012">
        <f t="shared" si="929"/>
        <v>-0.52530358345587724</v>
      </c>
    </row>
    <row r="10013" spans="1:22" x14ac:dyDescent="0.2">
      <c r="A10013" s="70">
        <v>43500</v>
      </c>
      <c r="B10013" s="66" t="s">
        <v>478</v>
      </c>
      <c r="C10013" s="66" t="s">
        <v>537</v>
      </c>
      <c r="D10013" s="5" t="s">
        <v>141</v>
      </c>
      <c r="E10013" s="66" t="s">
        <v>481</v>
      </c>
      <c r="F10013" s="5" t="s">
        <v>440</v>
      </c>
      <c r="G10013" s="66" t="s">
        <v>493</v>
      </c>
      <c r="H10013" s="5" t="s">
        <v>124</v>
      </c>
      <c r="I10013" s="74">
        <v>1069.7164240057791</v>
      </c>
      <c r="J10013" s="15">
        <f t="shared" si="925"/>
        <v>0.18406764560098757</v>
      </c>
      <c r="K10013" s="15">
        <v>865.25418815839214</v>
      </c>
      <c r="L10013" s="15">
        <v>668.35400453094064</v>
      </c>
      <c r="M10013" s="15">
        <v>94.023264022677068</v>
      </c>
      <c r="N10013" s="15">
        <v>488.6472301182859</v>
      </c>
      <c r="O10013" s="15">
        <v>196.9001836274515</v>
      </c>
      <c r="P10013" s="15">
        <v>212.84907967757897</v>
      </c>
      <c r="Q10013" s="15">
        <v>-15.948896050127473</v>
      </c>
      <c r="R10013" s="67">
        <v>-8.0999904399804257E-2</v>
      </c>
      <c r="S10013" s="76">
        <f t="shared" si="926"/>
        <v>0</v>
      </c>
      <c r="T10013" s="77">
        <f t="shared" si="928"/>
        <v>-8.7895503810801648E-2</v>
      </c>
      <c r="U10013" s="77">
        <f t="shared" si="927"/>
        <v>0</v>
      </c>
      <c r="V10013">
        <f t="shared" si="929"/>
        <v>-0.45680071760368335</v>
      </c>
    </row>
    <row r="10014" spans="1:22" x14ac:dyDescent="0.2">
      <c r="A10014" s="70">
        <v>43500</v>
      </c>
      <c r="B10014" s="66" t="s">
        <v>478</v>
      </c>
      <c r="C10014" s="66" t="s">
        <v>537</v>
      </c>
      <c r="D10014" s="5" t="s">
        <v>141</v>
      </c>
      <c r="E10014" s="66" t="s">
        <v>481</v>
      </c>
      <c r="F10014" s="5" t="s">
        <v>440</v>
      </c>
      <c r="G10014" s="66" t="s">
        <v>491</v>
      </c>
      <c r="H10014" s="5" t="s">
        <v>10</v>
      </c>
      <c r="I10014" s="74">
        <v>3855.1126265630078</v>
      </c>
      <c r="J10014" s="15">
        <f t="shared" si="925"/>
        <v>0.4391017493388969</v>
      </c>
      <c r="K10014" s="15">
        <v>2810.0532847414352</v>
      </c>
      <c r="L10014" s="15">
        <v>1117.2665865191489</v>
      </c>
      <c r="M10014" s="15">
        <v>253.88065352982693</v>
      </c>
      <c r="N10014" s="15">
        <v>1507.0101445909397</v>
      </c>
      <c r="O10014" s="15">
        <v>1692.7866982222863</v>
      </c>
      <c r="P10014" s="15">
        <v>812.1645106797132</v>
      </c>
      <c r="Q10014" s="15">
        <v>880.6221875425731</v>
      </c>
      <c r="R10014" s="67">
        <v>0.52022040843502382</v>
      </c>
      <c r="S10014" s="76">
        <f t="shared" si="926"/>
        <v>0</v>
      </c>
      <c r="T10014" s="77">
        <f t="shared" si="928"/>
        <v>-6.5855573655748678E-2</v>
      </c>
      <c r="U10014" s="77">
        <f t="shared" si="927"/>
        <v>0</v>
      </c>
      <c r="V10014">
        <f t="shared" si="929"/>
        <v>-0.39091209273813138</v>
      </c>
    </row>
    <row r="10015" spans="1:22" x14ac:dyDescent="0.2">
      <c r="A10015" s="70">
        <v>43500</v>
      </c>
      <c r="B10015" s="66" t="s">
        <v>478</v>
      </c>
      <c r="C10015" s="66" t="s">
        <v>537</v>
      </c>
      <c r="D10015" s="5" t="s">
        <v>141</v>
      </c>
      <c r="E10015" s="66" t="s">
        <v>481</v>
      </c>
      <c r="F10015" s="5" t="s">
        <v>440</v>
      </c>
      <c r="G10015" s="66" t="s">
        <v>494</v>
      </c>
      <c r="H10015" s="5" t="s">
        <v>65</v>
      </c>
      <c r="I10015" s="74">
        <v>388.5223688808552</v>
      </c>
      <c r="J10015" s="15">
        <f t="shared" si="925"/>
        <v>1.854692465630944</v>
      </c>
      <c r="K10015" s="15">
        <v>1052.4181345470176</v>
      </c>
      <c r="L10015" s="15">
        <v>331.82862425460922</v>
      </c>
      <c r="M10015" s="15">
        <v>85.870632651905979</v>
      </c>
      <c r="N10015" s="15">
        <v>463.67882197258103</v>
      </c>
      <c r="O10015" s="15">
        <v>720.58951029240848</v>
      </c>
      <c r="P10015" s="15">
        <v>289.74074912509849</v>
      </c>
      <c r="Q10015" s="15">
        <v>430.84876116730999</v>
      </c>
      <c r="R10015" s="67">
        <v>0.5979115085820158</v>
      </c>
      <c r="S10015" s="76">
        <f t="shared" si="926"/>
        <v>0</v>
      </c>
      <c r="T10015" s="77">
        <f t="shared" si="928"/>
        <v>-0.22101850377175886</v>
      </c>
      <c r="U10015" s="77">
        <f t="shared" si="927"/>
        <v>0</v>
      </c>
      <c r="V10015">
        <f t="shared" si="929"/>
        <v>-1.1934417658067287</v>
      </c>
    </row>
    <row r="10016" spans="1:22" x14ac:dyDescent="0.2">
      <c r="A10016" s="70">
        <v>43500</v>
      </c>
      <c r="B10016" s="66" t="s">
        <v>478</v>
      </c>
      <c r="C10016" s="66" t="s">
        <v>537</v>
      </c>
      <c r="D10016" s="5" t="s">
        <v>141</v>
      </c>
      <c r="E10016" s="66" t="s">
        <v>481</v>
      </c>
      <c r="F10016" s="5" t="s">
        <v>440</v>
      </c>
      <c r="G10016" s="66" t="s">
        <v>491</v>
      </c>
      <c r="H10016" s="5" t="s">
        <v>17</v>
      </c>
      <c r="I10016" s="74">
        <v>2241.1688230396157</v>
      </c>
      <c r="J10016" s="15">
        <f t="shared" si="925"/>
        <v>0.31365328542714849</v>
      </c>
      <c r="K10016" s="15">
        <v>1299.401284114163</v>
      </c>
      <c r="L10016" s="15">
        <v>596.451319570892</v>
      </c>
      <c r="M10016" s="15">
        <v>130.88883938634581</v>
      </c>
      <c r="N10016" s="15">
        <v>788.99745551301942</v>
      </c>
      <c r="O10016" s="15">
        <v>702.94996454327099</v>
      </c>
      <c r="P10016" s="15">
        <v>510.43559952379422</v>
      </c>
      <c r="Q10016" s="15">
        <v>192.51436501947677</v>
      </c>
      <c r="R10016" s="67">
        <v>0.27386638413810788</v>
      </c>
      <c r="S10016" s="76">
        <f t="shared" si="926"/>
        <v>0</v>
      </c>
      <c r="T10016" s="77">
        <f t="shared" si="928"/>
        <v>-5.8402043630441922E-2</v>
      </c>
      <c r="U10016" s="77">
        <f t="shared" si="927"/>
        <v>0</v>
      </c>
      <c r="V10016">
        <f t="shared" si="929"/>
        <v>-0.35204731004732204</v>
      </c>
    </row>
    <row r="10017" spans="1:22" x14ac:dyDescent="0.2">
      <c r="A10017" s="70">
        <v>43500</v>
      </c>
      <c r="B10017" s="66" t="s">
        <v>478</v>
      </c>
      <c r="C10017" s="66" t="s">
        <v>537</v>
      </c>
      <c r="D10017" s="5" t="s">
        <v>141</v>
      </c>
      <c r="E10017" s="66" t="s">
        <v>481</v>
      </c>
      <c r="F10017" s="5" t="s">
        <v>440</v>
      </c>
      <c r="G10017" s="66" t="s">
        <v>496</v>
      </c>
      <c r="H10017" s="5" t="s">
        <v>77</v>
      </c>
      <c r="I10017" s="74">
        <v>3844.712609157521</v>
      </c>
      <c r="J10017" s="15">
        <f t="shared" si="925"/>
        <v>0.88462788506974011</v>
      </c>
      <c r="K10017" s="15">
        <v>5697.6900192051689</v>
      </c>
      <c r="L10017" s="15">
        <v>2296.5500350651887</v>
      </c>
      <c r="M10017" s="15">
        <v>189.11065226523152</v>
      </c>
      <c r="N10017" s="15">
        <v>747.53431984584176</v>
      </c>
      <c r="O10017" s="15">
        <v>3401.1399841399802</v>
      </c>
      <c r="P10017" s="15">
        <v>1635.2550760165941</v>
      </c>
      <c r="Q10017" s="15">
        <v>1765.8849081233861</v>
      </c>
      <c r="R10017" s="67">
        <v>0.51920383058561814</v>
      </c>
      <c r="S10017" s="76">
        <f t="shared" si="926"/>
        <v>0</v>
      </c>
      <c r="T10017" s="77">
        <f t="shared" si="928"/>
        <v>-4.9187201096591381E-2</v>
      </c>
      <c r="U10017" s="77">
        <f t="shared" si="927"/>
        <v>0</v>
      </c>
      <c r="V10017">
        <f t="shared" si="929"/>
        <v>-0.19443178095167077</v>
      </c>
    </row>
    <row r="10018" spans="1:22" x14ac:dyDescent="0.2">
      <c r="A10018" s="70">
        <v>43500</v>
      </c>
      <c r="B10018" s="66" t="s">
        <v>478</v>
      </c>
      <c r="C10018" s="66" t="s">
        <v>537</v>
      </c>
      <c r="D10018" s="5" t="s">
        <v>141</v>
      </c>
      <c r="E10018" s="66" t="s">
        <v>481</v>
      </c>
      <c r="F10018" s="5" t="s">
        <v>440</v>
      </c>
      <c r="G10018" s="66" t="s">
        <v>491</v>
      </c>
      <c r="H10018" s="5" t="s">
        <v>9</v>
      </c>
      <c r="I10018" s="74">
        <v>944.53379957725042</v>
      </c>
      <c r="J10018" s="15">
        <f t="shared" si="925"/>
        <v>2.6956941338391611</v>
      </c>
      <c r="K10018" s="15">
        <v>3522.4195889837374</v>
      </c>
      <c r="L10018" s="15">
        <v>976.24536625052929</v>
      </c>
      <c r="M10018" s="15">
        <v>211.93958878951474</v>
      </c>
      <c r="N10018" s="15">
        <v>967.87977464946289</v>
      </c>
      <c r="O10018" s="15">
        <v>2546.1742227332079</v>
      </c>
      <c r="P10018" s="15">
        <v>1040.7417297897289</v>
      </c>
      <c r="Q10018" s="15">
        <v>1505.432492943479</v>
      </c>
      <c r="R10018" s="67">
        <v>0.59125274284155716</v>
      </c>
      <c r="S10018" s="76">
        <f t="shared" si="926"/>
        <v>0</v>
      </c>
      <c r="T10018" s="77">
        <f t="shared" si="928"/>
        <v>-0.22438539402652777</v>
      </c>
      <c r="U10018" s="77">
        <f t="shared" si="927"/>
        <v>0</v>
      </c>
      <c r="V10018">
        <f t="shared" si="929"/>
        <v>-1.0247169292222911</v>
      </c>
    </row>
    <row r="10019" spans="1:22" x14ac:dyDescent="0.2">
      <c r="A10019" s="70">
        <v>43500</v>
      </c>
      <c r="B10019" s="66" t="s">
        <v>478</v>
      </c>
      <c r="C10019" s="66" t="s">
        <v>537</v>
      </c>
      <c r="D10019" s="5" t="s">
        <v>141</v>
      </c>
      <c r="E10019" s="66" t="s">
        <v>481</v>
      </c>
      <c r="F10019" s="5" t="s">
        <v>440</v>
      </c>
      <c r="G10019" s="66" t="s">
        <v>491</v>
      </c>
      <c r="H10019" s="5" t="s">
        <v>172</v>
      </c>
      <c r="I10019" s="74">
        <v>2029.1299575025421</v>
      </c>
      <c r="J10019" s="15">
        <f t="shared" si="925"/>
        <v>2.0557100765858709</v>
      </c>
      <c r="K10019" s="15">
        <v>6062.7142810327241</v>
      </c>
      <c r="L10019" s="15">
        <v>1891.4113806924877</v>
      </c>
      <c r="M10019" s="15">
        <v>485.52046316821168</v>
      </c>
      <c r="N10019" s="15">
        <v>1996.1550388943151</v>
      </c>
      <c r="O10019" s="15">
        <v>4171.3029003402362</v>
      </c>
      <c r="P10019" s="15">
        <v>1342.4505077793256</v>
      </c>
      <c r="Q10019" s="15">
        <v>2828.8523925609106</v>
      </c>
      <c r="R10019" s="67">
        <v>0.67816997713835947</v>
      </c>
      <c r="S10019" s="76">
        <f t="shared" si="926"/>
        <v>0</v>
      </c>
      <c r="T10019" s="77">
        <f t="shared" si="928"/>
        <v>-0.23927519347542994</v>
      </c>
      <c r="U10019" s="77">
        <f t="shared" si="927"/>
        <v>0</v>
      </c>
      <c r="V10019">
        <f t="shared" si="929"/>
        <v>-0.98374923277520743</v>
      </c>
    </row>
    <row r="10020" spans="1:22" x14ac:dyDescent="0.2">
      <c r="A10020" s="70">
        <v>43500</v>
      </c>
      <c r="B10020" s="66" t="s">
        <v>478</v>
      </c>
      <c r="C10020" s="66" t="s">
        <v>537</v>
      </c>
      <c r="D10020" s="5" t="s">
        <v>141</v>
      </c>
      <c r="E10020" s="66" t="s">
        <v>481</v>
      </c>
      <c r="F10020" s="5" t="s">
        <v>441</v>
      </c>
      <c r="G10020" s="66" t="s">
        <v>495</v>
      </c>
      <c r="H10020" s="5" t="s">
        <v>85</v>
      </c>
      <c r="I10020" s="74">
        <v>58.879199775425967</v>
      </c>
      <c r="J10020" s="15">
        <f t="shared" si="925"/>
        <v>1.7030755323904874</v>
      </c>
      <c r="K10020" s="15">
        <v>158.00662165550557</v>
      </c>
      <c r="L10020" s="15">
        <v>57.730897151246118</v>
      </c>
      <c r="M10020" s="15">
        <v>9.5587350330842309</v>
      </c>
      <c r="N10020" s="15">
        <v>35.125414935440595</v>
      </c>
      <c r="O10020" s="15">
        <v>100.27572450425944</v>
      </c>
      <c r="P10020" s="15">
        <v>26.825437909308004</v>
      </c>
      <c r="Q10020" s="15">
        <v>73.450286594951436</v>
      </c>
      <c r="R10020" s="67">
        <v>0.73248323019427763</v>
      </c>
      <c r="S10020" s="76">
        <f t="shared" si="926"/>
        <v>0</v>
      </c>
      <c r="T10020" s="77">
        <f t="shared" si="928"/>
        <v>-0.16234485301333357</v>
      </c>
      <c r="U10020" s="77">
        <f t="shared" si="927"/>
        <v>0</v>
      </c>
      <c r="V10020">
        <f t="shared" si="929"/>
        <v>-0.59656746473141886</v>
      </c>
    </row>
    <row r="10021" spans="1:22" x14ac:dyDescent="0.2">
      <c r="A10021" s="70">
        <v>43500</v>
      </c>
      <c r="B10021" s="66" t="s">
        <v>478</v>
      </c>
      <c r="C10021" s="66" t="s">
        <v>537</v>
      </c>
      <c r="D10021" s="5" t="s">
        <v>141</v>
      </c>
      <c r="E10021" s="66" t="s">
        <v>481</v>
      </c>
      <c r="F10021" s="5" t="s">
        <v>441</v>
      </c>
      <c r="G10021" s="66" t="s">
        <v>495</v>
      </c>
      <c r="H10021" s="5" t="s">
        <v>84</v>
      </c>
      <c r="I10021" s="74">
        <v>588.13886790170613</v>
      </c>
      <c r="J10021" s="15">
        <f t="shared" si="925"/>
        <v>0.97941382862910542</v>
      </c>
      <c r="K10021" s="15">
        <v>692.0801490817264</v>
      </c>
      <c r="L10021" s="15">
        <v>116.04880870452875</v>
      </c>
      <c r="M10021" s="15">
        <v>44.662824755662996</v>
      </c>
      <c r="N10021" s="15">
        <v>95.17581309829724</v>
      </c>
      <c r="O10021" s="15">
        <v>576.03134037719769</v>
      </c>
      <c r="P10021" s="15">
        <v>402.42747767553652</v>
      </c>
      <c r="Q10021" s="15">
        <v>173.60386270166117</v>
      </c>
      <c r="R10021" s="67">
        <v>0.30137919681241931</v>
      </c>
      <c r="S10021" s="76">
        <f t="shared" si="926"/>
        <v>0</v>
      </c>
      <c r="T10021" s="77">
        <f t="shared" si="928"/>
        <v>-7.5939250393373695E-2</v>
      </c>
      <c r="U10021" s="77">
        <f t="shared" si="927"/>
        <v>0</v>
      </c>
      <c r="V10021">
        <f t="shared" si="929"/>
        <v>-0.1618254094272914</v>
      </c>
    </row>
    <row r="10022" spans="1:22" x14ac:dyDescent="0.2">
      <c r="A10022" s="70">
        <v>43500</v>
      </c>
      <c r="B10022" s="66" t="s">
        <v>478</v>
      </c>
      <c r="C10022" s="66" t="s">
        <v>537</v>
      </c>
      <c r="D10022" s="5" t="s">
        <v>141</v>
      </c>
      <c r="E10022" s="66" t="s">
        <v>481</v>
      </c>
      <c r="F10022" s="5" t="s">
        <v>441</v>
      </c>
      <c r="G10022" s="66" t="s">
        <v>495</v>
      </c>
      <c r="H10022" s="5" t="s">
        <v>80</v>
      </c>
      <c r="I10022" s="74">
        <v>633.83877040081393</v>
      </c>
      <c r="J10022" s="15">
        <f t="shared" si="925"/>
        <v>0.68227805573840261</v>
      </c>
      <c r="K10022" s="15">
        <v>714.63411700473296</v>
      </c>
      <c r="L10022" s="15">
        <v>282.17983308404587</v>
      </c>
      <c r="M10022" s="15">
        <v>52.241209542366214</v>
      </c>
      <c r="N10022" s="15">
        <v>235.55389085341781</v>
      </c>
      <c r="O10022" s="15">
        <v>432.45428392068709</v>
      </c>
      <c r="P10022" s="15">
        <v>288.58240717414486</v>
      </c>
      <c r="Q10022" s="15">
        <v>143.87187674654223</v>
      </c>
      <c r="R10022" s="67">
        <v>0.33268690378594701</v>
      </c>
      <c r="S10022" s="76">
        <f t="shared" si="926"/>
        <v>0</v>
      </c>
      <c r="T10022" s="77">
        <f t="shared" si="928"/>
        <v>-8.242034407161776E-2</v>
      </c>
      <c r="U10022" s="77">
        <f t="shared" si="927"/>
        <v>0</v>
      </c>
      <c r="V10022">
        <f t="shared" si="929"/>
        <v>-0.37163061310443835</v>
      </c>
    </row>
    <row r="10023" spans="1:22" x14ac:dyDescent="0.2">
      <c r="A10023" s="70">
        <v>43500</v>
      </c>
      <c r="B10023" s="66" t="s">
        <v>478</v>
      </c>
      <c r="C10023" s="66" t="s">
        <v>537</v>
      </c>
      <c r="D10023" s="5" t="s">
        <v>141</v>
      </c>
      <c r="E10023" s="66" t="s">
        <v>481</v>
      </c>
      <c r="F10023" s="5" t="s">
        <v>441</v>
      </c>
      <c r="G10023" s="66" t="s">
        <v>495</v>
      </c>
      <c r="H10023" s="5" t="s">
        <v>194</v>
      </c>
      <c r="I10023" s="74">
        <v>1081.8243554300723</v>
      </c>
      <c r="J10023" s="15">
        <f t="shared" ref="J10023:J10086" si="930">O10023/I10023</f>
        <v>1.3890673732673997</v>
      </c>
      <c r="K10023" s="15">
        <v>2013.0451355025591</v>
      </c>
      <c r="L10023" s="15">
        <v>510.31821976861073</v>
      </c>
      <c r="M10023" s="15">
        <v>175.47459648426624</v>
      </c>
      <c r="N10023" s="15">
        <v>580.01400650992787</v>
      </c>
      <c r="O10023" s="15">
        <v>1502.7269157339483</v>
      </c>
      <c r="P10023" s="15">
        <v>593.34267745899683</v>
      </c>
      <c r="Q10023" s="15">
        <v>909.38423827495149</v>
      </c>
      <c r="R10023" s="67">
        <v>0.60515601920312867</v>
      </c>
      <c r="S10023" s="76">
        <f t="shared" si="926"/>
        <v>0</v>
      </c>
      <c r="T10023" s="77">
        <f t="shared" si="928"/>
        <v>-0.16220248287394809</v>
      </c>
      <c r="U10023" s="77">
        <f t="shared" si="927"/>
        <v>0</v>
      </c>
      <c r="V10023">
        <f t="shared" si="929"/>
        <v>-0.53614434136061495</v>
      </c>
    </row>
    <row r="10024" spans="1:22" x14ac:dyDescent="0.2">
      <c r="A10024" s="70">
        <v>43500</v>
      </c>
      <c r="B10024" s="66" t="s">
        <v>478</v>
      </c>
      <c r="C10024" s="66" t="s">
        <v>537</v>
      </c>
      <c r="D10024" s="5" t="s">
        <v>141</v>
      </c>
      <c r="E10024" s="66" t="s">
        <v>482</v>
      </c>
      <c r="F10024" s="5" t="s">
        <v>441</v>
      </c>
      <c r="G10024" s="66" t="s">
        <v>500</v>
      </c>
      <c r="H10024" s="5" t="s">
        <v>122</v>
      </c>
      <c r="I10024" s="74">
        <v>1798.8041161378414</v>
      </c>
      <c r="J10024" s="15">
        <f t="shared" si="930"/>
        <v>0.630826220629221</v>
      </c>
      <c r="K10024" s="15">
        <v>1547.7821618144571</v>
      </c>
      <c r="L10024" s="15">
        <v>413.04935957893611</v>
      </c>
      <c r="M10024" s="15">
        <v>70.940775731029959</v>
      </c>
      <c r="N10024" s="15">
        <v>592.2541000131497</v>
      </c>
      <c r="O10024" s="15">
        <v>1134.7328022355209</v>
      </c>
      <c r="P10024" s="15">
        <v>137.03822067375734</v>
      </c>
      <c r="Q10024" s="15">
        <v>997.69458156176358</v>
      </c>
      <c r="R10024" s="67">
        <v>0.87923304904574862</v>
      </c>
      <c r="S10024" s="76">
        <f t="shared" si="926"/>
        <v>0</v>
      </c>
      <c r="T10024" s="77">
        <f t="shared" si="928"/>
        <v>-3.9437743717945666E-2</v>
      </c>
      <c r="U10024" s="77">
        <f t="shared" si="927"/>
        <v>0</v>
      </c>
      <c r="V10024">
        <f t="shared" si="929"/>
        <v>-0.32924880185662503</v>
      </c>
    </row>
    <row r="10025" spans="1:22" x14ac:dyDescent="0.2">
      <c r="A10025" s="70">
        <v>43500</v>
      </c>
      <c r="B10025" s="66" t="s">
        <v>478</v>
      </c>
      <c r="C10025" s="66" t="s">
        <v>537</v>
      </c>
      <c r="D10025" s="5" t="s">
        <v>141</v>
      </c>
      <c r="E10025" s="66" t="s">
        <v>482</v>
      </c>
      <c r="F10025" s="5" t="s">
        <v>443</v>
      </c>
      <c r="G10025" s="66" t="s">
        <v>501</v>
      </c>
      <c r="H10025" s="5" t="s">
        <v>205</v>
      </c>
      <c r="I10025" s="74">
        <v>2581.9680037859594</v>
      </c>
      <c r="J10025" s="15">
        <f t="shared" si="930"/>
        <v>0.82825462690590934</v>
      </c>
      <c r="K10025" s="15">
        <v>2837.8599915034406</v>
      </c>
      <c r="L10025" s="15">
        <v>699.33304584470545</v>
      </c>
      <c r="M10025" s="15">
        <v>165.10358136727126</v>
      </c>
      <c r="N10025" s="15">
        <v>1458.2087781111056</v>
      </c>
      <c r="O10025" s="15">
        <v>2138.5269456587353</v>
      </c>
      <c r="P10025" s="15">
        <v>529.7266777741919</v>
      </c>
      <c r="Q10025" s="15">
        <v>1608.8002678845432</v>
      </c>
      <c r="R10025" s="67">
        <v>0.75229366230360073</v>
      </c>
      <c r="S10025" s="76">
        <f t="shared" si="926"/>
        <v>0</v>
      </c>
      <c r="T10025" s="77">
        <f t="shared" si="928"/>
        <v>-6.3944859551000877E-2</v>
      </c>
      <c r="U10025" s="77">
        <f t="shared" si="927"/>
        <v>0</v>
      </c>
      <c r="V10025">
        <f t="shared" si="929"/>
        <v>-0.56476640143213352</v>
      </c>
    </row>
    <row r="10026" spans="1:22" x14ac:dyDescent="0.2">
      <c r="A10026" s="70">
        <v>43500</v>
      </c>
      <c r="B10026" s="66" t="s">
        <v>478</v>
      </c>
      <c r="C10026" s="66" t="s">
        <v>537</v>
      </c>
      <c r="D10026" s="5" t="s">
        <v>141</v>
      </c>
      <c r="E10026" s="66" t="s">
        <v>482</v>
      </c>
      <c r="F10026" s="5" t="s">
        <v>443</v>
      </c>
      <c r="G10026" s="66" t="s">
        <v>501</v>
      </c>
      <c r="H10026" s="5" t="s">
        <v>105</v>
      </c>
      <c r="I10026" s="74">
        <v>904.35429816590931</v>
      </c>
      <c r="J10026" s="15">
        <f t="shared" si="930"/>
        <v>1.8780771564813077</v>
      </c>
      <c r="K10026" s="15">
        <v>2309.274545399197</v>
      </c>
      <c r="L10026" s="15">
        <v>610.82739664811754</v>
      </c>
      <c r="M10026" s="15">
        <v>329.8819972708489</v>
      </c>
      <c r="N10026" s="15">
        <v>939.79386268770861</v>
      </c>
      <c r="O10026" s="15">
        <v>1698.4471487510796</v>
      </c>
      <c r="P10026" s="15">
        <v>391.20157303197698</v>
      </c>
      <c r="Q10026" s="15">
        <v>1307.2455757191026</v>
      </c>
      <c r="R10026" s="67">
        <v>0.76967103549872629</v>
      </c>
      <c r="S10026" s="76">
        <f t="shared" si="926"/>
        <v>0</v>
      </c>
      <c r="T10026" s="77">
        <f t="shared" si="928"/>
        <v>-0.36477075183904312</v>
      </c>
      <c r="U10026" s="77">
        <f t="shared" si="927"/>
        <v>0</v>
      </c>
      <c r="V10026">
        <f t="shared" si="929"/>
        <v>-1.0391876995483662</v>
      </c>
    </row>
    <row r="10027" spans="1:22" x14ac:dyDescent="0.2">
      <c r="A10027" s="70">
        <v>43500</v>
      </c>
      <c r="B10027" s="66" t="s">
        <v>478</v>
      </c>
      <c r="C10027" s="66" t="s">
        <v>537</v>
      </c>
      <c r="D10027" s="5" t="s">
        <v>141</v>
      </c>
      <c r="E10027" s="66" t="s">
        <v>481</v>
      </c>
      <c r="F10027" s="5" t="s">
        <v>440</v>
      </c>
      <c r="G10027" s="66" t="s">
        <v>484</v>
      </c>
      <c r="H10027" s="5" t="s">
        <v>35</v>
      </c>
      <c r="I10027" s="74">
        <v>620.23815340209558</v>
      </c>
      <c r="J10027" s="15">
        <f t="shared" si="930"/>
        <v>1.9516481683676297</v>
      </c>
      <c r="K10027" s="15">
        <v>1623.9324096878977</v>
      </c>
      <c r="L10027" s="15">
        <v>413.44575364897696</v>
      </c>
      <c r="M10027" s="15">
        <v>290.23620043625766</v>
      </c>
      <c r="N10027" s="15">
        <v>376.35229748152574</v>
      </c>
      <c r="O10027" s="15">
        <v>1210.4866560389207</v>
      </c>
      <c r="P10027" s="15">
        <v>523.34376484804818</v>
      </c>
      <c r="Q10027" s="15">
        <v>687.14289119087255</v>
      </c>
      <c r="R10027" s="67">
        <v>0.56765837753173787</v>
      </c>
      <c r="S10027" s="76">
        <f t="shared" si="926"/>
        <v>0</v>
      </c>
      <c r="T10027" s="77">
        <f t="shared" si="928"/>
        <v>-0.46794315835662531</v>
      </c>
      <c r="U10027" s="77">
        <f t="shared" si="927"/>
        <v>0</v>
      </c>
      <c r="V10027">
        <f t="shared" si="929"/>
        <v>-0.60678675669527782</v>
      </c>
    </row>
    <row r="10028" spans="1:22" x14ac:dyDescent="0.2">
      <c r="A10028" s="70">
        <v>43500</v>
      </c>
      <c r="B10028" s="66" t="s">
        <v>478</v>
      </c>
      <c r="C10028" s="66" t="s">
        <v>537</v>
      </c>
      <c r="D10028" s="5" t="s">
        <v>141</v>
      </c>
      <c r="E10028" s="66" t="s">
        <v>481</v>
      </c>
      <c r="F10028" s="5" t="s">
        <v>440</v>
      </c>
      <c r="G10028" s="66" t="s">
        <v>494</v>
      </c>
      <c r="H10028" s="5" t="s">
        <v>66</v>
      </c>
      <c r="I10028" s="74">
        <v>334.21126474896693</v>
      </c>
      <c r="J10028" s="15">
        <f t="shared" si="930"/>
        <v>2.7196453463002133</v>
      </c>
      <c r="K10028" s="15">
        <v>1160.7917030967494</v>
      </c>
      <c r="L10028" s="15">
        <v>251.85559224111293</v>
      </c>
      <c r="M10028" s="15">
        <v>96.088870615378198</v>
      </c>
      <c r="N10028" s="15">
        <v>59.006230544178358</v>
      </c>
      <c r="O10028" s="15">
        <v>908.93611085563646</v>
      </c>
      <c r="P10028" s="15">
        <v>130.37373197182805</v>
      </c>
      <c r="Q10028" s="15">
        <v>778.56237888380838</v>
      </c>
      <c r="R10028" s="67">
        <v>0.85656447090753229</v>
      </c>
      <c r="S10028" s="76">
        <f t="shared" si="926"/>
        <v>0</v>
      </c>
      <c r="T10028" s="77">
        <f t="shared" si="928"/>
        <v>-0.28750937131802712</v>
      </c>
      <c r="U10028" s="77">
        <f t="shared" si="927"/>
        <v>0</v>
      </c>
      <c r="V10028">
        <f t="shared" si="929"/>
        <v>-0.17655368555126102</v>
      </c>
    </row>
    <row r="10029" spans="1:22" x14ac:dyDescent="0.2">
      <c r="A10029" s="70">
        <v>43500</v>
      </c>
      <c r="B10029" s="66" t="s">
        <v>478</v>
      </c>
      <c r="C10029" s="66" t="s">
        <v>537</v>
      </c>
      <c r="D10029" s="5" t="s">
        <v>141</v>
      </c>
      <c r="E10029" s="66" t="s">
        <v>481</v>
      </c>
      <c r="F10029" s="5" t="s">
        <v>441</v>
      </c>
      <c r="G10029" s="66" t="s">
        <v>495</v>
      </c>
      <c r="H10029" s="5" t="s">
        <v>193</v>
      </c>
      <c r="I10029" s="74">
        <v>184.42615204164622</v>
      </c>
      <c r="J10029" s="15">
        <f t="shared" si="930"/>
        <v>3.3202781018539049</v>
      </c>
      <c r="K10029" s="15">
        <v>783.19292816258258</v>
      </c>
      <c r="L10029" s="15">
        <v>170.84681412952582</v>
      </c>
      <c r="M10029" s="15">
        <v>61.505968636347433</v>
      </c>
      <c r="N10029" s="15">
        <v>216.37775053925577</v>
      </c>
      <c r="O10029" s="15">
        <v>612.34611403305678</v>
      </c>
      <c r="P10029" s="15">
        <v>121.05757871826063</v>
      </c>
      <c r="Q10029" s="15">
        <v>491.28853531479615</v>
      </c>
      <c r="R10029" s="67">
        <v>0.80230530423236179</v>
      </c>
      <c r="S10029" s="76">
        <f t="shared" si="926"/>
        <v>0</v>
      </c>
      <c r="T10029" s="77">
        <f t="shared" si="928"/>
        <v>-0.33349917002258145</v>
      </c>
      <c r="U10029" s="77">
        <f t="shared" si="927"/>
        <v>0</v>
      </c>
      <c r="V10029">
        <f t="shared" si="929"/>
        <v>-1.1732487401808092</v>
      </c>
    </row>
    <row r="10030" spans="1:22" x14ac:dyDescent="0.2">
      <c r="A10030" s="70">
        <v>43500</v>
      </c>
      <c r="B10030" s="66" t="s">
        <v>478</v>
      </c>
      <c r="C10030" s="66" t="s">
        <v>537</v>
      </c>
      <c r="D10030" s="5" t="s">
        <v>141</v>
      </c>
      <c r="E10030" s="66" t="s">
        <v>482</v>
      </c>
      <c r="F10030" s="5" t="s">
        <v>443</v>
      </c>
      <c r="G10030" s="66" t="s">
        <v>501</v>
      </c>
      <c r="H10030" s="5" t="s">
        <v>112</v>
      </c>
      <c r="I10030" s="74">
        <v>1802.2785019154855</v>
      </c>
      <c r="J10030" s="15">
        <f t="shared" si="930"/>
        <v>0.60348946783775881</v>
      </c>
      <c r="K10030" s="15">
        <v>2088.7148840622067</v>
      </c>
      <c r="L10030" s="15">
        <v>1001.0587900457973</v>
      </c>
      <c r="M10030" s="15">
        <v>305.57549473665028</v>
      </c>
      <c r="N10030" s="15">
        <v>659.37890253834371</v>
      </c>
      <c r="O10030" s="15">
        <v>1087.6560940164095</v>
      </c>
      <c r="P10030" s="15">
        <v>876.34225374762013</v>
      </c>
      <c r="Q10030" s="15">
        <v>211.31384026878936</v>
      </c>
      <c r="R10030" s="67">
        <v>0.19428369080199467</v>
      </c>
      <c r="S10030" s="76">
        <f t="shared" si="926"/>
        <v>0</v>
      </c>
      <c r="T10030" s="77">
        <f t="shared" si="928"/>
        <v>-0.16954954210011416</v>
      </c>
      <c r="U10030" s="77">
        <f t="shared" si="927"/>
        <v>0</v>
      </c>
      <c r="V10030">
        <f t="shared" si="929"/>
        <v>-0.3658584962521314</v>
      </c>
    </row>
    <row r="10031" spans="1:22" x14ac:dyDescent="0.2">
      <c r="A10031" s="70">
        <v>43500</v>
      </c>
      <c r="B10031" s="66" t="s">
        <v>478</v>
      </c>
      <c r="C10031" s="66" t="s">
        <v>537</v>
      </c>
      <c r="D10031" s="5" t="s">
        <v>141</v>
      </c>
      <c r="E10031" s="66" t="s">
        <v>481</v>
      </c>
      <c r="F10031" s="5" t="s">
        <v>443</v>
      </c>
      <c r="G10031" s="66" t="s">
        <v>494</v>
      </c>
      <c r="H10031" s="5" t="s">
        <v>68</v>
      </c>
      <c r="I10031" s="74">
        <v>724.90395746081515</v>
      </c>
      <c r="J10031" s="15">
        <f t="shared" si="930"/>
        <v>1.0228085587814331</v>
      </c>
      <c r="K10031" s="15">
        <v>1389.202227510171</v>
      </c>
      <c r="L10031" s="15">
        <v>647.76425552471744</v>
      </c>
      <c r="M10031" s="15">
        <v>108.75808559824927</v>
      </c>
      <c r="N10031" s="15">
        <v>538.52487840651361</v>
      </c>
      <c r="O10031" s="15">
        <v>741.4379719854536</v>
      </c>
      <c r="P10031" s="15">
        <v>422.04501919779881</v>
      </c>
      <c r="Q10031" s="15">
        <v>319.39295278765479</v>
      </c>
      <c r="R10031" s="67">
        <v>0.43077501403437835</v>
      </c>
      <c r="S10031" s="76">
        <f t="shared" si="926"/>
        <v>0</v>
      </c>
      <c r="T10031" s="77">
        <f t="shared" si="928"/>
        <v>-0.15003102752977895</v>
      </c>
      <c r="U10031" s="77">
        <f t="shared" si="927"/>
        <v>0</v>
      </c>
      <c r="V10031">
        <f t="shared" si="929"/>
        <v>-0.74289134838338045</v>
      </c>
    </row>
    <row r="10032" spans="1:22" x14ac:dyDescent="0.2">
      <c r="A10032" s="70">
        <v>43500</v>
      </c>
      <c r="B10032" s="66" t="s">
        <v>479</v>
      </c>
      <c r="C10032" s="66" t="s">
        <v>537</v>
      </c>
      <c r="D10032" s="5" t="s">
        <v>384</v>
      </c>
      <c r="E10032" s="66" t="s">
        <v>481</v>
      </c>
      <c r="F10032" s="5" t="s">
        <v>440</v>
      </c>
      <c r="G10032" s="66" t="s">
        <v>484</v>
      </c>
      <c r="H10032" s="5" t="s">
        <v>137</v>
      </c>
      <c r="I10032" s="74">
        <v>8.9413633134012933</v>
      </c>
      <c r="J10032" s="15">
        <f t="shared" si="930"/>
        <v>1.6818438218351082</v>
      </c>
      <c r="K10032" s="15">
        <v>17.042808259914995</v>
      </c>
      <c r="L10032" s="15">
        <v>2.0048316124879393</v>
      </c>
      <c r="M10032" s="15">
        <v>0.6270464260321561</v>
      </c>
      <c r="N10032" s="15">
        <v>1.4113671965943715</v>
      </c>
      <c r="O10032" s="15">
        <v>15.037976647427056</v>
      </c>
      <c r="P10032" s="15">
        <v>4.0801006933695083</v>
      </c>
      <c r="Q10032" s="15">
        <v>10.957875954057549</v>
      </c>
      <c r="R10032" s="67">
        <v>0.72868020818029411</v>
      </c>
      <c r="S10032" s="76">
        <f t="shared" si="926"/>
        <v>0</v>
      </c>
      <c r="T10032" s="77">
        <f t="shared" si="928"/>
        <v>-7.0128726912633166E-2</v>
      </c>
      <c r="U10032" s="77">
        <f t="shared" si="927"/>
        <v>0</v>
      </c>
      <c r="V10032">
        <f t="shared" si="929"/>
        <v>-0.15784698005493389</v>
      </c>
    </row>
    <row r="10033" spans="1:22" x14ac:dyDescent="0.2">
      <c r="A10033" s="70">
        <v>43500</v>
      </c>
      <c r="B10033" s="66" t="s">
        <v>479</v>
      </c>
      <c r="C10033" s="66" t="s">
        <v>537</v>
      </c>
      <c r="D10033" s="5" t="s">
        <v>384</v>
      </c>
      <c r="E10033" s="66" t="s">
        <v>481</v>
      </c>
      <c r="F10033" s="5" t="s">
        <v>440</v>
      </c>
      <c r="G10033" s="66" t="s">
        <v>484</v>
      </c>
      <c r="H10033" s="5" t="s">
        <v>24</v>
      </c>
      <c r="I10033" s="74">
        <v>37.502946193718671</v>
      </c>
      <c r="J10033" s="15">
        <f t="shared" si="930"/>
        <v>3.4241625505342772</v>
      </c>
      <c r="K10033" s="15">
        <v>142.492082438072</v>
      </c>
      <c r="L10033" s="15">
        <v>14.07589854683852</v>
      </c>
      <c r="M10033" s="15">
        <v>3.5663532230660211</v>
      </c>
      <c r="N10033" s="15">
        <v>9.1739407610384749</v>
      </c>
      <c r="O10033" s="15">
        <v>128.41618389123349</v>
      </c>
      <c r="P10033" s="15">
        <v>35.861229198352213</v>
      </c>
      <c r="Q10033" s="15">
        <v>92.554954692881267</v>
      </c>
      <c r="R10033" s="67">
        <v>0.72074213614129723</v>
      </c>
      <c r="S10033" s="76">
        <f t="shared" si="926"/>
        <v>0</v>
      </c>
      <c r="T10033" s="77">
        <f t="shared" si="928"/>
        <v>-9.5095281438537904E-2</v>
      </c>
      <c r="U10033" s="77">
        <f t="shared" si="927"/>
        <v>0</v>
      </c>
      <c r="V10033">
        <f t="shared" si="929"/>
        <v>-0.24461920174620863</v>
      </c>
    </row>
    <row r="10034" spans="1:22" x14ac:dyDescent="0.2">
      <c r="A10034" s="70">
        <v>43500</v>
      </c>
      <c r="B10034" s="66" t="s">
        <v>479</v>
      </c>
      <c r="C10034" s="66" t="s">
        <v>537</v>
      </c>
      <c r="D10034" s="5" t="s">
        <v>384</v>
      </c>
      <c r="E10034" s="66" t="s">
        <v>481</v>
      </c>
      <c r="F10034" s="5" t="s">
        <v>440</v>
      </c>
      <c r="G10034" s="66" t="s">
        <v>484</v>
      </c>
      <c r="H10034" s="5" t="s">
        <v>23</v>
      </c>
      <c r="I10034" s="74">
        <v>14.233440395616338</v>
      </c>
      <c r="J10034" s="15">
        <f t="shared" si="930"/>
        <v>0.75746863908315953</v>
      </c>
      <c r="K10034" s="15">
        <v>13.048653447324407</v>
      </c>
      <c r="L10034" s="15">
        <v>2.2672687213856326</v>
      </c>
      <c r="M10034" s="15">
        <v>0.36380575352234878</v>
      </c>
      <c r="N10034" s="15">
        <v>1.6710272041166856</v>
      </c>
      <c r="O10034" s="15">
        <v>10.781384725938775</v>
      </c>
      <c r="P10034" s="15">
        <v>6.5613909642784494</v>
      </c>
      <c r="Q10034" s="15">
        <v>4.2199937616603256</v>
      </c>
      <c r="R10034" s="67">
        <v>0.39141481998202926</v>
      </c>
      <c r="S10034" s="76">
        <f t="shared" si="926"/>
        <v>0</v>
      </c>
      <c r="T10034" s="77">
        <f t="shared" si="928"/>
        <v>-2.555993093801797E-2</v>
      </c>
      <c r="U10034" s="77">
        <f t="shared" si="927"/>
        <v>0</v>
      </c>
      <c r="V10034">
        <f t="shared" si="929"/>
        <v>-0.11740149659328564</v>
      </c>
    </row>
    <row r="10035" spans="1:22" x14ac:dyDescent="0.2">
      <c r="A10035" s="70">
        <v>43500</v>
      </c>
      <c r="B10035" s="66" t="s">
        <v>479</v>
      </c>
      <c r="C10035" s="66" t="s">
        <v>537</v>
      </c>
      <c r="D10035" s="5" t="s">
        <v>384</v>
      </c>
      <c r="E10035" s="66" t="s">
        <v>481</v>
      </c>
      <c r="F10035" s="5" t="s">
        <v>440</v>
      </c>
      <c r="G10035" s="66" t="s">
        <v>486</v>
      </c>
      <c r="H10035" s="5" t="s">
        <v>50</v>
      </c>
      <c r="I10035" s="74">
        <v>50.657303552959675</v>
      </c>
      <c r="J10035" s="15">
        <f t="shared" si="930"/>
        <v>1.1968054546532334</v>
      </c>
      <c r="K10035" s="15">
        <v>71.954431354854535</v>
      </c>
      <c r="L10035" s="15">
        <v>11.327494144647771</v>
      </c>
      <c r="M10035" s="15">
        <v>1.416403595674272</v>
      </c>
      <c r="N10035" s="15">
        <v>5.7753878577779556</v>
      </c>
      <c r="O10035" s="15">
        <v>60.626937210206762</v>
      </c>
      <c r="P10035" s="15">
        <v>16.759650763947647</v>
      </c>
      <c r="Q10035" s="15">
        <v>43.867286446259115</v>
      </c>
      <c r="R10035" s="67">
        <v>0.72356098567476212</v>
      </c>
      <c r="S10035" s="76">
        <f t="shared" si="926"/>
        <v>0</v>
      </c>
      <c r="T10035" s="77">
        <f t="shared" si="928"/>
        <v>-2.7960501178146857E-2</v>
      </c>
      <c r="U10035" s="77">
        <f t="shared" si="927"/>
        <v>0</v>
      </c>
      <c r="V10035">
        <f t="shared" si="929"/>
        <v>-0.11400898691222434</v>
      </c>
    </row>
    <row r="10036" spans="1:22" x14ac:dyDescent="0.2">
      <c r="A10036" s="70">
        <v>43500</v>
      </c>
      <c r="B10036" s="66" t="s">
        <v>479</v>
      </c>
      <c r="C10036" s="66" t="s">
        <v>537</v>
      </c>
      <c r="D10036" s="5" t="s">
        <v>384</v>
      </c>
      <c r="E10036" s="66" t="s">
        <v>481</v>
      </c>
      <c r="F10036" s="5" t="s">
        <v>441</v>
      </c>
      <c r="G10036" s="66" t="s">
        <v>484</v>
      </c>
      <c r="H10036" s="5" t="s">
        <v>28</v>
      </c>
      <c r="I10036" s="74">
        <v>3.1968599927141135</v>
      </c>
      <c r="J10036" s="15">
        <f t="shared" si="930"/>
        <v>3.2136974941926395</v>
      </c>
      <c r="K10036" s="15">
        <v>10.720864080279432</v>
      </c>
      <c r="L10036" s="15">
        <v>0.44712313240938534</v>
      </c>
      <c r="M10036" s="15">
        <v>0.10140192984185797</v>
      </c>
      <c r="N10036" s="15">
        <v>0.46736881950333142</v>
      </c>
      <c r="O10036" s="15">
        <v>10.273740947870046</v>
      </c>
      <c r="P10036" s="15">
        <v>1.0945286123319058</v>
      </c>
      <c r="Q10036" s="15">
        <v>9.1792123355381392</v>
      </c>
      <c r="R10036" s="67">
        <v>0.89346347957519556</v>
      </c>
      <c r="S10036" s="76">
        <f t="shared" si="926"/>
        <v>0</v>
      </c>
      <c r="T10036" s="77">
        <f t="shared" si="928"/>
        <v>-3.1719227639921882E-2</v>
      </c>
      <c r="U10036" s="77">
        <f t="shared" si="927"/>
        <v>0</v>
      </c>
      <c r="V10036">
        <f t="shared" si="929"/>
        <v>-0.14619621146015166</v>
      </c>
    </row>
    <row r="10037" spans="1:22" x14ac:dyDescent="0.2">
      <c r="A10037" s="70">
        <v>43500</v>
      </c>
      <c r="B10037" s="66" t="s">
        <v>479</v>
      </c>
      <c r="C10037" s="66" t="s">
        <v>537</v>
      </c>
      <c r="D10037" s="5" t="s">
        <v>384</v>
      </c>
      <c r="E10037" s="66" t="s">
        <v>481</v>
      </c>
      <c r="F10037" s="5" t="s">
        <v>441</v>
      </c>
      <c r="G10037" s="66" t="s">
        <v>486</v>
      </c>
      <c r="H10037" s="5" t="s">
        <v>51</v>
      </c>
      <c r="I10037" s="74">
        <v>7.9067704128621541</v>
      </c>
      <c r="J10037" s="15">
        <f t="shared" si="930"/>
        <v>0.65840742044712108</v>
      </c>
      <c r="K10037" s="15">
        <v>6.1256258841726945</v>
      </c>
      <c r="L10037" s="15">
        <v>0.919749572572505</v>
      </c>
      <c r="M10037" s="15">
        <v>0.11188670007964867</v>
      </c>
      <c r="N10037" s="15">
        <v>0.45568041115183056</v>
      </c>
      <c r="O10037" s="15">
        <v>5.2058763116001892</v>
      </c>
      <c r="P10037" s="15">
        <v>0.76854564391107849</v>
      </c>
      <c r="Q10037" s="15">
        <v>4.4373306676891104</v>
      </c>
      <c r="R10037" s="67">
        <v>0.85236959199385165</v>
      </c>
      <c r="S10037" s="76">
        <f t="shared" si="926"/>
        <v>0</v>
      </c>
      <c r="T10037" s="77">
        <f t="shared" si="928"/>
        <v>-1.4150746036288039E-2</v>
      </c>
      <c r="U10037" s="77">
        <f t="shared" si="927"/>
        <v>0</v>
      </c>
      <c r="V10037">
        <f t="shared" si="929"/>
        <v>-5.763167353519752E-2</v>
      </c>
    </row>
    <row r="10038" spans="1:22" x14ac:dyDescent="0.2">
      <c r="A10038" s="70">
        <v>43500</v>
      </c>
      <c r="B10038" s="66" t="s">
        <v>479</v>
      </c>
      <c r="C10038" s="66" t="s">
        <v>537</v>
      </c>
      <c r="D10038" s="5" t="s">
        <v>384</v>
      </c>
      <c r="E10038" s="66" t="s">
        <v>481</v>
      </c>
      <c r="F10038" s="5" t="s">
        <v>443</v>
      </c>
      <c r="G10038" s="66" t="s">
        <v>484</v>
      </c>
      <c r="H10038" s="5" t="s">
        <v>32</v>
      </c>
      <c r="I10038" s="74">
        <v>8.7007207749957391</v>
      </c>
      <c r="J10038" s="15">
        <f t="shared" si="930"/>
        <v>1.7267581479186962</v>
      </c>
      <c r="K10038" s="15">
        <v>15.855849756714239</v>
      </c>
      <c r="L10038" s="15">
        <v>0.83180926572487313</v>
      </c>
      <c r="M10038" s="15">
        <v>0.23635613493068347</v>
      </c>
      <c r="N10038" s="15">
        <v>1.0315384852520688</v>
      </c>
      <c r="O10038" s="15">
        <v>15.024040490989366</v>
      </c>
      <c r="P10038" s="15">
        <v>2.072775179341674</v>
      </c>
      <c r="Q10038" s="15">
        <v>12.951265311647692</v>
      </c>
      <c r="R10038" s="67">
        <v>0.86203610269921627</v>
      </c>
      <c r="S10038" s="76">
        <f t="shared" si="926"/>
        <v>0</v>
      </c>
      <c r="T10038" s="77">
        <f t="shared" si="928"/>
        <v>-2.716512126327824E-2</v>
      </c>
      <c r="U10038" s="77">
        <f t="shared" si="927"/>
        <v>0</v>
      </c>
      <c r="V10038">
        <f t="shared" si="929"/>
        <v>-0.11855781974023571</v>
      </c>
    </row>
    <row r="10039" spans="1:22" x14ac:dyDescent="0.2">
      <c r="A10039" s="70">
        <v>43500</v>
      </c>
      <c r="B10039" s="66" t="s">
        <v>479</v>
      </c>
      <c r="C10039" s="66" t="s">
        <v>537</v>
      </c>
      <c r="D10039" s="5" t="s">
        <v>384</v>
      </c>
      <c r="E10039" s="66" t="s">
        <v>481</v>
      </c>
      <c r="F10039" s="5" t="s">
        <v>440</v>
      </c>
      <c r="G10039" s="66" t="s">
        <v>486</v>
      </c>
      <c r="H10039" s="5" t="s">
        <v>57</v>
      </c>
      <c r="I10039" s="74">
        <v>37.115224161880541</v>
      </c>
      <c r="J10039" s="15">
        <f t="shared" si="930"/>
        <v>3.2586525908148314</v>
      </c>
      <c r="K10039" s="15">
        <v>165.87359744238157</v>
      </c>
      <c r="L10039" s="15">
        <v>44.927976068596301</v>
      </c>
      <c r="M10039" s="15">
        <v>1.7968792153593183</v>
      </c>
      <c r="N10039" s="15">
        <v>59.793158387790371</v>
      </c>
      <c r="O10039" s="15">
        <v>120.94562137378526</v>
      </c>
      <c r="P10039" s="15">
        <v>36.967533665204719</v>
      </c>
      <c r="Q10039" s="15">
        <v>83.978087708580546</v>
      </c>
      <c r="R10039" s="67">
        <v>0.69434582876749473</v>
      </c>
      <c r="S10039" s="76">
        <f t="shared" si="926"/>
        <v>0</v>
      </c>
      <c r="T10039" s="77">
        <f t="shared" si="928"/>
        <v>-4.8413535306215824E-2</v>
      </c>
      <c r="U10039" s="77">
        <f t="shared" si="927"/>
        <v>0</v>
      </c>
      <c r="V10039">
        <f t="shared" si="929"/>
        <v>-1.6110143408267859</v>
      </c>
    </row>
    <row r="10040" spans="1:22" x14ac:dyDescent="0.2">
      <c r="A10040" s="70">
        <v>43500</v>
      </c>
      <c r="B10040" s="66" t="s">
        <v>479</v>
      </c>
      <c r="C10040" s="66" t="s">
        <v>537</v>
      </c>
      <c r="D10040" s="5" t="s">
        <v>384</v>
      </c>
      <c r="E10040" s="66" t="s">
        <v>481</v>
      </c>
      <c r="F10040" s="5" t="s">
        <v>440</v>
      </c>
      <c r="G10040" s="66" t="s">
        <v>487</v>
      </c>
      <c r="H10040" s="5" t="s">
        <v>42</v>
      </c>
      <c r="I10040" s="74">
        <v>11.753959614577314</v>
      </c>
      <c r="J10040" s="15">
        <f t="shared" si="930"/>
        <v>0.41279215315576878</v>
      </c>
      <c r="K10040" s="15">
        <v>16.190017906192434</v>
      </c>
      <c r="L10040" s="15">
        <v>11.338075608785115</v>
      </c>
      <c r="M10040" s="15">
        <v>0.58678503504807722</v>
      </c>
      <c r="N10040" s="15">
        <v>7.7002628853064419</v>
      </c>
      <c r="O10040" s="15">
        <v>4.8519422974073194</v>
      </c>
      <c r="P10040" s="15">
        <v>2.8028714098194758</v>
      </c>
      <c r="Q10040" s="15">
        <v>2.0490708875878436</v>
      </c>
      <c r="R10040" s="67">
        <v>0.42231971486610292</v>
      </c>
      <c r="S10040" s="76">
        <f t="shared" si="926"/>
        <v>0</v>
      </c>
      <c r="T10040" s="77">
        <f t="shared" si="928"/>
        <v>-4.9922328669595208E-2</v>
      </c>
      <c r="U10040" s="77">
        <f t="shared" si="927"/>
        <v>0</v>
      </c>
      <c r="V10040">
        <f t="shared" si="929"/>
        <v>-0.65512075401012448</v>
      </c>
    </row>
    <row r="10041" spans="1:22" x14ac:dyDescent="0.2">
      <c r="A10041" s="70">
        <v>43500</v>
      </c>
      <c r="B10041" s="66" t="s">
        <v>479</v>
      </c>
      <c r="C10041" s="66" t="s">
        <v>537</v>
      </c>
      <c r="D10041" s="5" t="s">
        <v>384</v>
      </c>
      <c r="E10041" s="66" t="s">
        <v>481</v>
      </c>
      <c r="F10041" s="5" t="s">
        <v>440</v>
      </c>
      <c r="G10041" s="66" t="s">
        <v>487</v>
      </c>
      <c r="H10041" s="5" t="s">
        <v>138</v>
      </c>
      <c r="I10041" s="74">
        <v>75.402011778489651</v>
      </c>
      <c r="J10041" s="15">
        <f t="shared" si="930"/>
        <v>1.9917397920131039</v>
      </c>
      <c r="K10041" s="15">
        <v>174.95881366106343</v>
      </c>
      <c r="L10041" s="15">
        <v>24.777626404004859</v>
      </c>
      <c r="M10041" s="15">
        <v>1.7582131048891112</v>
      </c>
      <c r="N10041" s="15">
        <v>30.265139485839679</v>
      </c>
      <c r="O10041" s="15">
        <v>150.18118725705858</v>
      </c>
      <c r="P10041" s="15">
        <v>30.582289012622081</v>
      </c>
      <c r="Q10041" s="15">
        <v>119.5988982444365</v>
      </c>
      <c r="R10041" s="67">
        <v>0.7963640481795119</v>
      </c>
      <c r="S10041" s="76">
        <f t="shared" si="926"/>
        <v>0</v>
      </c>
      <c r="T10041" s="77">
        <f t="shared" si="928"/>
        <v>-2.3317854038885026E-2</v>
      </c>
      <c r="U10041" s="77">
        <f t="shared" si="927"/>
        <v>0</v>
      </c>
      <c r="V10041">
        <f t="shared" si="929"/>
        <v>-0.4013837134047607</v>
      </c>
    </row>
    <row r="10042" spans="1:22" x14ac:dyDescent="0.2">
      <c r="A10042" s="70">
        <v>43500</v>
      </c>
      <c r="B10042" s="66" t="s">
        <v>479</v>
      </c>
      <c r="C10042" s="66" t="s">
        <v>537</v>
      </c>
      <c r="D10042" s="5" t="s">
        <v>384</v>
      </c>
      <c r="E10042" s="66" t="s">
        <v>481</v>
      </c>
      <c r="F10042" s="5" t="s">
        <v>440</v>
      </c>
      <c r="G10042" s="66" t="s">
        <v>487</v>
      </c>
      <c r="H10042" s="5" t="s">
        <v>48</v>
      </c>
      <c r="I10042" s="74">
        <v>35.912049419376046</v>
      </c>
      <c r="J10042" s="15">
        <f t="shared" si="930"/>
        <v>2.8615627245572277</v>
      </c>
      <c r="K10042" s="15">
        <v>169.74132502420969</v>
      </c>
      <c r="L10042" s="15">
        <v>66.976743043266154</v>
      </c>
      <c r="M10042" s="15">
        <v>1.8772152670216069</v>
      </c>
      <c r="N10042" s="15">
        <v>64.691356389571112</v>
      </c>
      <c r="O10042" s="15">
        <v>102.76458198094353</v>
      </c>
      <c r="P10042" s="15">
        <v>18.722664746853781</v>
      </c>
      <c r="Q10042" s="15">
        <v>84.041917234089752</v>
      </c>
      <c r="R10042" s="67">
        <v>0.81781014055673695</v>
      </c>
      <c r="S10042" s="76">
        <f t="shared" si="926"/>
        <v>0</v>
      </c>
      <c r="T10042" s="77">
        <f t="shared" si="928"/>
        <v>-5.2272574174192662E-2</v>
      </c>
      <c r="U10042" s="77">
        <f t="shared" si="927"/>
        <v>0</v>
      </c>
      <c r="V10042">
        <f t="shared" si="929"/>
        <v>-1.8013830298046825</v>
      </c>
    </row>
    <row r="10043" spans="1:22" x14ac:dyDescent="0.2">
      <c r="A10043" s="70">
        <v>43500</v>
      </c>
      <c r="B10043" s="66" t="s">
        <v>479</v>
      </c>
      <c r="C10043" s="66" t="s">
        <v>537</v>
      </c>
      <c r="D10043" s="5" t="s">
        <v>384</v>
      </c>
      <c r="E10043" s="66" t="s">
        <v>481</v>
      </c>
      <c r="F10043" s="5" t="s">
        <v>440</v>
      </c>
      <c r="G10043" s="66" t="s">
        <v>487</v>
      </c>
      <c r="H10043" s="5" t="s">
        <v>46</v>
      </c>
      <c r="I10043" s="74">
        <v>14.106856807293823</v>
      </c>
      <c r="J10043" s="15">
        <f t="shared" si="930"/>
        <v>2.1591925105894174</v>
      </c>
      <c r="K10043" s="15">
        <v>37.809963925201949</v>
      </c>
      <c r="L10043" s="15">
        <v>7.3505443589357835</v>
      </c>
      <c r="M10043" s="15">
        <v>0.56094940183363895</v>
      </c>
      <c r="N10043" s="15">
        <v>12.33738599862736</v>
      </c>
      <c r="O10043" s="15">
        <v>30.459419566266163</v>
      </c>
      <c r="P10043" s="15">
        <v>7.9678035008506809</v>
      </c>
      <c r="Q10043" s="15">
        <v>22.491616065415482</v>
      </c>
      <c r="R10043" s="67">
        <v>0.73841249720743096</v>
      </c>
      <c r="S10043" s="76">
        <f t="shared" si="926"/>
        <v>0</v>
      </c>
      <c r="T10043" s="77">
        <f t="shared" si="928"/>
        <v>-3.9764308201073191E-2</v>
      </c>
      <c r="U10043" s="77">
        <f t="shared" si="927"/>
        <v>0</v>
      </c>
      <c r="V10043">
        <f t="shared" si="929"/>
        <v>-0.87456661446002804</v>
      </c>
    </row>
    <row r="10044" spans="1:22" x14ac:dyDescent="0.2">
      <c r="A10044" s="70">
        <v>43500</v>
      </c>
      <c r="B10044" s="66" t="s">
        <v>479</v>
      </c>
      <c r="C10044" s="66" t="s">
        <v>537</v>
      </c>
      <c r="D10044" s="5" t="s">
        <v>384</v>
      </c>
      <c r="E10044" s="66" t="s">
        <v>481</v>
      </c>
      <c r="F10044" s="5" t="s">
        <v>440</v>
      </c>
      <c r="G10044" s="66" t="s">
        <v>487</v>
      </c>
      <c r="H10044" s="5" t="s">
        <v>49</v>
      </c>
      <c r="I10044" s="74">
        <v>83.951297588832119</v>
      </c>
      <c r="J10044" s="15">
        <f t="shared" si="930"/>
        <v>0.91865988653619146</v>
      </c>
      <c r="K10044" s="15">
        <v>127.33339676654352</v>
      </c>
      <c r="L10044" s="15">
        <v>50.210707249020956</v>
      </c>
      <c r="M10044" s="15">
        <v>2.5515799897785452</v>
      </c>
      <c r="N10044" s="15">
        <v>53.054153101262877</v>
      </c>
      <c r="O10044" s="15">
        <v>77.122689517522559</v>
      </c>
      <c r="P10044" s="15">
        <v>30.933185637490979</v>
      </c>
      <c r="Q10044" s="15">
        <v>46.18950388003158</v>
      </c>
      <c r="R10044" s="67">
        <v>0.59890940226529776</v>
      </c>
      <c r="S10044" s="76">
        <f t="shared" si="926"/>
        <v>0</v>
      </c>
      <c r="T10044" s="77">
        <f t="shared" si="928"/>
        <v>-3.0393574168149331E-2</v>
      </c>
      <c r="U10044" s="77">
        <f t="shared" si="927"/>
        <v>0</v>
      </c>
      <c r="V10044">
        <f t="shared" si="929"/>
        <v>-0.63196346721293051</v>
      </c>
    </row>
    <row r="10045" spans="1:22" x14ac:dyDescent="0.2">
      <c r="A10045" s="70">
        <v>43500</v>
      </c>
      <c r="B10045" s="66" t="s">
        <v>479</v>
      </c>
      <c r="C10045" s="66" t="s">
        <v>537</v>
      </c>
      <c r="D10045" s="5" t="s">
        <v>384</v>
      </c>
      <c r="E10045" s="66" t="s">
        <v>481</v>
      </c>
      <c r="F10045" s="5" t="s">
        <v>440</v>
      </c>
      <c r="G10045" s="66" t="s">
        <v>487</v>
      </c>
      <c r="H10045" s="5" t="s">
        <v>41</v>
      </c>
      <c r="I10045" s="74">
        <v>56.127247404177957</v>
      </c>
      <c r="J10045" s="15">
        <f t="shared" si="930"/>
        <v>1.9676009502253367</v>
      </c>
      <c r="K10045" s="15">
        <v>159.62866227820783</v>
      </c>
      <c r="L10045" s="15">
        <v>49.19263695221472</v>
      </c>
      <c r="M10045" s="15">
        <v>2.0363315276013942</v>
      </c>
      <c r="N10045" s="15">
        <v>33.621327331148642</v>
      </c>
      <c r="O10045" s="15">
        <v>110.43602532599311</v>
      </c>
      <c r="P10045" s="15">
        <v>29.003233851681969</v>
      </c>
      <c r="Q10045" s="15">
        <v>81.432791474311145</v>
      </c>
      <c r="R10045" s="67">
        <v>0.73737524719793102</v>
      </c>
      <c r="S10045" s="76">
        <f t="shared" si="926"/>
        <v>0</v>
      </c>
      <c r="T10045" s="77">
        <f t="shared" si="928"/>
        <v>-3.6280623436555977E-2</v>
      </c>
      <c r="U10045" s="77">
        <f t="shared" si="927"/>
        <v>0</v>
      </c>
      <c r="V10045">
        <f t="shared" si="929"/>
        <v>-0.5990197076481959</v>
      </c>
    </row>
    <row r="10046" spans="1:22" x14ac:dyDescent="0.2">
      <c r="A10046" s="70">
        <v>43500</v>
      </c>
      <c r="B10046" s="66" t="s">
        <v>479</v>
      </c>
      <c r="C10046" s="66" t="s">
        <v>537</v>
      </c>
      <c r="D10046" s="5" t="s">
        <v>384</v>
      </c>
      <c r="E10046" s="66" t="s">
        <v>481</v>
      </c>
      <c r="F10046" s="5" t="s">
        <v>440</v>
      </c>
      <c r="G10046" s="66" t="s">
        <v>487</v>
      </c>
      <c r="H10046" s="5" t="s">
        <v>43</v>
      </c>
      <c r="I10046" s="74">
        <v>55.263253437174953</v>
      </c>
      <c r="J10046" s="15">
        <f t="shared" si="930"/>
        <v>1.3774740575137978</v>
      </c>
      <c r="K10046" s="15">
        <v>139.37803849372904</v>
      </c>
      <c r="L10046" s="15">
        <v>63.254340550210323</v>
      </c>
      <c r="M10046" s="15">
        <v>1.9635332211469056</v>
      </c>
      <c r="N10046" s="15">
        <v>41.786703551682386</v>
      </c>
      <c r="O10046" s="15">
        <v>76.123697943518721</v>
      </c>
      <c r="P10046" s="15">
        <v>34.412958771300708</v>
      </c>
      <c r="Q10046" s="15">
        <v>41.710739172218013</v>
      </c>
      <c r="R10046" s="67">
        <v>0.54793369606355713</v>
      </c>
      <c r="S10046" s="76">
        <f t="shared" si="926"/>
        <v>0</v>
      </c>
      <c r="T10046" s="77">
        <f t="shared" si="928"/>
        <v>-3.5530539717121674E-2</v>
      </c>
      <c r="U10046" s="77">
        <f t="shared" si="927"/>
        <v>0</v>
      </c>
      <c r="V10046">
        <f t="shared" si="929"/>
        <v>-0.75613904272188492</v>
      </c>
    </row>
    <row r="10047" spans="1:22" x14ac:dyDescent="0.2">
      <c r="A10047" s="70">
        <v>43500</v>
      </c>
      <c r="B10047" s="66" t="s">
        <v>479</v>
      </c>
      <c r="C10047" s="66" t="s">
        <v>537</v>
      </c>
      <c r="D10047" s="5" t="s">
        <v>384</v>
      </c>
      <c r="E10047" s="66" t="s">
        <v>481</v>
      </c>
      <c r="F10047" s="5" t="s">
        <v>443</v>
      </c>
      <c r="G10047" s="66" t="s">
        <v>486</v>
      </c>
      <c r="H10047" s="5" t="s">
        <v>142</v>
      </c>
      <c r="I10047" s="74">
        <v>3.9117806260430319</v>
      </c>
      <c r="J10047" s="15">
        <f t="shared" si="930"/>
        <v>2.0027251179129366</v>
      </c>
      <c r="K10047" s="15">
        <v>11.247677255537823</v>
      </c>
      <c r="L10047" s="15">
        <v>3.4134559399962501</v>
      </c>
      <c r="M10047" s="15">
        <v>0.12065596416781871</v>
      </c>
      <c r="N10047" s="15">
        <v>5.8383538500810426</v>
      </c>
      <c r="O10047" s="15">
        <v>7.8342213155415727</v>
      </c>
      <c r="P10047" s="15">
        <v>3.5347357523809184</v>
      </c>
      <c r="Q10047" s="15">
        <v>4.2994855631606548</v>
      </c>
      <c r="R10047" s="67">
        <v>0.54880828482995636</v>
      </c>
      <c r="S10047" s="76">
        <f t="shared" si="926"/>
        <v>0</v>
      </c>
      <c r="T10047" s="77">
        <f t="shared" si="928"/>
        <v>-3.0844256286904424E-2</v>
      </c>
      <c r="U10047" s="77">
        <f t="shared" si="927"/>
        <v>0</v>
      </c>
      <c r="V10047">
        <f t="shared" si="929"/>
        <v>-1.492505436325257</v>
      </c>
    </row>
    <row r="10048" spans="1:22" x14ac:dyDescent="0.2">
      <c r="A10048" s="70">
        <v>43500</v>
      </c>
      <c r="B10048" s="66" t="s">
        <v>479</v>
      </c>
      <c r="C10048" s="66" t="s">
        <v>537</v>
      </c>
      <c r="D10048" s="5" t="s">
        <v>384</v>
      </c>
      <c r="E10048" s="66" t="s">
        <v>481</v>
      </c>
      <c r="F10048" s="5" t="s">
        <v>440</v>
      </c>
      <c r="G10048" s="66" t="s">
        <v>491</v>
      </c>
      <c r="H10048" s="5" t="s">
        <v>15</v>
      </c>
      <c r="I10048" s="74">
        <v>75.441033866599</v>
      </c>
      <c r="J10048" s="15">
        <f t="shared" si="930"/>
        <v>1.0871901036657097</v>
      </c>
      <c r="K10048" s="15">
        <v>95.569048813660331</v>
      </c>
      <c r="L10048" s="15">
        <v>13.550303383584247</v>
      </c>
      <c r="M10048" s="15">
        <v>3.2285169212264342</v>
      </c>
      <c r="N10048" s="15">
        <v>4.2163697768430968</v>
      </c>
      <c r="O10048" s="15">
        <v>82.018745430076081</v>
      </c>
      <c r="P10048" s="15">
        <v>22.308821766408389</v>
      </c>
      <c r="Q10048" s="15">
        <v>59.709923663667695</v>
      </c>
      <c r="R10048" s="67">
        <v>0.72800337716177999</v>
      </c>
      <c r="S10048" s="76">
        <f t="shared" si="926"/>
        <v>0</v>
      </c>
      <c r="T10048" s="77">
        <f t="shared" si="928"/>
        <v>-4.2795236965274916E-2</v>
      </c>
      <c r="U10048" s="77">
        <f t="shared" si="927"/>
        <v>0</v>
      </c>
      <c r="V10048">
        <f t="shared" si="929"/>
        <v>-5.5889607561566912E-2</v>
      </c>
    </row>
    <row r="10049" spans="1:22" x14ac:dyDescent="0.2">
      <c r="A10049" s="70">
        <v>43500</v>
      </c>
      <c r="B10049" s="66" t="s">
        <v>479</v>
      </c>
      <c r="C10049" s="66" t="s">
        <v>537</v>
      </c>
      <c r="D10049" s="5" t="s">
        <v>384</v>
      </c>
      <c r="E10049" s="66" t="s">
        <v>481</v>
      </c>
      <c r="F10049" s="5" t="s">
        <v>440</v>
      </c>
      <c r="G10049" s="66" t="s">
        <v>493</v>
      </c>
      <c r="H10049" s="5" t="s">
        <v>124</v>
      </c>
      <c r="I10049" s="74">
        <v>51.075981965625495</v>
      </c>
      <c r="J10049" s="15">
        <f t="shared" si="930"/>
        <v>1.2628930380479666</v>
      </c>
      <c r="K10049" s="15">
        <v>75.595325386171169</v>
      </c>
      <c r="L10049" s="15">
        <v>11.091823350319236</v>
      </c>
      <c r="M10049" s="15">
        <v>2.9279275949679366</v>
      </c>
      <c r="N10049" s="15">
        <v>7.5370721530217999</v>
      </c>
      <c r="O10049" s="15">
        <v>64.503502035851938</v>
      </c>
      <c r="P10049" s="15">
        <v>30.914432984607917</v>
      </c>
      <c r="Q10049" s="15">
        <v>33.589069051244024</v>
      </c>
      <c r="R10049" s="67">
        <v>0.52073248724658017</v>
      </c>
      <c r="S10049" s="76">
        <f t="shared" si="926"/>
        <v>0</v>
      </c>
      <c r="T10049" s="77">
        <f t="shared" si="928"/>
        <v>-5.7324939869750388E-2</v>
      </c>
      <c r="U10049" s="77">
        <f t="shared" si="927"/>
        <v>0</v>
      </c>
      <c r="V10049">
        <f t="shared" si="929"/>
        <v>-0.14756587857859108</v>
      </c>
    </row>
    <row r="10050" spans="1:22" x14ac:dyDescent="0.2">
      <c r="A10050" s="70">
        <v>43500</v>
      </c>
      <c r="B10050" s="66" t="s">
        <v>479</v>
      </c>
      <c r="C10050" s="66" t="s">
        <v>537</v>
      </c>
      <c r="D10050" s="5" t="s">
        <v>384</v>
      </c>
      <c r="E10050" s="66" t="s">
        <v>481</v>
      </c>
      <c r="F10050" s="5" t="s">
        <v>440</v>
      </c>
      <c r="G10050" s="66" t="s">
        <v>491</v>
      </c>
      <c r="H10050" s="5" t="s">
        <v>8</v>
      </c>
      <c r="I10050" s="74">
        <v>17.380395253999907</v>
      </c>
      <c r="J10050" s="15">
        <f t="shared" si="930"/>
        <v>0.8657397807647762</v>
      </c>
      <c r="K10050" s="15">
        <v>16.233815281293978</v>
      </c>
      <c r="L10050" s="15">
        <v>1.1869157044909409</v>
      </c>
      <c r="M10050" s="15">
        <v>0.68741051005588572</v>
      </c>
      <c r="N10050" s="15">
        <v>0.7569254190170146</v>
      </c>
      <c r="O10050" s="15">
        <v>15.046899576803037</v>
      </c>
      <c r="P10050" s="15">
        <v>3.146787686085613</v>
      </c>
      <c r="Q10050" s="15">
        <v>11.900111890717424</v>
      </c>
      <c r="R10050" s="67">
        <v>0.79086803430675912</v>
      </c>
      <c r="S10050" s="76">
        <f t="shared" si="926"/>
        <v>0</v>
      </c>
      <c r="T10050" s="77">
        <f t="shared" si="928"/>
        <v>-3.9550913544252435E-2</v>
      </c>
      <c r="U10050" s="77">
        <f t="shared" si="927"/>
        <v>0</v>
      </c>
      <c r="V10050">
        <f t="shared" si="929"/>
        <v>-4.355052966029737E-2</v>
      </c>
    </row>
    <row r="10051" spans="1:22" x14ac:dyDescent="0.2">
      <c r="A10051" s="70">
        <v>43500</v>
      </c>
      <c r="B10051" s="66" t="s">
        <v>479</v>
      </c>
      <c r="C10051" s="66" t="s">
        <v>537</v>
      </c>
      <c r="D10051" s="5" t="s">
        <v>384</v>
      </c>
      <c r="E10051" s="66" t="s">
        <v>481</v>
      </c>
      <c r="F10051" s="5" t="s">
        <v>440</v>
      </c>
      <c r="G10051" s="66" t="s">
        <v>491</v>
      </c>
      <c r="H10051" s="5" t="s">
        <v>10</v>
      </c>
      <c r="I10051" s="74">
        <v>63.45179083959156</v>
      </c>
      <c r="J10051" s="15">
        <f t="shared" si="930"/>
        <v>0.59523360279711801</v>
      </c>
      <c r="K10051" s="15">
        <v>45.890985891497373</v>
      </c>
      <c r="L10051" s="15">
        <v>8.1223478261181157</v>
      </c>
      <c r="M10051" s="15">
        <v>1.9850221003641051</v>
      </c>
      <c r="N10051" s="15">
        <v>4.7406614329611845</v>
      </c>
      <c r="O10051" s="15">
        <v>37.768638065379257</v>
      </c>
      <c r="P10051" s="15">
        <v>37.887675496721918</v>
      </c>
      <c r="Q10051" s="15">
        <v>-0.11903743134266165</v>
      </c>
      <c r="R10051" s="67">
        <v>-3.1517533445765866E-3</v>
      </c>
      <c r="S10051" s="76">
        <f t="shared" ref="S10051:S10114" si="931">M13162/I13162</f>
        <v>0</v>
      </c>
      <c r="T10051" s="77">
        <f t="shared" si="928"/>
        <v>-3.1283941305649092E-2</v>
      </c>
      <c r="U10051" s="77">
        <f t="shared" ref="U10051:U10114" si="932">N13162/I13162</f>
        <v>0</v>
      </c>
      <c r="V10051">
        <f t="shared" ref="V10051:V10114" si="933">U10051-(N10051/I10051)</f>
        <v>-7.4712807475296475E-2</v>
      </c>
    </row>
    <row r="10052" spans="1:22" x14ac:dyDescent="0.2">
      <c r="A10052" s="70">
        <v>43500</v>
      </c>
      <c r="B10052" s="66" t="s">
        <v>479</v>
      </c>
      <c r="C10052" s="66" t="s">
        <v>537</v>
      </c>
      <c r="D10052" s="5" t="s">
        <v>384</v>
      </c>
      <c r="E10052" s="66" t="s">
        <v>481</v>
      </c>
      <c r="F10052" s="5" t="s">
        <v>440</v>
      </c>
      <c r="G10052" s="66" t="s">
        <v>494</v>
      </c>
      <c r="H10052" s="5" t="s">
        <v>65</v>
      </c>
      <c r="I10052" s="74">
        <v>56.88473314751355</v>
      </c>
      <c r="J10052" s="15">
        <f t="shared" si="930"/>
        <v>1.1684277579287801</v>
      </c>
      <c r="K10052" s="15">
        <v>72.455785136695411</v>
      </c>
      <c r="L10052" s="15">
        <v>5.9900839247692002</v>
      </c>
      <c r="M10052" s="15">
        <v>3.0277049718464872</v>
      </c>
      <c r="N10052" s="15">
        <v>4.1262762275413989</v>
      </c>
      <c r="O10052" s="15">
        <v>66.465701211926216</v>
      </c>
      <c r="P10052" s="15">
        <v>17.202901449864054</v>
      </c>
      <c r="Q10052" s="15">
        <v>49.262799762062158</v>
      </c>
      <c r="R10052" s="67">
        <v>0.74117625878928861</v>
      </c>
      <c r="S10052" s="76">
        <f t="shared" si="931"/>
        <v>0</v>
      </c>
      <c r="T10052" s="77">
        <f t="shared" ref="T10052:T10115" si="934">S10052-(M10052/I10052)</f>
        <v>-5.3225264571340074E-2</v>
      </c>
      <c r="U10052" s="77">
        <f t="shared" si="932"/>
        <v>0</v>
      </c>
      <c r="V10052">
        <f t="shared" si="933"/>
        <v>-7.2537498186747845E-2</v>
      </c>
    </row>
    <row r="10053" spans="1:22" x14ac:dyDescent="0.2">
      <c r="A10053" s="70">
        <v>43500</v>
      </c>
      <c r="B10053" s="66" t="s">
        <v>479</v>
      </c>
      <c r="C10053" s="66" t="s">
        <v>537</v>
      </c>
      <c r="D10053" s="5" t="s">
        <v>384</v>
      </c>
      <c r="E10053" s="66" t="s">
        <v>481</v>
      </c>
      <c r="F10053" s="5" t="s">
        <v>440</v>
      </c>
      <c r="G10053" s="66" t="s">
        <v>491</v>
      </c>
      <c r="H10053" s="5" t="s">
        <v>12</v>
      </c>
      <c r="I10053" s="74">
        <v>10.916569404418741</v>
      </c>
      <c r="J10053" s="15">
        <f t="shared" si="930"/>
        <v>1.9594248064212636</v>
      </c>
      <c r="K10053" s="15">
        <v>23.877930507059109</v>
      </c>
      <c r="L10053" s="15">
        <v>2.4877336150216287</v>
      </c>
      <c r="M10053" s="15">
        <v>0.39440732378053217</v>
      </c>
      <c r="N10053" s="15">
        <v>0.96943603912675247</v>
      </c>
      <c r="O10053" s="15">
        <v>21.39019689203748</v>
      </c>
      <c r="P10053" s="15">
        <v>8.0052480727231057</v>
      </c>
      <c r="Q10053" s="15">
        <v>13.384948819314374</v>
      </c>
      <c r="R10053" s="67">
        <v>0.62575154809804179</v>
      </c>
      <c r="S10053" s="76">
        <f t="shared" si="931"/>
        <v>0</v>
      </c>
      <c r="T10053" s="77">
        <f t="shared" si="934"/>
        <v>-3.612923704958871E-2</v>
      </c>
      <c r="U10053" s="77">
        <f t="shared" si="932"/>
        <v>0</v>
      </c>
      <c r="V10053">
        <f t="shared" si="933"/>
        <v>-8.8804092495793616E-2</v>
      </c>
    </row>
    <row r="10054" spans="1:22" x14ac:dyDescent="0.2">
      <c r="A10054" s="70">
        <v>43500</v>
      </c>
      <c r="B10054" s="66" t="s">
        <v>479</v>
      </c>
      <c r="C10054" s="66" t="s">
        <v>537</v>
      </c>
      <c r="D10054" s="5" t="s">
        <v>384</v>
      </c>
      <c r="E10054" s="66" t="s">
        <v>481</v>
      </c>
      <c r="F10054" s="5" t="s">
        <v>440</v>
      </c>
      <c r="G10054" s="66" t="s">
        <v>491</v>
      </c>
      <c r="H10054" s="5" t="s">
        <v>11</v>
      </c>
      <c r="I10054" s="74">
        <v>13.812157130577564</v>
      </c>
      <c r="J10054" s="15">
        <f t="shared" si="930"/>
        <v>0.56175225360440895</v>
      </c>
      <c r="K10054" s="15">
        <v>9.034647929625919</v>
      </c>
      <c r="L10054" s="15">
        <v>1.2756375343857655</v>
      </c>
      <c r="M10054" s="15">
        <v>0.39143051914577393</v>
      </c>
      <c r="N10054" s="15">
        <v>0.94110369632149526</v>
      </c>
      <c r="O10054" s="15">
        <v>7.7590103952401535</v>
      </c>
      <c r="P10054" s="15">
        <v>3.0148992264990611</v>
      </c>
      <c r="Q10054" s="15">
        <v>4.7441111687410924</v>
      </c>
      <c r="R10054" s="67">
        <v>0.61143250583236974</v>
      </c>
      <c r="S10054" s="76">
        <f t="shared" si="931"/>
        <v>0</v>
      </c>
      <c r="T10054" s="77">
        <f t="shared" si="934"/>
        <v>-2.8339564591197641E-2</v>
      </c>
      <c r="U10054" s="77">
        <f t="shared" si="932"/>
        <v>0</v>
      </c>
      <c r="V10054">
        <f t="shared" si="933"/>
        <v>-6.8135895604464675E-2</v>
      </c>
    </row>
    <row r="10055" spans="1:22" x14ac:dyDescent="0.2">
      <c r="A10055" s="70">
        <v>43500</v>
      </c>
      <c r="B10055" s="66" t="s">
        <v>479</v>
      </c>
      <c r="C10055" s="66" t="s">
        <v>537</v>
      </c>
      <c r="D10055" s="5" t="s">
        <v>384</v>
      </c>
      <c r="E10055" s="66" t="s">
        <v>481</v>
      </c>
      <c r="F10055" s="5" t="s">
        <v>440</v>
      </c>
      <c r="G10055" s="66" t="s">
        <v>491</v>
      </c>
      <c r="H10055" s="5" t="s">
        <v>9</v>
      </c>
      <c r="I10055" s="74">
        <v>7.251985007220906</v>
      </c>
      <c r="J10055" s="15">
        <f t="shared" si="930"/>
        <v>3.1597768788393847</v>
      </c>
      <c r="K10055" s="15">
        <v>25.162056040933045</v>
      </c>
      <c r="L10055" s="15">
        <v>2.2474014894265575</v>
      </c>
      <c r="M10055" s="15">
        <v>0.64193853392769895</v>
      </c>
      <c r="N10055" s="15">
        <v>0.82240913447580577</v>
      </c>
      <c r="O10055" s="15">
        <v>22.914654551506487</v>
      </c>
      <c r="P10055" s="15">
        <v>6.6390978163365064</v>
      </c>
      <c r="Q10055" s="15">
        <v>16.275556735169982</v>
      </c>
      <c r="R10055" s="67">
        <v>0.7102684746386444</v>
      </c>
      <c r="S10055" s="76">
        <f t="shared" si="931"/>
        <v>0</v>
      </c>
      <c r="T10055" s="77">
        <f t="shared" si="934"/>
        <v>-8.8519010076346202E-2</v>
      </c>
      <c r="U10055" s="77">
        <f t="shared" si="932"/>
        <v>0</v>
      </c>
      <c r="V10055">
        <f t="shared" si="933"/>
        <v>-0.11340469315048517</v>
      </c>
    </row>
    <row r="10056" spans="1:22" x14ac:dyDescent="0.2">
      <c r="A10056" s="70">
        <v>43500</v>
      </c>
      <c r="B10056" s="66" t="s">
        <v>479</v>
      </c>
      <c r="C10056" s="66" t="s">
        <v>537</v>
      </c>
      <c r="D10056" s="5" t="s">
        <v>384</v>
      </c>
      <c r="E10056" s="66" t="s">
        <v>482</v>
      </c>
      <c r="F10056" s="5" t="s">
        <v>441</v>
      </c>
      <c r="G10056" s="66" t="s">
        <v>499</v>
      </c>
      <c r="H10056" s="5" t="s">
        <v>89</v>
      </c>
      <c r="I10056" s="74">
        <v>7.1154203701821572</v>
      </c>
      <c r="J10056" s="15">
        <f t="shared" si="930"/>
        <v>0.66465901472064404</v>
      </c>
      <c r="K10056" s="15">
        <v>8.3820271442309959</v>
      </c>
      <c r="L10056" s="15">
        <v>3.6526988516625232</v>
      </c>
      <c r="M10056" s="15">
        <v>0.15249979812302308</v>
      </c>
      <c r="N10056" s="15">
        <v>2.2516670009436037</v>
      </c>
      <c r="O10056" s="15">
        <v>4.7293282925684732</v>
      </c>
      <c r="P10056" s="15">
        <v>1.4518549355476218</v>
      </c>
      <c r="Q10056" s="15">
        <v>3.2774733570208516</v>
      </c>
      <c r="R10056" s="67">
        <v>0.69301032921968564</v>
      </c>
      <c r="S10056" s="76">
        <f t="shared" si="931"/>
        <v>0</v>
      </c>
      <c r="T10056" s="77">
        <f t="shared" si="934"/>
        <v>-2.1432296363274324E-2</v>
      </c>
      <c r="U10056" s="77">
        <f t="shared" si="932"/>
        <v>0</v>
      </c>
      <c r="V10056">
        <f t="shared" si="933"/>
        <v>-0.31644890727460423</v>
      </c>
    </row>
    <row r="10057" spans="1:22" x14ac:dyDescent="0.2">
      <c r="A10057" s="70">
        <v>43500</v>
      </c>
      <c r="B10057" s="66" t="s">
        <v>479</v>
      </c>
      <c r="C10057" s="66" t="s">
        <v>537</v>
      </c>
      <c r="D10057" s="5" t="s">
        <v>384</v>
      </c>
      <c r="E10057" s="66" t="s">
        <v>481</v>
      </c>
      <c r="F10057" s="5" t="s">
        <v>441</v>
      </c>
      <c r="G10057" s="66" t="s">
        <v>495</v>
      </c>
      <c r="H10057" s="5" t="s">
        <v>84</v>
      </c>
      <c r="I10057" s="74">
        <v>6.2553173465553593</v>
      </c>
      <c r="J10057" s="15">
        <f t="shared" si="930"/>
        <v>0.95331889424824667</v>
      </c>
      <c r="K10057" s="15">
        <v>7.684979386236491</v>
      </c>
      <c r="L10057" s="15">
        <v>1.7216671702464599</v>
      </c>
      <c r="M10057" s="15">
        <v>0.10286081487742456</v>
      </c>
      <c r="N10057" s="15">
        <v>3.2829693037511984</v>
      </c>
      <c r="O10057" s="15">
        <v>5.9633122159900314</v>
      </c>
      <c r="P10057" s="15">
        <v>0.65344679054781363</v>
      </c>
      <c r="Q10057" s="15">
        <v>5.3098654254422177</v>
      </c>
      <c r="R10057" s="67">
        <v>0.89042217363772092</v>
      </c>
      <c r="S10057" s="76">
        <f t="shared" si="931"/>
        <v>0</v>
      </c>
      <c r="T10057" s="77">
        <f t="shared" si="934"/>
        <v>-1.6443740449725918E-2</v>
      </c>
      <c r="U10057" s="77">
        <f t="shared" si="932"/>
        <v>0</v>
      </c>
      <c r="V10057">
        <f t="shared" si="933"/>
        <v>-0.52482857733173915</v>
      </c>
    </row>
    <row r="10058" spans="1:22" x14ac:dyDescent="0.2">
      <c r="A10058" s="70">
        <v>43500</v>
      </c>
      <c r="B10058" s="66" t="s">
        <v>479</v>
      </c>
      <c r="C10058" s="66" t="s">
        <v>537</v>
      </c>
      <c r="D10058" s="5" t="s">
        <v>384</v>
      </c>
      <c r="E10058" s="66" t="s">
        <v>481</v>
      </c>
      <c r="F10058" s="5" t="s">
        <v>441</v>
      </c>
      <c r="G10058" s="66" t="s">
        <v>495</v>
      </c>
      <c r="H10058" s="5" t="s">
        <v>87</v>
      </c>
      <c r="I10058" s="74">
        <v>84.264868009498514</v>
      </c>
      <c r="J10058" s="15">
        <f t="shared" si="930"/>
        <v>0.36551543064472525</v>
      </c>
      <c r="K10058" s="15">
        <v>64.367625556574893</v>
      </c>
      <c r="L10058" s="15">
        <v>33.567516037862113</v>
      </c>
      <c r="M10058" s="15">
        <v>0.64435081684130069</v>
      </c>
      <c r="N10058" s="15">
        <v>31.245251559448768</v>
      </c>
      <c r="O10058" s="15">
        <v>30.80010951871278</v>
      </c>
      <c r="P10058" s="15">
        <v>15.549694879938075</v>
      </c>
      <c r="Q10058" s="15">
        <v>15.250414638774705</v>
      </c>
      <c r="R10058" s="67">
        <v>0.49514157180217916</v>
      </c>
      <c r="S10058" s="76">
        <f t="shared" si="931"/>
        <v>0</v>
      </c>
      <c r="T10058" s="77">
        <f t="shared" si="934"/>
        <v>-7.6467314559689114E-3</v>
      </c>
      <c r="U10058" s="77">
        <f t="shared" si="932"/>
        <v>0</v>
      </c>
      <c r="V10058">
        <f t="shared" si="933"/>
        <v>-0.37079808344239901</v>
      </c>
    </row>
    <row r="10059" spans="1:22" x14ac:dyDescent="0.2">
      <c r="A10059" s="70">
        <v>43500</v>
      </c>
      <c r="B10059" s="66" t="s">
        <v>479</v>
      </c>
      <c r="C10059" s="66" t="s">
        <v>537</v>
      </c>
      <c r="D10059" s="5" t="s">
        <v>384</v>
      </c>
      <c r="E10059" s="66" t="s">
        <v>482</v>
      </c>
      <c r="F10059" s="5" t="s">
        <v>441</v>
      </c>
      <c r="G10059" s="66" t="s">
        <v>500</v>
      </c>
      <c r="H10059" s="5" t="s">
        <v>122</v>
      </c>
      <c r="I10059" s="74">
        <v>84.076179293684788</v>
      </c>
      <c r="J10059" s="15">
        <f t="shared" si="930"/>
        <v>0.35395599085960283</v>
      </c>
      <c r="K10059" s="15">
        <v>49.280121069758245</v>
      </c>
      <c r="L10059" s="15">
        <v>19.520853720172422</v>
      </c>
      <c r="M10059" s="15">
        <v>0.93182534410715723</v>
      </c>
      <c r="N10059" s="15">
        <v>30.268965104525673</v>
      </c>
      <c r="O10059" s="15">
        <v>29.759267349585823</v>
      </c>
      <c r="P10059" s="15">
        <v>9.9497301364688742</v>
      </c>
      <c r="Q10059" s="15">
        <v>19.809537213116947</v>
      </c>
      <c r="R10059" s="67">
        <v>0.6656594391391375</v>
      </c>
      <c r="S10059" s="76">
        <f t="shared" si="931"/>
        <v>0</v>
      </c>
      <c r="T10059" s="77">
        <f t="shared" si="934"/>
        <v>-1.1083107628525995E-2</v>
      </c>
      <c r="U10059" s="77">
        <f t="shared" si="932"/>
        <v>0</v>
      </c>
      <c r="V10059">
        <f t="shared" si="933"/>
        <v>-0.36001832336830825</v>
      </c>
    </row>
    <row r="10060" spans="1:22" x14ac:dyDescent="0.2">
      <c r="A10060" s="70">
        <v>43500</v>
      </c>
      <c r="B10060" s="66" t="s">
        <v>479</v>
      </c>
      <c r="C10060" s="66" t="s">
        <v>537</v>
      </c>
      <c r="D10060" s="5" t="s">
        <v>384</v>
      </c>
      <c r="E10060" s="66" t="s">
        <v>482</v>
      </c>
      <c r="F10060" s="5" t="s">
        <v>443</v>
      </c>
      <c r="G10060" s="66" t="s">
        <v>501</v>
      </c>
      <c r="H10060" s="5" t="s">
        <v>103</v>
      </c>
      <c r="I10060" s="74">
        <v>8.106186325267684</v>
      </c>
      <c r="J10060" s="15">
        <f t="shared" si="930"/>
        <v>0.854726554899645</v>
      </c>
      <c r="K10060" s="15">
        <v>11.407979496144732</v>
      </c>
      <c r="L10060" s="15">
        <v>4.4794067849740706</v>
      </c>
      <c r="M10060" s="15">
        <v>0.15702112915025307</v>
      </c>
      <c r="N10060" s="15">
        <v>2.0023007462640372</v>
      </c>
      <c r="O10060" s="15">
        <v>6.928572711170661</v>
      </c>
      <c r="P10060" s="15">
        <v>1.9226699347933927</v>
      </c>
      <c r="Q10060" s="15">
        <v>5.0059027763772681</v>
      </c>
      <c r="R10060" s="67">
        <v>0.72250129789450734</v>
      </c>
      <c r="S10060" s="76">
        <f t="shared" si="931"/>
        <v>0</v>
      </c>
      <c r="T10060" s="77">
        <f t="shared" si="934"/>
        <v>-1.9370530462741106E-2</v>
      </c>
      <c r="U10060" s="77">
        <f t="shared" si="932"/>
        <v>0</v>
      </c>
      <c r="V10060">
        <f t="shared" si="933"/>
        <v>-0.24700897141022932</v>
      </c>
    </row>
    <row r="10061" spans="1:22" x14ac:dyDescent="0.2">
      <c r="A10061" s="70">
        <v>43500</v>
      </c>
      <c r="B10061" s="66" t="s">
        <v>479</v>
      </c>
      <c r="C10061" s="66" t="s">
        <v>537</v>
      </c>
      <c r="D10061" s="5" t="s">
        <v>384</v>
      </c>
      <c r="E10061" s="66" t="s">
        <v>482</v>
      </c>
      <c r="F10061" s="5" t="s">
        <v>443</v>
      </c>
      <c r="G10061" s="66" t="s">
        <v>501</v>
      </c>
      <c r="H10061" s="5" t="s">
        <v>106</v>
      </c>
      <c r="I10061" s="74">
        <v>7.603274633093374</v>
      </c>
      <c r="J10061" s="15">
        <f t="shared" si="930"/>
        <v>0.86749269812119734</v>
      </c>
      <c r="K10061" s="15">
        <v>11.684324751223722</v>
      </c>
      <c r="L10061" s="15">
        <v>5.0885395252050936</v>
      </c>
      <c r="M10061" s="15">
        <v>0.13163967279231004</v>
      </c>
      <c r="N10061" s="15">
        <v>2.090009723944724</v>
      </c>
      <c r="O10061" s="15">
        <v>6.595785226018628</v>
      </c>
      <c r="P10061" s="15">
        <v>2.9380097881564495</v>
      </c>
      <c r="Q10061" s="15">
        <v>3.6577754378621785</v>
      </c>
      <c r="R10061" s="67">
        <v>0.55456254449177966</v>
      </c>
      <c r="S10061" s="76">
        <f t="shared" si="931"/>
        <v>0</v>
      </c>
      <c r="T10061" s="77">
        <f t="shared" si="934"/>
        <v>-1.7313549640749035E-2</v>
      </c>
      <c r="U10061" s="77">
        <f t="shared" si="932"/>
        <v>0</v>
      </c>
      <c r="V10061">
        <f t="shared" si="933"/>
        <v>-0.27488283993424667</v>
      </c>
    </row>
    <row r="10062" spans="1:22" x14ac:dyDescent="0.2">
      <c r="A10062" s="70">
        <v>43500</v>
      </c>
      <c r="B10062" s="66" t="s">
        <v>479</v>
      </c>
      <c r="C10062" s="66" t="s">
        <v>537</v>
      </c>
      <c r="D10062" s="5" t="s">
        <v>384</v>
      </c>
      <c r="E10062" s="66" t="s">
        <v>481</v>
      </c>
      <c r="F10062" s="5" t="s">
        <v>440</v>
      </c>
      <c r="G10062" s="66" t="s">
        <v>484</v>
      </c>
      <c r="H10062" s="5" t="s">
        <v>35</v>
      </c>
      <c r="I10062" s="74">
        <v>12.066960664798806</v>
      </c>
      <c r="J10062" s="15">
        <f t="shared" si="930"/>
        <v>1.551711888856133</v>
      </c>
      <c r="K10062" s="15">
        <v>22.657803535734619</v>
      </c>
      <c r="L10062" s="15">
        <v>3.9333572098070055</v>
      </c>
      <c r="M10062" s="15">
        <v>0.89728518598384277</v>
      </c>
      <c r="N10062" s="15">
        <v>1.1381990899188907</v>
      </c>
      <c r="O10062" s="15">
        <v>18.724446325927612</v>
      </c>
      <c r="P10062" s="15">
        <v>2.9922408364688873</v>
      </c>
      <c r="Q10062" s="15">
        <v>15.732205489458725</v>
      </c>
      <c r="R10062" s="67">
        <v>0.84019603119983566</v>
      </c>
      <c r="S10062" s="76">
        <f t="shared" si="931"/>
        <v>0</v>
      </c>
      <c r="T10062" s="77">
        <f t="shared" si="934"/>
        <v>-7.4358839057241874E-2</v>
      </c>
      <c r="U10062" s="77">
        <f t="shared" si="932"/>
        <v>0</v>
      </c>
      <c r="V10062">
        <f t="shared" si="933"/>
        <v>-9.43235932838659E-2</v>
      </c>
    </row>
    <row r="10063" spans="1:22" x14ac:dyDescent="0.2">
      <c r="A10063" s="70">
        <v>43500</v>
      </c>
      <c r="B10063" s="66" t="s">
        <v>479</v>
      </c>
      <c r="C10063" s="66" t="s">
        <v>537</v>
      </c>
      <c r="D10063" s="5" t="s">
        <v>384</v>
      </c>
      <c r="E10063" s="66" t="s">
        <v>481</v>
      </c>
      <c r="F10063" s="5" t="s">
        <v>440</v>
      </c>
      <c r="G10063" s="66" t="s">
        <v>487</v>
      </c>
      <c r="H10063" s="5" t="s">
        <v>37</v>
      </c>
      <c r="I10063" s="74">
        <v>10.215299913691524</v>
      </c>
      <c r="J10063" s="15">
        <f t="shared" si="930"/>
        <v>1.8982667902332113</v>
      </c>
      <c r="K10063" s="15">
        <v>23.407261933066952</v>
      </c>
      <c r="L10063" s="15">
        <v>4.0158973546341405</v>
      </c>
      <c r="M10063" s="15">
        <v>0.54091264930966476</v>
      </c>
      <c r="N10063" s="15">
        <v>3.0564408141521828</v>
      </c>
      <c r="O10063" s="15">
        <v>19.39136457843281</v>
      </c>
      <c r="P10063" s="15">
        <v>6.1000598496882334</v>
      </c>
      <c r="Q10063" s="15">
        <v>13.291304728744578</v>
      </c>
      <c r="R10063" s="67">
        <v>0.68542389964279482</v>
      </c>
      <c r="S10063" s="76">
        <f t="shared" si="931"/>
        <v>0</v>
      </c>
      <c r="T10063" s="77">
        <f t="shared" si="934"/>
        <v>-5.2951225502902932E-2</v>
      </c>
      <c r="U10063" s="77">
        <f t="shared" si="932"/>
        <v>0</v>
      </c>
      <c r="V10063">
        <f t="shared" si="933"/>
        <v>-0.29920225935370215</v>
      </c>
    </row>
    <row r="10064" spans="1:22" x14ac:dyDescent="0.2">
      <c r="A10064" s="70">
        <v>43500</v>
      </c>
      <c r="B10064" s="66" t="s">
        <v>479</v>
      </c>
      <c r="C10064" s="66" t="s">
        <v>537</v>
      </c>
      <c r="D10064" s="5" t="s">
        <v>384</v>
      </c>
      <c r="E10064" s="66" t="s">
        <v>482</v>
      </c>
      <c r="F10064" s="5" t="s">
        <v>440</v>
      </c>
      <c r="G10064" s="66" t="s">
        <v>505</v>
      </c>
      <c r="H10064" s="5" t="s">
        <v>74</v>
      </c>
      <c r="I10064" s="74">
        <v>7.1390245857069257</v>
      </c>
      <c r="J10064" s="15">
        <f t="shared" si="930"/>
        <v>2.5149118868073819</v>
      </c>
      <c r="K10064" s="15">
        <v>19.82756859559241</v>
      </c>
      <c r="L10064" s="15">
        <v>1.8735508047879166</v>
      </c>
      <c r="M10064" s="15">
        <v>0.45744749893833947</v>
      </c>
      <c r="N10064" s="15">
        <v>1.0577084953110278</v>
      </c>
      <c r="O10064" s="15">
        <v>17.954017790804492</v>
      </c>
      <c r="P10064" s="15">
        <v>6.1397647507696664</v>
      </c>
      <c r="Q10064" s="15">
        <v>11.814253040034826</v>
      </c>
      <c r="R10064" s="67">
        <v>0.6580283687858286</v>
      </c>
      <c r="S10064" s="76">
        <f t="shared" si="931"/>
        <v>0</v>
      </c>
      <c r="T10064" s="77">
        <f t="shared" si="934"/>
        <v>-6.4077030894976503E-2</v>
      </c>
      <c r="U10064" s="77">
        <f t="shared" si="932"/>
        <v>0</v>
      </c>
      <c r="V10064">
        <f t="shared" si="933"/>
        <v>-0.14815868507144112</v>
      </c>
    </row>
    <row r="10065" spans="1:22" x14ac:dyDescent="0.2">
      <c r="A10065" s="70">
        <v>43500</v>
      </c>
      <c r="B10065" s="66" t="s">
        <v>479</v>
      </c>
      <c r="C10065" s="66" t="s">
        <v>537</v>
      </c>
      <c r="D10065" s="5" t="s">
        <v>384</v>
      </c>
      <c r="E10065" s="66" t="s">
        <v>481</v>
      </c>
      <c r="F10065" s="5" t="s">
        <v>440</v>
      </c>
      <c r="G10065" s="66" t="s">
        <v>496</v>
      </c>
      <c r="H10065" s="5" t="s">
        <v>188</v>
      </c>
      <c r="I10065" s="74">
        <v>15.949048630110854</v>
      </c>
      <c r="J10065" s="15">
        <f t="shared" si="930"/>
        <v>0.40179645305744049</v>
      </c>
      <c r="K10065" s="15">
        <v>7.989539973035539</v>
      </c>
      <c r="L10065" s="15">
        <v>1.5812688038163678</v>
      </c>
      <c r="M10065" s="15">
        <v>0.51485492566193547</v>
      </c>
      <c r="N10065" s="15">
        <v>1.3724704483900483</v>
      </c>
      <c r="O10065" s="15">
        <v>6.4082711692191712</v>
      </c>
      <c r="P10065" s="15">
        <v>4.4761647679240317</v>
      </c>
      <c r="Q10065" s="15">
        <v>1.9321064012951394</v>
      </c>
      <c r="R10065" s="67">
        <v>0.30150197304003301</v>
      </c>
      <c r="S10065" s="76">
        <f t="shared" si="931"/>
        <v>0</v>
      </c>
      <c r="T10065" s="77">
        <f t="shared" si="934"/>
        <v>-3.2281231163213089E-2</v>
      </c>
      <c r="U10065" s="77">
        <f t="shared" si="932"/>
        <v>0</v>
      </c>
      <c r="V10065">
        <f t="shared" si="933"/>
        <v>-8.6053436804933048E-2</v>
      </c>
    </row>
    <row r="10066" spans="1:22" x14ac:dyDescent="0.2">
      <c r="A10066" s="70">
        <v>43500</v>
      </c>
      <c r="B10066" s="66" t="s">
        <v>479</v>
      </c>
      <c r="C10066" s="66" t="s">
        <v>537</v>
      </c>
      <c r="D10066" s="5" t="s">
        <v>384</v>
      </c>
      <c r="E10066" s="66" t="s">
        <v>482</v>
      </c>
      <c r="F10066" s="5" t="s">
        <v>441</v>
      </c>
      <c r="G10066" s="66" t="s">
        <v>499</v>
      </c>
      <c r="H10066" s="5" t="s">
        <v>93</v>
      </c>
      <c r="I10066" s="74">
        <v>3.1322738292551309</v>
      </c>
      <c r="J10066" s="15">
        <f t="shared" si="930"/>
        <v>1.2757114237438645</v>
      </c>
      <c r="K10066" s="15">
        <v>4.8458433032041084</v>
      </c>
      <c r="L10066" s="15">
        <v>0.84996579692939955</v>
      </c>
      <c r="M10066" s="15">
        <v>9.781424015410714E-2</v>
      </c>
      <c r="N10066" s="15">
        <v>0.31582144171010973</v>
      </c>
      <c r="O10066" s="15">
        <v>3.9958775062747089</v>
      </c>
      <c r="P10066" s="15">
        <v>1.5564906609480966</v>
      </c>
      <c r="Q10066" s="15">
        <v>2.4393868453266121</v>
      </c>
      <c r="R10066" s="67">
        <v>0.61047588207998205</v>
      </c>
      <c r="S10066" s="76">
        <f t="shared" si="931"/>
        <v>0</v>
      </c>
      <c r="T10066" s="77">
        <f t="shared" si="934"/>
        <v>-3.1227870066956379E-2</v>
      </c>
      <c r="U10066" s="77">
        <f t="shared" si="932"/>
        <v>0</v>
      </c>
      <c r="V10066">
        <f t="shared" si="933"/>
        <v>-0.10082817113892419</v>
      </c>
    </row>
    <row r="10067" spans="1:22" x14ac:dyDescent="0.2">
      <c r="A10067" s="70">
        <v>43500</v>
      </c>
      <c r="B10067" s="66" t="s">
        <v>479</v>
      </c>
      <c r="C10067" s="66" t="s">
        <v>537</v>
      </c>
      <c r="D10067" s="5" t="s">
        <v>384</v>
      </c>
      <c r="E10067" s="66" t="s">
        <v>482</v>
      </c>
      <c r="F10067" s="5" t="s">
        <v>440</v>
      </c>
      <c r="G10067" s="66" t="s">
        <v>505</v>
      </c>
      <c r="H10067" s="5" t="s">
        <v>144</v>
      </c>
      <c r="I10067" s="74">
        <v>45.531507668856541</v>
      </c>
      <c r="J10067" s="15">
        <f t="shared" si="930"/>
        <v>3.223242730381418</v>
      </c>
      <c r="K10067" s="15">
        <v>155.05684867109991</v>
      </c>
      <c r="L10067" s="15">
        <v>8.2977475741522788</v>
      </c>
      <c r="M10067" s="15">
        <v>2.1217666126355526</v>
      </c>
      <c r="N10067" s="15">
        <v>10.661487707893057</v>
      </c>
      <c r="O10067" s="15">
        <v>146.75910109694763</v>
      </c>
      <c r="P10067" s="15">
        <v>15.99759003310005</v>
      </c>
      <c r="Q10067" s="15">
        <v>130.76151106384759</v>
      </c>
      <c r="R10067" s="67">
        <v>0.89099422173121523</v>
      </c>
      <c r="S10067" s="76">
        <f t="shared" si="931"/>
        <v>0</v>
      </c>
      <c r="T10067" s="77">
        <f t="shared" si="934"/>
        <v>-4.6599963877032712E-2</v>
      </c>
      <c r="U10067" s="77">
        <f t="shared" si="932"/>
        <v>0</v>
      </c>
      <c r="V10067">
        <f t="shared" si="933"/>
        <v>-0.2341562635138808</v>
      </c>
    </row>
    <row r="10068" spans="1:22" x14ac:dyDescent="0.2">
      <c r="A10068" s="70">
        <v>43500</v>
      </c>
      <c r="B10068" s="66" t="s">
        <v>479</v>
      </c>
      <c r="C10068" s="66" t="s">
        <v>537</v>
      </c>
      <c r="D10068" s="5" t="s">
        <v>384</v>
      </c>
      <c r="E10068" s="66" t="s">
        <v>482</v>
      </c>
      <c r="F10068" s="5" t="s">
        <v>440</v>
      </c>
      <c r="G10068" s="66" t="s">
        <v>505</v>
      </c>
      <c r="H10068" s="5" t="s">
        <v>72</v>
      </c>
      <c r="I10068" s="74">
        <v>15.83135375743789</v>
      </c>
      <c r="J10068" s="15">
        <f t="shared" si="930"/>
        <v>2.1161140495245698</v>
      </c>
      <c r="K10068" s="15">
        <v>34.928587376866844</v>
      </c>
      <c r="L10068" s="15">
        <v>1.427637267758932</v>
      </c>
      <c r="M10068" s="15">
        <v>0.70252401451962576</v>
      </c>
      <c r="N10068" s="15">
        <v>1.5305281269623692</v>
      </c>
      <c r="O10068" s="15">
        <v>33.500950109107912</v>
      </c>
      <c r="P10068" s="15">
        <v>7.6210396897721422</v>
      </c>
      <c r="Q10068" s="15">
        <v>25.879910419335769</v>
      </c>
      <c r="R10068" s="67">
        <v>0.77251272978970797</v>
      </c>
      <c r="S10068" s="76">
        <f t="shared" si="931"/>
        <v>0</v>
      </c>
      <c r="T10068" s="77">
        <f t="shared" si="934"/>
        <v>-4.4375485841794529E-2</v>
      </c>
      <c r="U10068" s="77">
        <f t="shared" si="932"/>
        <v>0</v>
      </c>
      <c r="V10068">
        <f t="shared" si="933"/>
        <v>-9.6677021460865029E-2</v>
      </c>
    </row>
    <row r="10069" spans="1:22" x14ac:dyDescent="0.2">
      <c r="A10069" s="70">
        <v>43500</v>
      </c>
      <c r="B10069" s="66" t="s">
        <v>479</v>
      </c>
      <c r="C10069" s="66" t="s">
        <v>537</v>
      </c>
      <c r="D10069" s="5" t="s">
        <v>384</v>
      </c>
      <c r="E10069" s="66" t="s">
        <v>481</v>
      </c>
      <c r="F10069" s="5" t="s">
        <v>441</v>
      </c>
      <c r="G10069" s="66" t="s">
        <v>495</v>
      </c>
      <c r="H10069" s="5" t="s">
        <v>193</v>
      </c>
      <c r="I10069" s="74">
        <v>8.5153708249457356</v>
      </c>
      <c r="J10069" s="15">
        <f t="shared" si="930"/>
        <v>1.0924575599819026</v>
      </c>
      <c r="K10069" s="15">
        <v>11.194833647775889</v>
      </c>
      <c r="L10069" s="15">
        <v>1.8921524140145896</v>
      </c>
      <c r="M10069" s="15">
        <v>0.14176035815529567</v>
      </c>
      <c r="N10069" s="15">
        <v>3.7023805742208804</v>
      </c>
      <c r="O10069" s="15">
        <v>9.3026812337612999</v>
      </c>
      <c r="P10069" s="15">
        <v>1.9822559864003015</v>
      </c>
      <c r="Q10069" s="15">
        <v>7.3204252473609985</v>
      </c>
      <c r="R10069" s="67">
        <v>0.78691562823777128</v>
      </c>
      <c r="S10069" s="76">
        <f t="shared" si="931"/>
        <v>0</v>
      </c>
      <c r="T10069" s="77">
        <f t="shared" si="934"/>
        <v>-1.6647584828603051E-2</v>
      </c>
      <c r="U10069" s="77">
        <f t="shared" si="932"/>
        <v>0</v>
      </c>
      <c r="V10069">
        <f t="shared" si="933"/>
        <v>-0.43478794409924876</v>
      </c>
    </row>
    <row r="10070" spans="1:22" x14ac:dyDescent="0.2">
      <c r="A10070" s="70">
        <v>43500</v>
      </c>
      <c r="B10070" s="66" t="s">
        <v>479</v>
      </c>
      <c r="C10070" s="66" t="s">
        <v>537</v>
      </c>
      <c r="D10070" s="5" t="s">
        <v>384</v>
      </c>
      <c r="E10070" s="66" t="s">
        <v>482</v>
      </c>
      <c r="F10070" s="5" t="s">
        <v>443</v>
      </c>
      <c r="G10070" s="66" t="s">
        <v>501</v>
      </c>
      <c r="H10070" s="5" t="s">
        <v>145</v>
      </c>
      <c r="I10070" s="74">
        <v>16.056553787320972</v>
      </c>
      <c r="J10070" s="15">
        <f t="shared" si="930"/>
        <v>2.0118345242852183</v>
      </c>
      <c r="K10070" s="15">
        <v>56.423742471484118</v>
      </c>
      <c r="L10070" s="15">
        <v>24.120613221109206</v>
      </c>
      <c r="M10070" s="15">
        <v>1.031171664642325</v>
      </c>
      <c r="N10070" s="15">
        <v>11.722681322415724</v>
      </c>
      <c r="O10070" s="15">
        <v>32.303129250374909</v>
      </c>
      <c r="P10070" s="15">
        <v>18.737222840016276</v>
      </c>
      <c r="Q10070" s="15">
        <v>13.565906410358632</v>
      </c>
      <c r="R10070" s="67">
        <v>0.41995641676730705</v>
      </c>
      <c r="S10070" s="76">
        <f t="shared" si="931"/>
        <v>0</v>
      </c>
      <c r="T10070" s="77">
        <f t="shared" si="934"/>
        <v>-6.4221231921920113E-2</v>
      </c>
      <c r="U10070" s="77">
        <f t="shared" si="932"/>
        <v>0</v>
      </c>
      <c r="V10070">
        <f t="shared" si="933"/>
        <v>-0.73008700856297803</v>
      </c>
    </row>
    <row r="10071" spans="1:22" x14ac:dyDescent="0.2">
      <c r="A10071" s="70">
        <v>43500</v>
      </c>
      <c r="B10071" s="66" t="s">
        <v>479</v>
      </c>
      <c r="C10071" s="66" t="s">
        <v>537</v>
      </c>
      <c r="D10071" s="5" t="s">
        <v>384</v>
      </c>
      <c r="E10071" s="66" t="s">
        <v>482</v>
      </c>
      <c r="F10071" s="5" t="s">
        <v>443</v>
      </c>
      <c r="G10071" s="66" t="s">
        <v>501</v>
      </c>
      <c r="H10071" s="5" t="s">
        <v>110</v>
      </c>
      <c r="I10071" s="74">
        <v>7.6217717700349237</v>
      </c>
      <c r="J10071" s="15">
        <f t="shared" si="930"/>
        <v>0.27219881183504596</v>
      </c>
      <c r="K10071" s="15">
        <v>5.8565621034394448</v>
      </c>
      <c r="L10071" s="15">
        <v>3.7819248835580432</v>
      </c>
      <c r="M10071" s="15">
        <v>0.18281414718114922</v>
      </c>
      <c r="N10071" s="15">
        <v>3.9421230237736804</v>
      </c>
      <c r="O10071" s="15">
        <v>2.0746372198814016</v>
      </c>
      <c r="P10071" s="15">
        <v>4.2538782180920585</v>
      </c>
      <c r="Q10071" s="15">
        <v>-2.1792409982106569</v>
      </c>
      <c r="R10071" s="67">
        <v>-1.0504202746035931</v>
      </c>
      <c r="S10071" s="76">
        <f t="shared" si="931"/>
        <v>0</v>
      </c>
      <c r="T10071" s="77">
        <f t="shared" si="934"/>
        <v>-2.3985780825907826E-2</v>
      </c>
      <c r="U10071" s="77">
        <f t="shared" si="932"/>
        <v>0</v>
      </c>
      <c r="V10071">
        <f t="shared" si="933"/>
        <v>-0.51721871799837649</v>
      </c>
    </row>
    <row r="10072" spans="1:22" x14ac:dyDescent="0.2">
      <c r="A10072" s="70">
        <v>43500</v>
      </c>
      <c r="B10072" s="66" t="s">
        <v>475</v>
      </c>
      <c r="C10072" s="66" t="s">
        <v>537</v>
      </c>
      <c r="D10072" s="5" t="s">
        <v>143</v>
      </c>
      <c r="E10072" s="66" t="s">
        <v>481</v>
      </c>
      <c r="F10072" s="5" t="s">
        <v>440</v>
      </c>
      <c r="G10072" s="66" t="s">
        <v>484</v>
      </c>
      <c r="H10072" s="5" t="s">
        <v>137</v>
      </c>
      <c r="I10072" s="74">
        <v>0</v>
      </c>
      <c r="J10072" s="15">
        <v>0</v>
      </c>
      <c r="K10072" s="15">
        <v>0</v>
      </c>
      <c r="L10072" s="15">
        <v>0.21563913461756218</v>
      </c>
      <c r="M10072" s="15">
        <v>0.14567885894358523</v>
      </c>
      <c r="N10072" s="15">
        <v>0</v>
      </c>
      <c r="O10072" s="15">
        <v>-0.21563913461756218</v>
      </c>
      <c r="P10072" s="15">
        <v>0</v>
      </c>
      <c r="Q10072" s="15">
        <v>-0.21563913461756218</v>
      </c>
      <c r="R10072" s="67">
        <v>1</v>
      </c>
      <c r="S10072" s="76">
        <f t="shared" si="931"/>
        <v>0</v>
      </c>
      <c r="T10072" s="77">
        <v>0</v>
      </c>
      <c r="U10072" s="77">
        <f t="shared" si="932"/>
        <v>0</v>
      </c>
      <c r="V10072" s="15">
        <v>0</v>
      </c>
    </row>
    <row r="10073" spans="1:22" x14ac:dyDescent="0.2">
      <c r="A10073" s="70">
        <v>43500</v>
      </c>
      <c r="B10073" s="66" t="s">
        <v>475</v>
      </c>
      <c r="C10073" s="66" t="s">
        <v>537</v>
      </c>
      <c r="D10073" s="5" t="s">
        <v>143</v>
      </c>
      <c r="E10073" s="66" t="s">
        <v>481</v>
      </c>
      <c r="F10073" s="5" t="s">
        <v>440</v>
      </c>
      <c r="G10073" s="66" t="s">
        <v>484</v>
      </c>
      <c r="H10073" s="5" t="s">
        <v>24</v>
      </c>
      <c r="I10073" s="74">
        <v>0</v>
      </c>
      <c r="J10073" s="15">
        <v>0</v>
      </c>
      <c r="K10073" s="15">
        <v>0</v>
      </c>
      <c r="L10073" s="15">
        <v>0.12024933821400202</v>
      </c>
      <c r="M10073" s="15">
        <v>5.745768108864855E-2</v>
      </c>
      <c r="N10073" s="15">
        <v>0</v>
      </c>
      <c r="O10073" s="15">
        <v>-0.12024933821400202</v>
      </c>
      <c r="P10073" s="15">
        <v>0</v>
      </c>
      <c r="Q10073" s="15">
        <v>-0.12024933821400202</v>
      </c>
      <c r="R10073" s="67">
        <v>1</v>
      </c>
      <c r="S10073" s="76">
        <f t="shared" si="931"/>
        <v>0</v>
      </c>
      <c r="T10073" s="77">
        <v>0</v>
      </c>
      <c r="U10073" s="77">
        <f t="shared" si="932"/>
        <v>0</v>
      </c>
      <c r="V10073" s="15">
        <v>0</v>
      </c>
    </row>
    <row r="10074" spans="1:22" x14ac:dyDescent="0.2">
      <c r="A10074" s="70">
        <v>43500</v>
      </c>
      <c r="B10074" s="66" t="s">
        <v>475</v>
      </c>
      <c r="C10074" s="66" t="s">
        <v>537</v>
      </c>
      <c r="D10074" s="5" t="s">
        <v>143</v>
      </c>
      <c r="E10074" s="66" t="s">
        <v>481</v>
      </c>
      <c r="F10074" s="5" t="s">
        <v>440</v>
      </c>
      <c r="G10074" s="66" t="s">
        <v>484</v>
      </c>
      <c r="H10074" s="5" t="s">
        <v>23</v>
      </c>
      <c r="I10074" s="74">
        <v>79.963709010210508</v>
      </c>
      <c r="J10074" s="15">
        <f t="shared" si="930"/>
        <v>0.92291085786535731</v>
      </c>
      <c r="K10074" s="15">
        <v>113.16433925479808</v>
      </c>
      <c r="L10074" s="15">
        <v>39.364963974088894</v>
      </c>
      <c r="M10074" s="15">
        <v>34.968983011145255</v>
      </c>
      <c r="N10074" s="15">
        <v>21.904308936032166</v>
      </c>
      <c r="O10074" s="15">
        <v>73.799375280709185</v>
      </c>
      <c r="P10074" s="15">
        <v>47.706414882614993</v>
      </c>
      <c r="Q10074" s="15">
        <v>26.092960398094192</v>
      </c>
      <c r="R10074" s="67">
        <v>0.35356614197403335</v>
      </c>
      <c r="S10074" s="76">
        <f t="shared" si="931"/>
        <v>0</v>
      </c>
      <c r="T10074" s="77">
        <f t="shared" si="934"/>
        <v>-0.4373106681017021</v>
      </c>
      <c r="U10074" s="77">
        <f t="shared" si="932"/>
        <v>0</v>
      </c>
      <c r="V10074">
        <f t="shared" si="933"/>
        <v>-0.27392812573557862</v>
      </c>
    </row>
    <row r="10075" spans="1:22" x14ac:dyDescent="0.2">
      <c r="A10075" s="70">
        <v>43500</v>
      </c>
      <c r="B10075" s="66" t="s">
        <v>475</v>
      </c>
      <c r="C10075" s="66" t="s">
        <v>537</v>
      </c>
      <c r="D10075" s="5" t="s">
        <v>143</v>
      </c>
      <c r="E10075" s="66" t="s">
        <v>481</v>
      </c>
      <c r="F10075" s="5" t="s">
        <v>440</v>
      </c>
      <c r="G10075" s="66" t="s">
        <v>486</v>
      </c>
      <c r="H10075" s="5" t="s">
        <v>50</v>
      </c>
      <c r="I10075" s="74">
        <v>2346.7197100848825</v>
      </c>
      <c r="J10075" s="15">
        <f t="shared" si="930"/>
        <v>0.29978544231591697</v>
      </c>
      <c r="K10075" s="15">
        <v>3261.6272779716378</v>
      </c>
      <c r="L10075" s="15">
        <v>2558.1148716923608</v>
      </c>
      <c r="M10075" s="15">
        <v>1150.7532828906233</v>
      </c>
      <c r="N10075" s="15">
        <v>877.47759416270742</v>
      </c>
      <c r="O10075" s="15">
        <v>703.512406279277</v>
      </c>
      <c r="P10075" s="15">
        <v>1841.7759631046267</v>
      </c>
      <c r="Q10075" s="15">
        <v>-1138.2635568253497</v>
      </c>
      <c r="R10075" s="67">
        <v>-1.6179722584358907</v>
      </c>
      <c r="S10075" s="76">
        <f t="shared" si="931"/>
        <v>0</v>
      </c>
      <c r="T10075" s="77">
        <f t="shared" si="934"/>
        <v>-0.49036673529664931</v>
      </c>
      <c r="U10075" s="77">
        <f t="shared" si="932"/>
        <v>0</v>
      </c>
      <c r="V10075">
        <f t="shared" si="933"/>
        <v>-0.37391665923791489</v>
      </c>
    </row>
    <row r="10076" spans="1:22" x14ac:dyDescent="0.2">
      <c r="A10076" s="70">
        <v>43500</v>
      </c>
      <c r="B10076" s="66" t="s">
        <v>475</v>
      </c>
      <c r="C10076" s="66" t="s">
        <v>537</v>
      </c>
      <c r="D10076" s="5" t="s">
        <v>143</v>
      </c>
      <c r="E10076" s="66" t="s">
        <v>481</v>
      </c>
      <c r="F10076" s="5" t="s">
        <v>440</v>
      </c>
      <c r="G10076" s="66" t="s">
        <v>484</v>
      </c>
      <c r="H10076" s="5" t="s">
        <v>22</v>
      </c>
      <c r="I10076" s="74">
        <v>0</v>
      </c>
      <c r="J10076" s="15">
        <v>0</v>
      </c>
      <c r="K10076" s="15">
        <v>0</v>
      </c>
      <c r="L10076" s="15">
        <v>5.9846296651358391E-2</v>
      </c>
      <c r="M10076" s="15">
        <v>4.1182639677952014E-2</v>
      </c>
      <c r="N10076" s="15">
        <v>0</v>
      </c>
      <c r="O10076" s="15">
        <v>-5.9846296651358391E-2</v>
      </c>
      <c r="P10076" s="15">
        <v>0</v>
      </c>
      <c r="Q10076" s="15">
        <v>-5.9846296651358391E-2</v>
      </c>
      <c r="R10076" s="67">
        <v>1</v>
      </c>
      <c r="S10076" s="76">
        <f t="shared" si="931"/>
        <v>0</v>
      </c>
      <c r="T10076" s="77">
        <v>0</v>
      </c>
      <c r="U10076" s="77">
        <f t="shared" si="932"/>
        <v>0</v>
      </c>
      <c r="V10076" s="15">
        <v>0</v>
      </c>
    </row>
    <row r="10077" spans="1:22" x14ac:dyDescent="0.2">
      <c r="A10077" s="70">
        <v>43500</v>
      </c>
      <c r="B10077" s="66" t="s">
        <v>475</v>
      </c>
      <c r="C10077" s="66" t="s">
        <v>537</v>
      </c>
      <c r="D10077" s="5" t="s">
        <v>143</v>
      </c>
      <c r="E10077" s="66" t="s">
        <v>481</v>
      </c>
      <c r="F10077" s="5" t="s">
        <v>440</v>
      </c>
      <c r="G10077" s="66" t="s">
        <v>484</v>
      </c>
      <c r="H10077" s="5" t="s">
        <v>25</v>
      </c>
      <c r="I10077" s="74">
        <v>0</v>
      </c>
      <c r="J10077" s="15">
        <v>0</v>
      </c>
      <c r="K10077" s="15">
        <v>0</v>
      </c>
      <c r="L10077" s="15">
        <v>9.5114984354726678E-2</v>
      </c>
      <c r="M10077" s="15">
        <v>8.0062654320903759E-2</v>
      </c>
      <c r="N10077" s="15">
        <v>0</v>
      </c>
      <c r="O10077" s="15">
        <v>-9.5114984354726678E-2</v>
      </c>
      <c r="P10077" s="15">
        <v>0</v>
      </c>
      <c r="Q10077" s="15">
        <v>-9.5114984354726678E-2</v>
      </c>
      <c r="R10077" s="67">
        <v>1</v>
      </c>
      <c r="S10077" s="76">
        <f t="shared" si="931"/>
        <v>0</v>
      </c>
      <c r="T10077" s="77">
        <v>0</v>
      </c>
      <c r="U10077" s="77">
        <f t="shared" si="932"/>
        <v>0</v>
      </c>
      <c r="V10077" s="15">
        <v>0</v>
      </c>
    </row>
    <row r="10078" spans="1:22" x14ac:dyDescent="0.2">
      <c r="A10078" s="70">
        <v>43500</v>
      </c>
      <c r="B10078" s="66" t="s">
        <v>475</v>
      </c>
      <c r="C10078" s="66" t="s">
        <v>537</v>
      </c>
      <c r="D10078" s="5" t="s">
        <v>143</v>
      </c>
      <c r="E10078" s="66" t="s">
        <v>481</v>
      </c>
      <c r="F10078" s="5" t="s">
        <v>441</v>
      </c>
      <c r="G10078" s="66" t="s">
        <v>484</v>
      </c>
      <c r="H10078" s="5" t="s">
        <v>28</v>
      </c>
      <c r="I10078" s="74">
        <v>0</v>
      </c>
      <c r="J10078" s="15">
        <v>0</v>
      </c>
      <c r="K10078" s="15">
        <v>0</v>
      </c>
      <c r="L10078" s="15">
        <v>0.11476728011760917</v>
      </c>
      <c r="M10078" s="15">
        <v>5.0600308535937576E-2</v>
      </c>
      <c r="N10078" s="15">
        <v>0</v>
      </c>
      <c r="O10078" s="15">
        <v>-0.11476728011760917</v>
      </c>
      <c r="P10078" s="15">
        <v>0</v>
      </c>
      <c r="Q10078" s="15">
        <v>-0.11476728011760917</v>
      </c>
      <c r="R10078" s="67">
        <v>1</v>
      </c>
      <c r="S10078" s="76">
        <f t="shared" si="931"/>
        <v>0</v>
      </c>
      <c r="T10078" s="77">
        <v>0</v>
      </c>
      <c r="U10078" s="77">
        <f t="shared" si="932"/>
        <v>0</v>
      </c>
      <c r="V10078" s="15">
        <v>0</v>
      </c>
    </row>
    <row r="10079" spans="1:22" x14ac:dyDescent="0.2">
      <c r="A10079" s="70">
        <v>43500</v>
      </c>
      <c r="B10079" s="66" t="s">
        <v>475</v>
      </c>
      <c r="C10079" s="66" t="s">
        <v>537</v>
      </c>
      <c r="D10079" s="5" t="s">
        <v>143</v>
      </c>
      <c r="E10079" s="66" t="s">
        <v>481</v>
      </c>
      <c r="F10079" s="5" t="s">
        <v>441</v>
      </c>
      <c r="G10079" s="66" t="s">
        <v>486</v>
      </c>
      <c r="H10079" s="5" t="s">
        <v>51</v>
      </c>
      <c r="I10079" s="74">
        <v>545.303153045557</v>
      </c>
      <c r="J10079" s="15">
        <f t="shared" si="930"/>
        <v>1.0864226974726083</v>
      </c>
      <c r="K10079" s="15">
        <v>982.41066893595939</v>
      </c>
      <c r="L10079" s="15">
        <v>389.98094646388677</v>
      </c>
      <c r="M10079" s="15">
        <v>100.10979183986795</v>
      </c>
      <c r="N10079" s="15">
        <v>163.91009698719279</v>
      </c>
      <c r="O10079" s="15">
        <v>592.42972247207263</v>
      </c>
      <c r="P10079" s="15">
        <v>270.73638899931672</v>
      </c>
      <c r="Q10079" s="15">
        <v>321.69333347275591</v>
      </c>
      <c r="R10079" s="67">
        <v>0.54300674201558252</v>
      </c>
      <c r="S10079" s="76">
        <f t="shared" si="931"/>
        <v>0</v>
      </c>
      <c r="T10079" s="77">
        <f t="shared" si="934"/>
        <v>-0.18358557305371814</v>
      </c>
      <c r="U10079" s="77">
        <f t="shared" si="932"/>
        <v>0</v>
      </c>
      <c r="V10079">
        <f t="shared" si="933"/>
        <v>-0.30058527274552366</v>
      </c>
    </row>
    <row r="10080" spans="1:22" x14ac:dyDescent="0.2">
      <c r="A10080" s="70">
        <v>43500</v>
      </c>
      <c r="B10080" s="66" t="s">
        <v>475</v>
      </c>
      <c r="C10080" s="66" t="s">
        <v>537</v>
      </c>
      <c r="D10080" s="5" t="s">
        <v>143</v>
      </c>
      <c r="E10080" s="66" t="s">
        <v>481</v>
      </c>
      <c r="F10080" s="5" t="s">
        <v>441</v>
      </c>
      <c r="G10080" s="66" t="s">
        <v>484</v>
      </c>
      <c r="H10080" s="5" t="s">
        <v>27</v>
      </c>
      <c r="I10080" s="74">
        <v>6.3386133179205464</v>
      </c>
      <c r="J10080" s="15">
        <f t="shared" si="930"/>
        <v>1.2001095734988145</v>
      </c>
      <c r="K10080" s="15">
        <v>9.6787434582259078</v>
      </c>
      <c r="L10080" s="15">
        <v>2.0717129326823751</v>
      </c>
      <c r="M10080" s="15">
        <v>0.78254514430435662</v>
      </c>
      <c r="N10080" s="15">
        <v>1.5712622661786761</v>
      </c>
      <c r="O10080" s="15">
        <v>7.6070305255435322</v>
      </c>
      <c r="P10080" s="15">
        <v>1.6924281834291521</v>
      </c>
      <c r="Q10080" s="15">
        <v>5.9146023421143799</v>
      </c>
      <c r="R10080" s="67">
        <v>0.77751789246195691</v>
      </c>
      <c r="S10080" s="76">
        <f t="shared" si="931"/>
        <v>0</v>
      </c>
      <c r="T10080" s="77">
        <f t="shared" si="934"/>
        <v>-0.12345683591266605</v>
      </c>
      <c r="U10080" s="77">
        <f t="shared" si="932"/>
        <v>0</v>
      </c>
      <c r="V10080">
        <f t="shared" si="933"/>
        <v>-0.2478873828344125</v>
      </c>
    </row>
    <row r="10081" spans="1:22" x14ac:dyDescent="0.2">
      <c r="A10081" s="70">
        <v>43500</v>
      </c>
      <c r="B10081" s="66" t="s">
        <v>475</v>
      </c>
      <c r="C10081" s="66" t="s">
        <v>537</v>
      </c>
      <c r="D10081" s="5" t="s">
        <v>143</v>
      </c>
      <c r="E10081" s="66" t="s">
        <v>481</v>
      </c>
      <c r="F10081" s="5" t="s">
        <v>443</v>
      </c>
      <c r="G10081" s="66" t="s">
        <v>486</v>
      </c>
      <c r="H10081" s="5" t="s">
        <v>52</v>
      </c>
      <c r="I10081" s="74">
        <v>62.465806047408357</v>
      </c>
      <c r="J10081" s="15">
        <f t="shared" si="930"/>
        <v>1.2919451121892829</v>
      </c>
      <c r="K10081" s="15">
        <v>144.51461110085594</v>
      </c>
      <c r="L10081" s="15">
        <v>63.812218298942966</v>
      </c>
      <c r="M10081" s="15">
        <v>26.363341736320489</v>
      </c>
      <c r="N10081" s="15">
        <v>44.623319945078585</v>
      </c>
      <c r="O10081" s="15">
        <v>80.702392801912978</v>
      </c>
      <c r="P10081" s="15">
        <v>40.980395355457709</v>
      </c>
      <c r="Q10081" s="15">
        <v>39.721997446455269</v>
      </c>
      <c r="R10081" s="67">
        <v>0.49220346593631231</v>
      </c>
      <c r="S10081" s="76">
        <f t="shared" si="931"/>
        <v>0</v>
      </c>
      <c r="T10081" s="77">
        <f t="shared" si="934"/>
        <v>-0.4220443696237916</v>
      </c>
      <c r="U10081" s="77">
        <f t="shared" si="932"/>
        <v>0</v>
      </c>
      <c r="V10081">
        <f t="shared" si="933"/>
        <v>-0.71436394995386376</v>
      </c>
    </row>
    <row r="10082" spans="1:22" x14ac:dyDescent="0.2">
      <c r="A10082" s="70">
        <v>43500</v>
      </c>
      <c r="B10082" s="66" t="s">
        <v>475</v>
      </c>
      <c r="C10082" s="66" t="s">
        <v>537</v>
      </c>
      <c r="D10082" s="5" t="s">
        <v>143</v>
      </c>
      <c r="E10082" s="66" t="s">
        <v>481</v>
      </c>
      <c r="F10082" s="5" t="s">
        <v>440</v>
      </c>
      <c r="G10082" s="66" t="s">
        <v>486</v>
      </c>
      <c r="H10082" s="5" t="s">
        <v>56</v>
      </c>
      <c r="I10082" s="74">
        <v>0</v>
      </c>
      <c r="J10082" s="15">
        <v>0</v>
      </c>
      <c r="K10082" s="15">
        <v>0</v>
      </c>
      <c r="L10082" s="15">
        <v>0.22326218610262874</v>
      </c>
      <c r="M10082" s="15">
        <v>0.15043738783047853</v>
      </c>
      <c r="N10082" s="15">
        <v>0</v>
      </c>
      <c r="O10082" s="15">
        <v>-0.22326218610262874</v>
      </c>
      <c r="P10082" s="15">
        <v>0</v>
      </c>
      <c r="Q10082" s="15">
        <v>-0.22326218610262874</v>
      </c>
      <c r="R10082" s="67">
        <v>1</v>
      </c>
      <c r="S10082" s="76">
        <f t="shared" si="931"/>
        <v>0</v>
      </c>
      <c r="T10082" s="77">
        <v>0</v>
      </c>
      <c r="U10082" s="77">
        <f t="shared" si="932"/>
        <v>0</v>
      </c>
      <c r="V10082" s="15">
        <v>0</v>
      </c>
    </row>
    <row r="10083" spans="1:22" x14ac:dyDescent="0.2">
      <c r="A10083" s="70">
        <v>43500</v>
      </c>
      <c r="B10083" s="66" t="s">
        <v>475</v>
      </c>
      <c r="C10083" s="66" t="s">
        <v>537</v>
      </c>
      <c r="D10083" s="5" t="s">
        <v>143</v>
      </c>
      <c r="E10083" s="66" t="s">
        <v>481</v>
      </c>
      <c r="F10083" s="5" t="s">
        <v>440</v>
      </c>
      <c r="G10083" s="66" t="s">
        <v>486</v>
      </c>
      <c r="H10083" s="5" t="s">
        <v>58</v>
      </c>
      <c r="I10083" s="74">
        <v>333.63398537664926</v>
      </c>
      <c r="J10083" s="15">
        <f t="shared" si="930"/>
        <v>2.8466891145671824</v>
      </c>
      <c r="K10083" s="15">
        <v>1163.5551698594368</v>
      </c>
      <c r="L10083" s="15">
        <v>213.80293543806286</v>
      </c>
      <c r="M10083" s="15">
        <v>108.55211056691546</v>
      </c>
      <c r="N10083" s="15">
        <v>265.28229514381422</v>
      </c>
      <c r="O10083" s="15">
        <v>949.75223442137394</v>
      </c>
      <c r="P10083" s="15">
        <v>346.51916479190203</v>
      </c>
      <c r="Q10083" s="15">
        <v>603.23306962947186</v>
      </c>
      <c r="R10083" s="67">
        <v>0.63514782884083965</v>
      </c>
      <c r="S10083" s="76">
        <f t="shared" si="931"/>
        <v>0</v>
      </c>
      <c r="T10083" s="77">
        <f t="shared" si="934"/>
        <v>-0.3253628686668949</v>
      </c>
      <c r="U10083" s="77">
        <f t="shared" si="932"/>
        <v>0</v>
      </c>
      <c r="V10083">
        <f t="shared" si="933"/>
        <v>-0.79512971331241689</v>
      </c>
    </row>
    <row r="10084" spans="1:22" x14ac:dyDescent="0.2">
      <c r="A10084" s="70">
        <v>43500</v>
      </c>
      <c r="B10084" s="66" t="s">
        <v>475</v>
      </c>
      <c r="C10084" s="66" t="s">
        <v>537</v>
      </c>
      <c r="D10084" s="5" t="s">
        <v>143</v>
      </c>
      <c r="E10084" s="66" t="s">
        <v>481</v>
      </c>
      <c r="F10084" s="5" t="s">
        <v>440</v>
      </c>
      <c r="G10084" s="66" t="s">
        <v>487</v>
      </c>
      <c r="H10084" s="5" t="s">
        <v>138</v>
      </c>
      <c r="I10084" s="74">
        <v>363.14919653926324</v>
      </c>
      <c r="J10084" s="15">
        <f t="shared" si="930"/>
        <v>0.86305939609551685</v>
      </c>
      <c r="K10084" s="15">
        <v>480.33593621844523</v>
      </c>
      <c r="L10084" s="15">
        <v>166.91660996069649</v>
      </c>
      <c r="M10084" s="15">
        <v>92.984144979919293</v>
      </c>
      <c r="N10084" s="15">
        <v>139.29658053773474</v>
      </c>
      <c r="O10084" s="15">
        <v>313.41932625774871</v>
      </c>
      <c r="P10084" s="15">
        <v>95.45834774462061</v>
      </c>
      <c r="Q10084" s="15">
        <v>217.96097851312811</v>
      </c>
      <c r="R10084" s="67">
        <v>0.69542928675011606</v>
      </c>
      <c r="S10084" s="76">
        <f t="shared" si="931"/>
        <v>0</v>
      </c>
      <c r="T10084" s="77">
        <f t="shared" si="934"/>
        <v>-0.25604943055371998</v>
      </c>
      <c r="U10084" s="77">
        <f t="shared" si="932"/>
        <v>0</v>
      </c>
      <c r="V10084">
        <f t="shared" si="933"/>
        <v>-0.38357948156075339</v>
      </c>
    </row>
    <row r="10085" spans="1:22" x14ac:dyDescent="0.2">
      <c r="A10085" s="70">
        <v>43500</v>
      </c>
      <c r="B10085" s="66" t="s">
        <v>475</v>
      </c>
      <c r="C10085" s="66" t="s">
        <v>537</v>
      </c>
      <c r="D10085" s="5" t="s">
        <v>143</v>
      </c>
      <c r="E10085" s="66" t="s">
        <v>481</v>
      </c>
      <c r="F10085" s="5" t="s">
        <v>440</v>
      </c>
      <c r="G10085" s="66" t="s">
        <v>487</v>
      </c>
      <c r="H10085" s="5" t="s">
        <v>45</v>
      </c>
      <c r="I10085" s="74">
        <v>0</v>
      </c>
      <c r="J10085" s="15">
        <v>0</v>
      </c>
      <c r="K10085" s="15">
        <v>0</v>
      </c>
      <c r="L10085" s="15">
        <v>18.163924171872292</v>
      </c>
      <c r="M10085" s="15">
        <v>31.965827542461838</v>
      </c>
      <c r="N10085" s="15">
        <v>0</v>
      </c>
      <c r="O10085" s="15">
        <v>-18.163924171872292</v>
      </c>
      <c r="P10085" s="15">
        <v>0</v>
      </c>
      <c r="Q10085" s="15">
        <v>-18.163924171872292</v>
      </c>
      <c r="R10085" s="67">
        <v>1</v>
      </c>
      <c r="S10085" s="76">
        <f t="shared" si="931"/>
        <v>0</v>
      </c>
      <c r="T10085" s="77">
        <v>0</v>
      </c>
      <c r="U10085" s="77">
        <f t="shared" si="932"/>
        <v>0</v>
      </c>
      <c r="V10085" s="15">
        <v>0</v>
      </c>
    </row>
    <row r="10086" spans="1:22" x14ac:dyDescent="0.2">
      <c r="A10086" s="70">
        <v>43500</v>
      </c>
      <c r="B10086" s="66" t="s">
        <v>475</v>
      </c>
      <c r="C10086" s="66" t="s">
        <v>537</v>
      </c>
      <c r="D10086" s="5" t="s">
        <v>143</v>
      </c>
      <c r="E10086" s="66" t="s">
        <v>481</v>
      </c>
      <c r="F10086" s="5" t="s">
        <v>440</v>
      </c>
      <c r="G10086" s="66" t="s">
        <v>487</v>
      </c>
      <c r="H10086" s="5" t="s">
        <v>48</v>
      </c>
      <c r="I10086" s="74">
        <v>1088.3198793170595</v>
      </c>
      <c r="J10086" s="15">
        <f t="shared" si="930"/>
        <v>2.1357089822899975</v>
      </c>
      <c r="K10086" s="15">
        <v>2881.3024483198551</v>
      </c>
      <c r="L10086" s="15">
        <v>556.96790645764486</v>
      </c>
      <c r="M10086" s="15">
        <v>247.68828979400067</v>
      </c>
      <c r="N10086" s="15">
        <v>355.10430237401317</v>
      </c>
      <c r="O10086" s="15">
        <v>2324.3345418622102</v>
      </c>
      <c r="P10086" s="15">
        <v>473.4392935721724</v>
      </c>
      <c r="Q10086" s="15">
        <v>1850.8952482900379</v>
      </c>
      <c r="R10086" s="67">
        <v>0.79631189699875893</v>
      </c>
      <c r="S10086" s="76">
        <f t="shared" si="931"/>
        <v>0</v>
      </c>
      <c r="T10086" s="77">
        <f t="shared" si="934"/>
        <v>-0.22758776578576287</v>
      </c>
      <c r="U10086" s="77">
        <f t="shared" si="932"/>
        <v>0</v>
      </c>
      <c r="V10086">
        <f t="shared" si="933"/>
        <v>-0.3262867003742021</v>
      </c>
    </row>
    <row r="10087" spans="1:22" x14ac:dyDescent="0.2">
      <c r="A10087" s="70">
        <v>43500</v>
      </c>
      <c r="B10087" s="66" t="s">
        <v>475</v>
      </c>
      <c r="C10087" s="66" t="s">
        <v>537</v>
      </c>
      <c r="D10087" s="5" t="s">
        <v>143</v>
      </c>
      <c r="E10087" s="66" t="s">
        <v>481</v>
      </c>
      <c r="F10087" s="5" t="s">
        <v>440</v>
      </c>
      <c r="G10087" s="66" t="s">
        <v>487</v>
      </c>
      <c r="H10087" s="5" t="s">
        <v>46</v>
      </c>
      <c r="I10087" s="74">
        <v>0</v>
      </c>
      <c r="J10087" s="15">
        <v>0</v>
      </c>
      <c r="K10087" s="15">
        <v>0</v>
      </c>
      <c r="L10087" s="15">
        <v>0.23060826223410763</v>
      </c>
      <c r="M10087" s="15">
        <v>0.28001091041572729</v>
      </c>
      <c r="N10087" s="15">
        <v>0</v>
      </c>
      <c r="O10087" s="15">
        <v>-0.23060826223410763</v>
      </c>
      <c r="P10087" s="15">
        <v>0</v>
      </c>
      <c r="Q10087" s="15">
        <v>-0.23060826223410763</v>
      </c>
      <c r="R10087" s="67">
        <v>1</v>
      </c>
      <c r="S10087" s="76">
        <f t="shared" si="931"/>
        <v>0</v>
      </c>
      <c r="T10087" s="77">
        <v>0</v>
      </c>
      <c r="U10087" s="77">
        <f t="shared" si="932"/>
        <v>0</v>
      </c>
      <c r="V10087" s="15">
        <v>0</v>
      </c>
    </row>
    <row r="10088" spans="1:22" x14ac:dyDescent="0.2">
      <c r="A10088" s="70">
        <v>43500</v>
      </c>
      <c r="B10088" s="66" t="s">
        <v>475</v>
      </c>
      <c r="C10088" s="66" t="s">
        <v>537</v>
      </c>
      <c r="D10088" s="5" t="s">
        <v>143</v>
      </c>
      <c r="E10088" s="66" t="s">
        <v>481</v>
      </c>
      <c r="F10088" s="5" t="s">
        <v>440</v>
      </c>
      <c r="G10088" s="66" t="s">
        <v>487</v>
      </c>
      <c r="H10088" s="5" t="s">
        <v>49</v>
      </c>
      <c r="I10088" s="74">
        <v>1606.6995312525705</v>
      </c>
      <c r="J10088" s="15">
        <f t="shared" ref="J10088:J10149" si="935">O10088/I10088</f>
        <v>0.39937731131646009</v>
      </c>
      <c r="K10088" s="15">
        <v>1463.2851839231505</v>
      </c>
      <c r="L10088" s="15">
        <v>821.60584503808218</v>
      </c>
      <c r="M10088" s="15">
        <v>626.351049451167</v>
      </c>
      <c r="N10088" s="15">
        <v>332.85795014477247</v>
      </c>
      <c r="O10088" s="15">
        <v>641.67933888506832</v>
      </c>
      <c r="P10088" s="15">
        <v>808.8733577647738</v>
      </c>
      <c r="Q10088" s="15">
        <v>-167.19401887970548</v>
      </c>
      <c r="R10088" s="67">
        <v>-0.26055696162854286</v>
      </c>
      <c r="S10088" s="76">
        <f t="shared" si="931"/>
        <v>0</v>
      </c>
      <c r="T10088" s="77">
        <f t="shared" si="934"/>
        <v>-0.38983707735501022</v>
      </c>
      <c r="U10088" s="77">
        <f t="shared" si="932"/>
        <v>0</v>
      </c>
      <c r="V10088">
        <f t="shared" si="933"/>
        <v>-0.20716876035015644</v>
      </c>
    </row>
    <row r="10089" spans="1:22" x14ac:dyDescent="0.2">
      <c r="A10089" s="70">
        <v>43500</v>
      </c>
      <c r="B10089" s="66" t="s">
        <v>475</v>
      </c>
      <c r="C10089" s="66" t="s">
        <v>537</v>
      </c>
      <c r="D10089" s="5" t="s">
        <v>143</v>
      </c>
      <c r="E10089" s="66" t="s">
        <v>481</v>
      </c>
      <c r="F10089" s="5" t="s">
        <v>440</v>
      </c>
      <c r="G10089" s="66" t="s">
        <v>487</v>
      </c>
      <c r="H10089" s="5" t="s">
        <v>41</v>
      </c>
      <c r="I10089" s="74">
        <v>2159.7361507769319</v>
      </c>
      <c r="J10089" s="15">
        <f t="shared" si="935"/>
        <v>2.0436239215599836</v>
      </c>
      <c r="K10089" s="15">
        <v>5505.8945458349262</v>
      </c>
      <c r="L10089" s="15">
        <v>1092.2060838493085</v>
      </c>
      <c r="M10089" s="15">
        <v>701.26354567937949</v>
      </c>
      <c r="N10089" s="15">
        <v>405.05420651329405</v>
      </c>
      <c r="O10089" s="15">
        <v>4413.6884619856173</v>
      </c>
      <c r="P10089" s="15">
        <v>786.90460980170815</v>
      </c>
      <c r="Q10089" s="15">
        <v>3626.7838521839094</v>
      </c>
      <c r="R10089" s="67">
        <v>0.8217126975364959</v>
      </c>
      <c r="S10089" s="76">
        <f t="shared" si="931"/>
        <v>0</v>
      </c>
      <c r="T10089" s="77">
        <f t="shared" si="934"/>
        <v>-0.32469871165841746</v>
      </c>
      <c r="U10089" s="77">
        <f t="shared" si="932"/>
        <v>0</v>
      </c>
      <c r="V10089">
        <f t="shared" si="933"/>
        <v>-0.18754800505033081</v>
      </c>
    </row>
    <row r="10090" spans="1:22" x14ac:dyDescent="0.2">
      <c r="A10090" s="70">
        <v>43500</v>
      </c>
      <c r="B10090" s="66" t="s">
        <v>475</v>
      </c>
      <c r="C10090" s="66" t="s">
        <v>537</v>
      </c>
      <c r="D10090" s="5" t="s">
        <v>143</v>
      </c>
      <c r="E10090" s="66" t="s">
        <v>481</v>
      </c>
      <c r="F10090" s="5" t="s">
        <v>443</v>
      </c>
      <c r="G10090" s="66" t="s">
        <v>486</v>
      </c>
      <c r="H10090" s="5" t="s">
        <v>142</v>
      </c>
      <c r="I10090" s="74">
        <v>0</v>
      </c>
      <c r="J10090" s="15">
        <v>0</v>
      </c>
      <c r="K10090" s="15">
        <v>0</v>
      </c>
      <c r="L10090" s="15">
        <v>0.17857935863109362</v>
      </c>
      <c r="M10090" s="15">
        <v>0.19336350432719199</v>
      </c>
      <c r="N10090" s="15">
        <v>0</v>
      </c>
      <c r="O10090" s="15">
        <v>-0.17857935863109362</v>
      </c>
      <c r="P10090" s="15">
        <v>0</v>
      </c>
      <c r="Q10090" s="15">
        <v>-0.17857935863109362</v>
      </c>
      <c r="R10090" s="67">
        <v>1</v>
      </c>
      <c r="S10090" s="76">
        <f t="shared" si="931"/>
        <v>0</v>
      </c>
      <c r="T10090" s="77">
        <v>0</v>
      </c>
      <c r="U10090" s="77">
        <f t="shared" si="932"/>
        <v>0</v>
      </c>
      <c r="V10090" s="15">
        <v>0</v>
      </c>
    </row>
    <row r="10091" spans="1:22" x14ac:dyDescent="0.2">
      <c r="A10091" s="70">
        <v>43500</v>
      </c>
      <c r="B10091" s="66" t="s">
        <v>475</v>
      </c>
      <c r="C10091" s="66" t="s">
        <v>537</v>
      </c>
      <c r="D10091" s="5" t="s">
        <v>143</v>
      </c>
      <c r="E10091" s="66" t="s">
        <v>481</v>
      </c>
      <c r="F10091" s="5" t="s">
        <v>443</v>
      </c>
      <c r="G10091" s="66" t="s">
        <v>486</v>
      </c>
      <c r="H10091" s="5" t="s">
        <v>54</v>
      </c>
      <c r="I10091" s="74">
        <v>0</v>
      </c>
      <c r="J10091" s="15">
        <v>0</v>
      </c>
      <c r="K10091" s="15">
        <v>0</v>
      </c>
      <c r="L10091" s="15">
        <v>0.1123586939092668</v>
      </c>
      <c r="M10091" s="15">
        <v>5.2883697323697007E-2</v>
      </c>
      <c r="N10091" s="15">
        <v>0</v>
      </c>
      <c r="O10091" s="15">
        <v>-0.1123586939092668</v>
      </c>
      <c r="P10091" s="15">
        <v>0</v>
      </c>
      <c r="Q10091" s="15">
        <v>-0.1123586939092668</v>
      </c>
      <c r="R10091" s="67">
        <v>1</v>
      </c>
      <c r="S10091" s="76">
        <f t="shared" si="931"/>
        <v>0</v>
      </c>
      <c r="T10091" s="77">
        <v>0</v>
      </c>
      <c r="U10091" s="77">
        <f t="shared" si="932"/>
        <v>0</v>
      </c>
      <c r="V10091" s="15">
        <v>0</v>
      </c>
    </row>
    <row r="10092" spans="1:22" x14ac:dyDescent="0.2">
      <c r="A10092" s="70">
        <v>43500</v>
      </c>
      <c r="B10092" s="66" t="s">
        <v>475</v>
      </c>
      <c r="C10092" s="66" t="s">
        <v>537</v>
      </c>
      <c r="D10092" s="5" t="s">
        <v>143</v>
      </c>
      <c r="E10092" s="66" t="s">
        <v>481</v>
      </c>
      <c r="F10092" s="5" t="s">
        <v>443</v>
      </c>
      <c r="G10092" s="66" t="s">
        <v>486</v>
      </c>
      <c r="H10092" s="5" t="s">
        <v>53</v>
      </c>
      <c r="I10092" s="74">
        <v>103.93240461099768</v>
      </c>
      <c r="J10092" s="15">
        <f t="shared" si="935"/>
        <v>1.3774439260368854</v>
      </c>
      <c r="K10092" s="15">
        <v>178.46891390087873</v>
      </c>
      <c r="L10092" s="15">
        <v>35.307854451052023</v>
      </c>
      <c r="M10092" s="15">
        <v>20.123258762198706</v>
      </c>
      <c r="N10092" s="15">
        <v>30.338688240069683</v>
      </c>
      <c r="O10092" s="15">
        <v>143.16105944982672</v>
      </c>
      <c r="P10092" s="15">
        <v>48.693158863411945</v>
      </c>
      <c r="Q10092" s="15">
        <v>94.467900586414771</v>
      </c>
      <c r="R10092" s="67">
        <v>0.65987148285615116</v>
      </c>
      <c r="S10092" s="76">
        <f t="shared" si="931"/>
        <v>0</v>
      </c>
      <c r="T10092" s="77">
        <f t="shared" si="934"/>
        <v>-0.19361871629466129</v>
      </c>
      <c r="U10092" s="77">
        <f t="shared" si="932"/>
        <v>0</v>
      </c>
      <c r="V10092">
        <f t="shared" si="933"/>
        <v>-0.2919078833365063</v>
      </c>
    </row>
    <row r="10093" spans="1:22" x14ac:dyDescent="0.2">
      <c r="A10093" s="70">
        <v>43500</v>
      </c>
      <c r="B10093" s="66" t="s">
        <v>475</v>
      </c>
      <c r="C10093" s="66" t="s">
        <v>537</v>
      </c>
      <c r="D10093" s="5" t="s">
        <v>143</v>
      </c>
      <c r="E10093" s="66" t="s">
        <v>481</v>
      </c>
      <c r="F10093" s="5" t="s">
        <v>443</v>
      </c>
      <c r="G10093" s="66" t="s">
        <v>486</v>
      </c>
      <c r="H10093" s="5" t="s">
        <v>55</v>
      </c>
      <c r="I10093" s="74">
        <v>455.17004242207668</v>
      </c>
      <c r="J10093" s="15">
        <f t="shared" si="935"/>
        <v>0.94639590005739993</v>
      </c>
      <c r="K10093" s="15">
        <v>672.02045114894213</v>
      </c>
      <c r="L10093" s="15">
        <v>241.24938917173597</v>
      </c>
      <c r="M10093" s="15">
        <v>70.957265662101335</v>
      </c>
      <c r="N10093" s="15">
        <v>137.12439294828008</v>
      </c>
      <c r="O10093" s="15">
        <v>430.77106197720616</v>
      </c>
      <c r="P10093" s="15">
        <v>135.69692955813082</v>
      </c>
      <c r="Q10093" s="15">
        <v>295.07413241907534</v>
      </c>
      <c r="R10093" s="67">
        <v>0.68499060977937487</v>
      </c>
      <c r="S10093" s="76">
        <f t="shared" si="931"/>
        <v>0</v>
      </c>
      <c r="T10093" s="77">
        <f t="shared" si="934"/>
        <v>-0.15589177460915377</v>
      </c>
      <c r="U10093" s="77">
        <f t="shared" si="932"/>
        <v>0</v>
      </c>
      <c r="V10093">
        <f t="shared" si="933"/>
        <v>-0.3012597055346744</v>
      </c>
    </row>
    <row r="10094" spans="1:22" x14ac:dyDescent="0.2">
      <c r="A10094" s="70">
        <v>43500</v>
      </c>
      <c r="B10094" s="66" t="s">
        <v>475</v>
      </c>
      <c r="C10094" s="66" t="s">
        <v>537</v>
      </c>
      <c r="D10094" s="5" t="s">
        <v>143</v>
      </c>
      <c r="E10094" s="66" t="s">
        <v>481</v>
      </c>
      <c r="F10094" s="5" t="s">
        <v>440</v>
      </c>
      <c r="G10094" s="66" t="s">
        <v>491</v>
      </c>
      <c r="H10094" s="5" t="s">
        <v>16</v>
      </c>
      <c r="I10094" s="74">
        <v>21.081977955817955</v>
      </c>
      <c r="J10094" s="15">
        <f t="shared" si="935"/>
        <v>0.22927387699727395</v>
      </c>
      <c r="K10094" s="15">
        <v>21.677284019558513</v>
      </c>
      <c r="L10094" s="15">
        <v>16.843737198857067</v>
      </c>
      <c r="M10094" s="15">
        <v>7.9213075519713101</v>
      </c>
      <c r="N10094" s="15">
        <v>4.3436370067688745</v>
      </c>
      <c r="O10094" s="15">
        <v>4.8335468207014465</v>
      </c>
      <c r="P10094" s="15">
        <v>15.028026560369995</v>
      </c>
      <c r="Q10094" s="15">
        <v>-10.194479739668548</v>
      </c>
      <c r="R10094" s="67">
        <v>-2.1091095458115623</v>
      </c>
      <c r="S10094" s="76">
        <f t="shared" si="931"/>
        <v>0</v>
      </c>
      <c r="T10094" s="77">
        <f t="shared" si="934"/>
        <v>-0.37573834715946475</v>
      </c>
      <c r="U10094" s="77">
        <f t="shared" si="932"/>
        <v>0</v>
      </c>
      <c r="V10094">
        <f t="shared" si="933"/>
        <v>-0.20603555396329257</v>
      </c>
    </row>
    <row r="10095" spans="1:22" x14ac:dyDescent="0.2">
      <c r="A10095" s="70">
        <v>43500</v>
      </c>
      <c r="B10095" s="66" t="s">
        <v>475</v>
      </c>
      <c r="C10095" s="66" t="s">
        <v>537</v>
      </c>
      <c r="D10095" s="5" t="s">
        <v>143</v>
      </c>
      <c r="E10095" s="66" t="s">
        <v>481</v>
      </c>
      <c r="F10095" s="5" t="s">
        <v>440</v>
      </c>
      <c r="G10095" s="66" t="s">
        <v>491</v>
      </c>
      <c r="H10095" s="5" t="s">
        <v>173</v>
      </c>
      <c r="I10095" s="74">
        <v>0</v>
      </c>
      <c r="J10095" s="15">
        <v>0</v>
      </c>
      <c r="K10095" s="15">
        <v>0</v>
      </c>
      <c r="L10095" s="15">
        <v>10.49160669132972</v>
      </c>
      <c r="M10095" s="15">
        <v>6.7551619459251198</v>
      </c>
      <c r="N10095" s="15">
        <v>0</v>
      </c>
      <c r="O10095" s="15">
        <v>-10.49160669132972</v>
      </c>
      <c r="P10095" s="15">
        <v>0</v>
      </c>
      <c r="Q10095" s="15">
        <v>-10.49160669132972</v>
      </c>
      <c r="R10095" s="67">
        <v>1</v>
      </c>
      <c r="S10095" s="76">
        <f t="shared" si="931"/>
        <v>0</v>
      </c>
      <c r="T10095" s="77">
        <v>0</v>
      </c>
      <c r="U10095" s="77">
        <f t="shared" si="932"/>
        <v>0</v>
      </c>
      <c r="V10095" s="15">
        <v>0</v>
      </c>
    </row>
    <row r="10096" spans="1:22" x14ac:dyDescent="0.2">
      <c r="A10096" s="70">
        <v>43500</v>
      </c>
      <c r="B10096" s="66" t="s">
        <v>475</v>
      </c>
      <c r="C10096" s="66" t="s">
        <v>537</v>
      </c>
      <c r="D10096" s="5" t="s">
        <v>143</v>
      </c>
      <c r="E10096" s="66" t="s">
        <v>481</v>
      </c>
      <c r="F10096" s="5" t="s">
        <v>440</v>
      </c>
      <c r="G10096" s="66" t="s">
        <v>491</v>
      </c>
      <c r="H10096" s="5" t="s">
        <v>10</v>
      </c>
      <c r="I10096" s="74">
        <v>712.55642165788674</v>
      </c>
      <c r="J10096" s="15">
        <f t="shared" si="935"/>
        <v>1.8340372319170848</v>
      </c>
      <c r="K10096" s="15">
        <v>1581.0091307045479</v>
      </c>
      <c r="L10096" s="15">
        <v>274.15412354237418</v>
      </c>
      <c r="M10096" s="15">
        <v>261.08871386909919</v>
      </c>
      <c r="N10096" s="15">
        <v>258.40354050752131</v>
      </c>
      <c r="O10096" s="15">
        <v>1306.8550071621737</v>
      </c>
      <c r="P10096" s="15">
        <v>257.40181924168832</v>
      </c>
      <c r="Q10096" s="15">
        <v>1049.4531879204853</v>
      </c>
      <c r="R10096" s="67">
        <v>0.8030372016551135</v>
      </c>
      <c r="S10096" s="76">
        <f t="shared" si="931"/>
        <v>0</v>
      </c>
      <c r="T10096" s="77">
        <f t="shared" si="934"/>
        <v>-0.36641128468343709</v>
      </c>
      <c r="U10096" s="77">
        <f t="shared" si="932"/>
        <v>0</v>
      </c>
      <c r="V10096">
        <f t="shared" si="933"/>
        <v>-0.36264291872677312</v>
      </c>
    </row>
    <row r="10097" spans="1:22" x14ac:dyDescent="0.2">
      <c r="A10097" s="70">
        <v>43500</v>
      </c>
      <c r="B10097" s="66" t="s">
        <v>475</v>
      </c>
      <c r="C10097" s="66" t="s">
        <v>537</v>
      </c>
      <c r="D10097" s="5" t="s">
        <v>143</v>
      </c>
      <c r="E10097" s="66" t="s">
        <v>481</v>
      </c>
      <c r="F10097" s="5" t="s">
        <v>440</v>
      </c>
      <c r="G10097" s="66" t="s">
        <v>494</v>
      </c>
      <c r="H10097" s="5" t="s">
        <v>65</v>
      </c>
      <c r="I10097" s="74">
        <v>2374.1816867958637</v>
      </c>
      <c r="J10097" s="15">
        <f t="shared" si="935"/>
        <v>1.1682875523022123</v>
      </c>
      <c r="K10097" s="15">
        <v>3691.8335064379335</v>
      </c>
      <c r="L10097" s="15">
        <v>918.10659485045619</v>
      </c>
      <c r="M10097" s="15">
        <v>619.73743197661133</v>
      </c>
      <c r="N10097" s="15">
        <v>642.43427260754868</v>
      </c>
      <c r="O10097" s="15">
        <v>2773.7269115874774</v>
      </c>
      <c r="P10097" s="15">
        <v>1347.819079316798</v>
      </c>
      <c r="Q10097" s="15">
        <v>1425.9078322706794</v>
      </c>
      <c r="R10097" s="67">
        <v>0.5140765034632031</v>
      </c>
      <c r="S10097" s="76">
        <f t="shared" si="931"/>
        <v>0</v>
      </c>
      <c r="T10097" s="77">
        <f t="shared" si="934"/>
        <v>-0.26103201596714931</v>
      </c>
      <c r="U10097" s="77">
        <f t="shared" si="932"/>
        <v>0</v>
      </c>
      <c r="V10097">
        <f t="shared" si="933"/>
        <v>-0.2705918743205209</v>
      </c>
    </row>
    <row r="10098" spans="1:22" x14ac:dyDescent="0.2">
      <c r="A10098" s="70">
        <v>43500</v>
      </c>
      <c r="B10098" s="66" t="s">
        <v>475</v>
      </c>
      <c r="C10098" s="66" t="s">
        <v>537</v>
      </c>
      <c r="D10098" s="5" t="s">
        <v>143</v>
      </c>
      <c r="E10098" s="66" t="s">
        <v>481</v>
      </c>
      <c r="F10098" s="5" t="s">
        <v>440</v>
      </c>
      <c r="G10098" s="66" t="s">
        <v>491</v>
      </c>
      <c r="H10098" s="5" t="s">
        <v>17</v>
      </c>
      <c r="I10098" s="74">
        <v>216.99787233004568</v>
      </c>
      <c r="J10098" s="15">
        <f t="shared" si="935"/>
        <v>1.4212324366014899</v>
      </c>
      <c r="K10098" s="15">
        <v>384.39078512273818</v>
      </c>
      <c r="L10098" s="15">
        <v>75.98637029376836</v>
      </c>
      <c r="M10098" s="15">
        <v>32.990648450402475</v>
      </c>
      <c r="N10098" s="15">
        <v>56.695982081555087</v>
      </c>
      <c r="O10098" s="15">
        <v>308.40441482896983</v>
      </c>
      <c r="P10098" s="15">
        <v>61.035396676977506</v>
      </c>
      <c r="Q10098" s="15">
        <v>247.36901815199232</v>
      </c>
      <c r="R10098" s="67">
        <v>0.80209298653903649</v>
      </c>
      <c r="S10098" s="76">
        <f t="shared" si="931"/>
        <v>0</v>
      </c>
      <c r="T10098" s="77">
        <f t="shared" si="934"/>
        <v>-0.15203212868476851</v>
      </c>
      <c r="U10098" s="77">
        <f t="shared" si="932"/>
        <v>0</v>
      </c>
      <c r="V10098">
        <f t="shared" si="933"/>
        <v>-0.26127436860451153</v>
      </c>
    </row>
    <row r="10099" spans="1:22" x14ac:dyDescent="0.2">
      <c r="A10099" s="70">
        <v>43500</v>
      </c>
      <c r="B10099" s="66" t="s">
        <v>475</v>
      </c>
      <c r="C10099" s="66" t="s">
        <v>537</v>
      </c>
      <c r="D10099" s="5" t="s">
        <v>143</v>
      </c>
      <c r="E10099" s="66" t="s">
        <v>481</v>
      </c>
      <c r="F10099" s="5" t="s">
        <v>440</v>
      </c>
      <c r="G10099" s="66" t="s">
        <v>491</v>
      </c>
      <c r="H10099" s="5" t="s">
        <v>11</v>
      </c>
      <c r="I10099" s="74">
        <v>0</v>
      </c>
      <c r="J10099" s="15">
        <v>0</v>
      </c>
      <c r="K10099" s="15">
        <v>0</v>
      </c>
      <c r="L10099" s="15">
        <v>50.278688529924253</v>
      </c>
      <c r="M10099" s="15">
        <v>42.418656247774933</v>
      </c>
      <c r="N10099" s="15">
        <v>0</v>
      </c>
      <c r="O10099" s="15">
        <v>-50.278688529924253</v>
      </c>
      <c r="P10099" s="15">
        <v>0</v>
      </c>
      <c r="Q10099" s="15">
        <v>-50.278688529924253</v>
      </c>
      <c r="R10099" s="67">
        <v>1</v>
      </c>
      <c r="S10099" s="76">
        <f t="shared" si="931"/>
        <v>0</v>
      </c>
      <c r="T10099" s="77">
        <v>0</v>
      </c>
      <c r="U10099" s="77">
        <f t="shared" si="932"/>
        <v>0</v>
      </c>
      <c r="V10099" s="15">
        <v>0</v>
      </c>
    </row>
    <row r="10100" spans="1:22" x14ac:dyDescent="0.2">
      <c r="A10100" s="70">
        <v>43500</v>
      </c>
      <c r="B10100" s="66" t="s">
        <v>475</v>
      </c>
      <c r="C10100" s="66" t="s">
        <v>537</v>
      </c>
      <c r="D10100" s="5" t="s">
        <v>143</v>
      </c>
      <c r="E10100" s="66" t="s">
        <v>481</v>
      </c>
      <c r="F10100" s="5" t="s">
        <v>440</v>
      </c>
      <c r="G10100" s="66" t="s">
        <v>491</v>
      </c>
      <c r="H10100" s="5" t="s">
        <v>9</v>
      </c>
      <c r="I10100" s="74">
        <v>1200.1347120562571</v>
      </c>
      <c r="J10100" s="15">
        <f t="shared" si="935"/>
        <v>1.1926236663144549</v>
      </c>
      <c r="K10100" s="15">
        <v>2001.8030293437878</v>
      </c>
      <c r="L10100" s="15">
        <v>570.49396898001191</v>
      </c>
      <c r="M10100" s="15">
        <v>505.15931871918337</v>
      </c>
      <c r="N10100" s="15">
        <v>220.07446807391534</v>
      </c>
      <c r="O10100" s="15">
        <v>1431.3090603637759</v>
      </c>
      <c r="P10100" s="15">
        <v>1102.1526694996664</v>
      </c>
      <c r="Q10100" s="15">
        <v>329.15639086410943</v>
      </c>
      <c r="R10100" s="67">
        <v>0.22996877472462329</v>
      </c>
      <c r="S10100" s="76">
        <f t="shared" si="931"/>
        <v>0</v>
      </c>
      <c r="T10100" s="77">
        <f t="shared" si="934"/>
        <v>-0.42091884656320461</v>
      </c>
      <c r="U10100" s="77">
        <f t="shared" si="932"/>
        <v>0</v>
      </c>
      <c r="V10100">
        <f t="shared" si="933"/>
        <v>-0.18337480439745768</v>
      </c>
    </row>
    <row r="10101" spans="1:22" x14ac:dyDescent="0.2">
      <c r="A10101" s="70">
        <v>43500</v>
      </c>
      <c r="B10101" s="66" t="s">
        <v>475</v>
      </c>
      <c r="C10101" s="66" t="s">
        <v>537</v>
      </c>
      <c r="D10101" s="5" t="s">
        <v>143</v>
      </c>
      <c r="E10101" s="66" t="s">
        <v>481</v>
      </c>
      <c r="F10101" s="5" t="s">
        <v>440</v>
      </c>
      <c r="G10101" s="66" t="s">
        <v>498</v>
      </c>
      <c r="H10101" s="5" t="s">
        <v>404</v>
      </c>
      <c r="I10101" s="74">
        <v>0</v>
      </c>
      <c r="J10101" s="15">
        <v>0</v>
      </c>
      <c r="K10101" s="15">
        <v>0</v>
      </c>
      <c r="L10101" s="15">
        <v>6.5097973153109896</v>
      </c>
      <c r="M10101" s="15">
        <v>7.0739390515864597</v>
      </c>
      <c r="N10101" s="15">
        <v>0</v>
      </c>
      <c r="O10101" s="15">
        <v>-6.5097973153109896</v>
      </c>
      <c r="P10101" s="15">
        <v>0</v>
      </c>
      <c r="Q10101" s="15">
        <v>-6.5097973153109896</v>
      </c>
      <c r="R10101" s="67">
        <v>1</v>
      </c>
      <c r="S10101" s="76">
        <f t="shared" si="931"/>
        <v>0</v>
      </c>
      <c r="T10101" s="77">
        <v>0</v>
      </c>
      <c r="U10101" s="77">
        <f t="shared" si="932"/>
        <v>0</v>
      </c>
      <c r="V10101" s="15">
        <v>0</v>
      </c>
    </row>
    <row r="10102" spans="1:22" x14ac:dyDescent="0.2">
      <c r="A10102" s="70">
        <v>43500</v>
      </c>
      <c r="B10102" s="66" t="s">
        <v>475</v>
      </c>
      <c r="C10102" s="66" t="s">
        <v>537</v>
      </c>
      <c r="D10102" s="5" t="s">
        <v>143</v>
      </c>
      <c r="E10102" s="66" t="s">
        <v>481</v>
      </c>
      <c r="F10102" s="5" t="s">
        <v>440</v>
      </c>
      <c r="G10102" s="66" t="s">
        <v>491</v>
      </c>
      <c r="H10102" s="5" t="s">
        <v>172</v>
      </c>
      <c r="I10102" s="74">
        <v>446.62626571224359</v>
      </c>
      <c r="J10102" s="15">
        <f t="shared" si="935"/>
        <v>0.3985814932631801</v>
      </c>
      <c r="K10102" s="15">
        <v>578.6330776036425</v>
      </c>
      <c r="L10102" s="15">
        <v>400.61611368549859</v>
      </c>
      <c r="M10102" s="15">
        <v>98.047003059419538</v>
      </c>
      <c r="N10102" s="15">
        <v>100.94158734928271</v>
      </c>
      <c r="O10102" s="15">
        <v>178.01696391814392</v>
      </c>
      <c r="P10102" s="15">
        <v>321.25584215858544</v>
      </c>
      <c r="Q10102" s="15">
        <v>-143.23887824044152</v>
      </c>
      <c r="R10102" s="67">
        <v>-0.80463611493961829</v>
      </c>
      <c r="S10102" s="76">
        <v>0</v>
      </c>
      <c r="T10102" s="77">
        <f t="shared" si="934"/>
        <v>-0.21952807209639155</v>
      </c>
      <c r="U10102" s="77">
        <v>0</v>
      </c>
      <c r="V10102">
        <f t="shared" si="933"/>
        <v>-0.22600907089131714</v>
      </c>
    </row>
    <row r="10103" spans="1:22" x14ac:dyDescent="0.2">
      <c r="A10103" s="70">
        <v>43500</v>
      </c>
      <c r="B10103" s="66" t="s">
        <v>475</v>
      </c>
      <c r="C10103" s="66" t="s">
        <v>537</v>
      </c>
      <c r="D10103" s="5" t="s">
        <v>143</v>
      </c>
      <c r="E10103" s="66" t="s">
        <v>481</v>
      </c>
      <c r="F10103" s="5" t="s">
        <v>441</v>
      </c>
      <c r="G10103" s="66" t="s">
        <v>495</v>
      </c>
      <c r="H10103" s="5" t="s">
        <v>84</v>
      </c>
      <c r="I10103" s="74">
        <v>120.77196861165562</v>
      </c>
      <c r="J10103" s="15">
        <f t="shared" si="935"/>
        <v>0.45771615102564955</v>
      </c>
      <c r="K10103" s="15">
        <v>91.698622130835972</v>
      </c>
      <c r="L10103" s="15">
        <v>36.4193415061184</v>
      </c>
      <c r="M10103" s="15">
        <v>19.406136800070701</v>
      </c>
      <c r="N10103" s="15">
        <v>18.6430891154641</v>
      </c>
      <c r="O10103" s="15">
        <v>55.279280624717572</v>
      </c>
      <c r="P10103" s="15">
        <v>11.553683887230838</v>
      </c>
      <c r="Q10103" s="15">
        <v>43.725596737486732</v>
      </c>
      <c r="R10103" s="67">
        <v>0.79099431547116184</v>
      </c>
      <c r="S10103" s="76">
        <f t="shared" si="931"/>
        <v>0.18717665026383107</v>
      </c>
      <c r="T10103" s="77">
        <f t="shared" si="934"/>
        <v>2.6492536034713271E-2</v>
      </c>
      <c r="U10103" s="77">
        <f t="shared" si="932"/>
        <v>0.42583147382348319</v>
      </c>
      <c r="V10103">
        <f t="shared" si="933"/>
        <v>0.27146544559874441</v>
      </c>
    </row>
    <row r="10104" spans="1:22" x14ac:dyDescent="0.2">
      <c r="A10104" s="70">
        <v>43500</v>
      </c>
      <c r="B10104" s="66" t="s">
        <v>475</v>
      </c>
      <c r="C10104" s="66" t="s">
        <v>537</v>
      </c>
      <c r="D10104" s="5" t="s">
        <v>143</v>
      </c>
      <c r="E10104" s="66" t="s">
        <v>481</v>
      </c>
      <c r="F10104" s="5" t="s">
        <v>441</v>
      </c>
      <c r="G10104" s="66" t="s">
        <v>495</v>
      </c>
      <c r="H10104" s="5" t="s">
        <v>80</v>
      </c>
      <c r="I10104" s="74">
        <v>35.612092216890581</v>
      </c>
      <c r="J10104" s="15">
        <f t="shared" si="935"/>
        <v>0.96470550503665886</v>
      </c>
      <c r="K10104" s="15">
        <v>40.82596718964642</v>
      </c>
      <c r="L10104" s="15">
        <v>6.4707857821389236</v>
      </c>
      <c r="M10104" s="15">
        <v>4.0974364575081328</v>
      </c>
      <c r="N10104" s="15">
        <v>3.3083171326061724</v>
      </c>
      <c r="O10104" s="15">
        <v>34.355181407507494</v>
      </c>
      <c r="P10104" s="15">
        <v>3.6220101347944857</v>
      </c>
      <c r="Q10104" s="15">
        <v>30.733171272713008</v>
      </c>
      <c r="R10104" s="67">
        <v>0.89457164868868999</v>
      </c>
      <c r="S10104" s="76">
        <f t="shared" si="931"/>
        <v>8.8076143513933003E-2</v>
      </c>
      <c r="T10104" s="77">
        <f t="shared" si="934"/>
        <v>-2.6981304741374668E-2</v>
      </c>
      <c r="U10104" s="77">
        <f t="shared" si="932"/>
        <v>0.77083571394113115</v>
      </c>
      <c r="V10104">
        <f t="shared" si="933"/>
        <v>0.6779370122176458</v>
      </c>
    </row>
    <row r="10105" spans="1:22" x14ac:dyDescent="0.2">
      <c r="A10105" s="70">
        <v>43500</v>
      </c>
      <c r="B10105" s="66" t="s">
        <v>475</v>
      </c>
      <c r="C10105" s="66" t="s">
        <v>537</v>
      </c>
      <c r="D10105" s="5" t="s">
        <v>143</v>
      </c>
      <c r="E10105" s="66" t="s">
        <v>481</v>
      </c>
      <c r="F10105" s="5" t="s">
        <v>441</v>
      </c>
      <c r="G10105" s="66" t="s">
        <v>495</v>
      </c>
      <c r="H10105" s="5" t="s">
        <v>87</v>
      </c>
      <c r="I10105" s="74">
        <v>610.21588538071398</v>
      </c>
      <c r="J10105" s="15">
        <f t="shared" si="935"/>
        <v>0.44501251305779699</v>
      </c>
      <c r="K10105" s="15">
        <v>522.17527780243711</v>
      </c>
      <c r="L10105" s="15">
        <v>250.62157314137698</v>
      </c>
      <c r="M10105" s="15">
        <v>66.989641114057747</v>
      </c>
      <c r="N10105" s="15">
        <v>308.47638445637574</v>
      </c>
      <c r="O10105" s="15">
        <v>271.55370466106012</v>
      </c>
      <c r="P10105" s="15">
        <v>186.56918766282459</v>
      </c>
      <c r="Q10105" s="15">
        <v>84.984516998235534</v>
      </c>
      <c r="R10105" s="67">
        <v>0.31295657374407393</v>
      </c>
      <c r="S10105" s="76">
        <v>0</v>
      </c>
      <c r="T10105" s="77">
        <f t="shared" si="934"/>
        <v>-0.10978023142131556</v>
      </c>
      <c r="U10105" s="77">
        <v>0</v>
      </c>
      <c r="V10105">
        <f t="shared" si="933"/>
        <v>-0.50552008206721322</v>
      </c>
    </row>
    <row r="10106" spans="1:22" x14ac:dyDescent="0.2">
      <c r="A10106" s="70">
        <v>43500</v>
      </c>
      <c r="B10106" s="66" t="s">
        <v>475</v>
      </c>
      <c r="C10106" s="66" t="s">
        <v>537</v>
      </c>
      <c r="D10106" s="5" t="s">
        <v>143</v>
      </c>
      <c r="E10106" s="66" t="s">
        <v>481</v>
      </c>
      <c r="F10106" s="5" t="s">
        <v>441</v>
      </c>
      <c r="G10106" s="66" t="s">
        <v>495</v>
      </c>
      <c r="H10106" s="5" t="s">
        <v>81</v>
      </c>
      <c r="I10106" s="74">
        <v>3833.438137033012</v>
      </c>
      <c r="J10106" s="15">
        <f t="shared" si="935"/>
        <v>0.98687200777355888</v>
      </c>
      <c r="K10106" s="15">
        <v>4534.8883027781003</v>
      </c>
      <c r="L10106" s="15">
        <v>751.77551180860087</v>
      </c>
      <c r="M10106" s="15">
        <v>516.42504007979267</v>
      </c>
      <c r="N10106" s="15">
        <v>717.6643666786847</v>
      </c>
      <c r="O10106" s="15">
        <v>3783.1127909694997</v>
      </c>
      <c r="P10106" s="15">
        <v>508.5935353854378</v>
      </c>
      <c r="Q10106" s="15">
        <v>3274.5192555840617</v>
      </c>
      <c r="R10106" s="67">
        <v>0.86556215384339608</v>
      </c>
      <c r="S10106" s="76">
        <f t="shared" si="931"/>
        <v>0.16227903897548734</v>
      </c>
      <c r="T10106" s="77">
        <f t="shared" si="934"/>
        <v>2.7563146447874221E-2</v>
      </c>
      <c r="U10106" s="77">
        <f t="shared" si="932"/>
        <v>0.75308701167312453</v>
      </c>
      <c r="V10106">
        <f t="shared" si="933"/>
        <v>0.56587533875067075</v>
      </c>
    </row>
    <row r="10107" spans="1:22" x14ac:dyDescent="0.2">
      <c r="A10107" s="70">
        <v>43500</v>
      </c>
      <c r="B10107" s="66" t="s">
        <v>475</v>
      </c>
      <c r="C10107" s="66" t="s">
        <v>537</v>
      </c>
      <c r="D10107" s="5" t="s">
        <v>143</v>
      </c>
      <c r="E10107" s="66" t="s">
        <v>481</v>
      </c>
      <c r="F10107" s="5" t="s">
        <v>441</v>
      </c>
      <c r="G10107" s="66" t="s">
        <v>495</v>
      </c>
      <c r="H10107" s="5" t="s">
        <v>194</v>
      </c>
      <c r="I10107" s="74">
        <v>0</v>
      </c>
      <c r="J10107" s="15">
        <v>0</v>
      </c>
      <c r="K10107" s="15">
        <v>0</v>
      </c>
      <c r="L10107" s="15">
        <v>0.11993731030041799</v>
      </c>
      <c r="M10107" s="15">
        <v>0.13508694920244876</v>
      </c>
      <c r="N10107" s="15">
        <v>0</v>
      </c>
      <c r="O10107" s="15">
        <v>-0.11993731030041799</v>
      </c>
      <c r="P10107" s="15">
        <v>0</v>
      </c>
      <c r="Q10107" s="15">
        <v>-0.11993731030041799</v>
      </c>
      <c r="R10107" s="67">
        <v>1</v>
      </c>
      <c r="S10107" s="76">
        <v>0</v>
      </c>
      <c r="T10107" s="77">
        <v>0</v>
      </c>
      <c r="U10107" s="77">
        <v>0</v>
      </c>
      <c r="V10107" s="15">
        <v>0</v>
      </c>
    </row>
    <row r="10108" spans="1:22" x14ac:dyDescent="0.2">
      <c r="A10108" s="70">
        <v>43500</v>
      </c>
      <c r="B10108" s="66" t="s">
        <v>475</v>
      </c>
      <c r="C10108" s="66" t="s">
        <v>537</v>
      </c>
      <c r="D10108" s="5" t="s">
        <v>143</v>
      </c>
      <c r="E10108" s="66" t="s">
        <v>481</v>
      </c>
      <c r="F10108" s="5" t="s">
        <v>441</v>
      </c>
      <c r="G10108" s="66" t="s">
        <v>495</v>
      </c>
      <c r="H10108" s="5" t="s">
        <v>192</v>
      </c>
      <c r="I10108" s="74">
        <v>0</v>
      </c>
      <c r="J10108" s="15">
        <v>0</v>
      </c>
      <c r="K10108" s="15">
        <v>0</v>
      </c>
      <c r="L10108" s="15">
        <v>9.7570262965296184</v>
      </c>
      <c r="M10108" s="15">
        <v>6.4113320079564513</v>
      </c>
      <c r="N10108" s="15">
        <v>0</v>
      </c>
      <c r="O10108" s="15">
        <v>-9.7570262965296184</v>
      </c>
      <c r="P10108" s="15">
        <v>0</v>
      </c>
      <c r="Q10108" s="15">
        <v>-9.7570262965296184</v>
      </c>
      <c r="R10108" s="67">
        <v>1</v>
      </c>
      <c r="S10108" s="76">
        <f t="shared" si="931"/>
        <v>7.9381560272184584E-2</v>
      </c>
      <c r="T10108" s="77">
        <v>0</v>
      </c>
      <c r="U10108" s="77">
        <f t="shared" si="932"/>
        <v>0.40189259111715164</v>
      </c>
      <c r="V10108" s="15">
        <v>0</v>
      </c>
    </row>
    <row r="10109" spans="1:22" x14ac:dyDescent="0.2">
      <c r="A10109" s="70">
        <v>43500</v>
      </c>
      <c r="B10109" s="66" t="s">
        <v>475</v>
      </c>
      <c r="C10109" s="66" t="s">
        <v>537</v>
      </c>
      <c r="D10109" s="5" t="s">
        <v>143</v>
      </c>
      <c r="E10109" s="66" t="s">
        <v>482</v>
      </c>
      <c r="F10109" s="5" t="s">
        <v>441</v>
      </c>
      <c r="G10109" s="66" t="s">
        <v>500</v>
      </c>
      <c r="H10109" s="5" t="s">
        <v>122</v>
      </c>
      <c r="I10109" s="74">
        <v>1608.632607667319</v>
      </c>
      <c r="J10109" s="15">
        <f t="shared" si="935"/>
        <v>0.82339497764716441</v>
      </c>
      <c r="K10109" s="15">
        <v>1607.2832252003934</v>
      </c>
      <c r="L10109" s="15">
        <v>282.74321516766133</v>
      </c>
      <c r="M10109" s="15">
        <v>211.65545178744304</v>
      </c>
      <c r="N10109" s="15">
        <v>131.14338485858966</v>
      </c>
      <c r="O10109" s="15">
        <v>1324.540010032732</v>
      </c>
      <c r="P10109" s="15">
        <v>235.8075294089781</v>
      </c>
      <c r="Q10109" s="15">
        <v>1088.7324806237539</v>
      </c>
      <c r="R10109" s="67">
        <v>0.8219702480688742</v>
      </c>
      <c r="S10109" s="76">
        <f t="shared" si="931"/>
        <v>0.10172027442737556</v>
      </c>
      <c r="T10109" s="77">
        <f t="shared" si="934"/>
        <v>-2.9854487130121996E-2</v>
      </c>
      <c r="U10109" s="77">
        <f t="shared" si="932"/>
        <v>0.40736233237121883</v>
      </c>
      <c r="V10109">
        <f t="shared" si="933"/>
        <v>0.32583757386917594</v>
      </c>
    </row>
    <row r="10110" spans="1:22" x14ac:dyDescent="0.2">
      <c r="A10110" s="70">
        <v>43500</v>
      </c>
      <c r="B10110" s="66" t="s">
        <v>475</v>
      </c>
      <c r="C10110" s="66" t="s">
        <v>537</v>
      </c>
      <c r="D10110" s="5" t="s">
        <v>143</v>
      </c>
      <c r="E10110" s="66" t="s">
        <v>482</v>
      </c>
      <c r="F10110" s="5" t="s">
        <v>443</v>
      </c>
      <c r="G10110" s="66" t="s">
        <v>501</v>
      </c>
      <c r="H10110" s="5" t="s">
        <v>107</v>
      </c>
      <c r="I10110" s="74">
        <v>7.2769361296932997</v>
      </c>
      <c r="J10110" s="15">
        <f t="shared" si="935"/>
        <v>0.83541720604000946</v>
      </c>
      <c r="K10110" s="15">
        <v>10.445113885044194</v>
      </c>
      <c r="L10110" s="15">
        <v>4.3658362350442168</v>
      </c>
      <c r="M10110" s="15">
        <v>1.5315231673389731</v>
      </c>
      <c r="N10110" s="15">
        <v>1.1197615655617656</v>
      </c>
      <c r="O10110" s="15">
        <v>6.0792776499999768</v>
      </c>
      <c r="P10110" s="15">
        <v>2.4905187639980122</v>
      </c>
      <c r="Q10110" s="15">
        <v>3.5887588860019646</v>
      </c>
      <c r="R10110" s="67">
        <v>0.59032653098217658</v>
      </c>
      <c r="S10110" s="76">
        <v>0</v>
      </c>
      <c r="T10110" s="77">
        <f t="shared" si="934"/>
        <v>-0.21046263702791659</v>
      </c>
      <c r="U10110" s="77">
        <v>0</v>
      </c>
      <c r="V10110">
        <f t="shared" si="933"/>
        <v>-0.15387816322760003</v>
      </c>
    </row>
    <row r="10111" spans="1:22" x14ac:dyDescent="0.2">
      <c r="A10111" s="70">
        <v>43500</v>
      </c>
      <c r="B10111" s="66" t="s">
        <v>475</v>
      </c>
      <c r="C10111" s="66" t="s">
        <v>537</v>
      </c>
      <c r="D10111" s="5" t="s">
        <v>143</v>
      </c>
      <c r="E10111" s="66" t="s">
        <v>481</v>
      </c>
      <c r="F10111" s="5" t="s">
        <v>443</v>
      </c>
      <c r="G10111" s="66" t="s">
        <v>498</v>
      </c>
      <c r="H10111" s="5" t="s">
        <v>336</v>
      </c>
      <c r="I10111" s="74">
        <v>0</v>
      </c>
      <c r="J10111" s="15">
        <v>0</v>
      </c>
      <c r="K10111" s="15">
        <v>0</v>
      </c>
      <c r="L10111" s="15">
        <v>1.7425389872078988E-2</v>
      </c>
      <c r="M10111" s="15">
        <v>1.2821337752277341E-2</v>
      </c>
      <c r="N10111" s="15">
        <v>0</v>
      </c>
      <c r="O10111" s="15">
        <v>-1.7425389872078988E-2</v>
      </c>
      <c r="P10111" s="15">
        <v>0</v>
      </c>
      <c r="Q10111" s="15">
        <v>-1.7425389872078988E-2</v>
      </c>
      <c r="R10111" s="67">
        <v>1</v>
      </c>
      <c r="S10111" s="76">
        <f t="shared" si="931"/>
        <v>0.11836167042768442</v>
      </c>
      <c r="T10111" s="77">
        <v>0</v>
      </c>
      <c r="U10111" s="77">
        <f t="shared" si="932"/>
        <v>1.1928827946518086</v>
      </c>
      <c r="V10111" s="15">
        <v>0</v>
      </c>
    </row>
    <row r="10112" spans="1:22" x14ac:dyDescent="0.2">
      <c r="A10112" s="70">
        <v>43500</v>
      </c>
      <c r="B10112" s="66" t="s">
        <v>475</v>
      </c>
      <c r="C10112" s="66" t="s">
        <v>537</v>
      </c>
      <c r="D10112" s="5" t="s">
        <v>143</v>
      </c>
      <c r="E10112" s="66" t="s">
        <v>482</v>
      </c>
      <c r="F10112" s="5" t="s">
        <v>443</v>
      </c>
      <c r="G10112" s="66" t="s">
        <v>501</v>
      </c>
      <c r="H10112" s="5" t="s">
        <v>204</v>
      </c>
      <c r="I10112" s="74">
        <v>0</v>
      </c>
      <c r="J10112" s="15">
        <v>0</v>
      </c>
      <c r="K10112" s="15">
        <v>0</v>
      </c>
      <c r="L10112" s="15">
        <v>7.2354611520522987</v>
      </c>
      <c r="M10112" s="15">
        <v>4.0429543182837619</v>
      </c>
      <c r="N10112" s="15">
        <v>0</v>
      </c>
      <c r="O10112" s="15">
        <v>-7.2354611520522987</v>
      </c>
      <c r="P10112" s="15">
        <v>0</v>
      </c>
      <c r="Q10112" s="15">
        <v>-7.2354611520522987</v>
      </c>
      <c r="R10112" s="67">
        <v>1</v>
      </c>
      <c r="S10112" s="76">
        <f t="shared" si="931"/>
        <v>7.234766315061289E-2</v>
      </c>
      <c r="T10112" s="77">
        <v>0</v>
      </c>
      <c r="U10112" s="77">
        <f t="shared" si="932"/>
        <v>0.71694639322557785</v>
      </c>
      <c r="V10112" s="15">
        <v>0</v>
      </c>
    </row>
    <row r="10113" spans="1:22" x14ac:dyDescent="0.2">
      <c r="A10113" s="70">
        <v>43500</v>
      </c>
      <c r="B10113" s="66" t="s">
        <v>475</v>
      </c>
      <c r="C10113" s="66" t="s">
        <v>537</v>
      </c>
      <c r="D10113" s="5" t="s">
        <v>143</v>
      </c>
      <c r="E10113" s="66" t="s">
        <v>482</v>
      </c>
      <c r="F10113" s="5" t="s">
        <v>443</v>
      </c>
      <c r="G10113" s="66" t="s">
        <v>501</v>
      </c>
      <c r="H10113" s="5" t="s">
        <v>103</v>
      </c>
      <c r="I10113" s="74">
        <v>0</v>
      </c>
      <c r="J10113" s="15">
        <v>0</v>
      </c>
      <c r="K10113" s="15">
        <v>0</v>
      </c>
      <c r="L10113" s="15">
        <v>0.71209128422718748</v>
      </c>
      <c r="M10113" s="15">
        <v>0.41748625260371719</v>
      </c>
      <c r="N10113" s="15">
        <v>0</v>
      </c>
      <c r="O10113" s="15">
        <v>-0.71209128422718748</v>
      </c>
      <c r="P10113" s="15">
        <v>0</v>
      </c>
      <c r="Q10113" s="15">
        <v>-0.71209128422718748</v>
      </c>
      <c r="R10113" s="67">
        <v>1</v>
      </c>
      <c r="S10113" s="76">
        <v>0</v>
      </c>
      <c r="T10113" s="77">
        <v>0</v>
      </c>
      <c r="U10113" s="77">
        <v>0</v>
      </c>
      <c r="V10113" s="15">
        <v>0</v>
      </c>
    </row>
    <row r="10114" spans="1:22" x14ac:dyDescent="0.2">
      <c r="A10114" s="70">
        <v>43500</v>
      </c>
      <c r="B10114" s="66" t="s">
        <v>475</v>
      </c>
      <c r="C10114" s="66" t="s">
        <v>537</v>
      </c>
      <c r="D10114" s="5" t="s">
        <v>143</v>
      </c>
      <c r="E10114" s="66" t="s">
        <v>482</v>
      </c>
      <c r="F10114" s="5" t="s">
        <v>443</v>
      </c>
      <c r="G10114" s="66" t="s">
        <v>501</v>
      </c>
      <c r="H10114" s="5" t="s">
        <v>109</v>
      </c>
      <c r="I10114" s="74">
        <v>18.055601241835522</v>
      </c>
      <c r="J10114" s="15">
        <f t="shared" si="935"/>
        <v>3.0455549079551312</v>
      </c>
      <c r="K10114" s="15">
        <v>74.197777014731599</v>
      </c>
      <c r="L10114" s="15">
        <v>19.20845203657866</v>
      </c>
      <c r="M10114" s="15">
        <v>7.4037765945200871</v>
      </c>
      <c r="N10114" s="15">
        <v>11.86499137510841</v>
      </c>
      <c r="O10114" s="15">
        <v>54.989324978152936</v>
      </c>
      <c r="P10114" s="15">
        <v>9.9904859677081852</v>
      </c>
      <c r="Q10114" s="15">
        <v>44.998839010444755</v>
      </c>
      <c r="R10114" s="67">
        <v>0.81831953798892121</v>
      </c>
      <c r="S10114" s="76">
        <f t="shared" si="931"/>
        <v>0.16813500736942752</v>
      </c>
      <c r="T10114" s="77">
        <f t="shared" si="934"/>
        <v>-0.24191927414434741</v>
      </c>
      <c r="U10114" s="77">
        <f t="shared" si="932"/>
        <v>1.3868427387146136</v>
      </c>
      <c r="V10114">
        <f t="shared" si="933"/>
        <v>0.72970641762568922</v>
      </c>
    </row>
    <row r="10115" spans="1:22" x14ac:dyDescent="0.2">
      <c r="A10115" s="70">
        <v>43500</v>
      </c>
      <c r="B10115" s="66" t="s">
        <v>475</v>
      </c>
      <c r="C10115" s="66" t="s">
        <v>537</v>
      </c>
      <c r="D10115" s="5" t="s">
        <v>143</v>
      </c>
      <c r="E10115" s="66" t="s">
        <v>482</v>
      </c>
      <c r="F10115" s="5" t="s">
        <v>443</v>
      </c>
      <c r="G10115" s="66" t="s">
        <v>501</v>
      </c>
      <c r="H10115" s="5" t="s">
        <v>104</v>
      </c>
      <c r="I10115" s="74">
        <v>1351.6943652623697</v>
      </c>
      <c r="J10115" s="15">
        <f t="shared" si="935"/>
        <v>1.5950342810122795</v>
      </c>
      <c r="K10115" s="15">
        <v>2684.8263319696266</v>
      </c>
      <c r="L10115" s="15">
        <v>528.82748192501322</v>
      </c>
      <c r="M10115" s="15">
        <v>421.33586120913367</v>
      </c>
      <c r="N10115" s="15">
        <v>345.01107788550593</v>
      </c>
      <c r="O10115" s="15">
        <v>2155.9988500446134</v>
      </c>
      <c r="P10115" s="15">
        <v>291.88980456928971</v>
      </c>
      <c r="Q10115" s="15">
        <v>1864.1090454753237</v>
      </c>
      <c r="R10115" s="67">
        <v>0.86461504626347563</v>
      </c>
      <c r="S10115" s="76">
        <f t="shared" ref="S10115:S10178" si="936">M13226/I13226</f>
        <v>0.12949805106111809</v>
      </c>
      <c r="T10115" s="77">
        <f t="shared" si="934"/>
        <v>-0.18221136494088661</v>
      </c>
      <c r="U10115" s="77">
        <f t="shared" ref="U10115:U10178" si="937">N13226/I13226</f>
        <v>0.35362445351456934</v>
      </c>
      <c r="V10115">
        <f t="shared" ref="V10115:V10178" si="938">U10115-(N10115/I10115)</f>
        <v>9.8381044388914096E-2</v>
      </c>
    </row>
    <row r="10116" spans="1:22" x14ac:dyDescent="0.2">
      <c r="A10116" s="70">
        <v>43500</v>
      </c>
      <c r="B10116" s="66" t="s">
        <v>475</v>
      </c>
      <c r="C10116" s="66" t="s">
        <v>537</v>
      </c>
      <c r="D10116" s="5" t="s">
        <v>143</v>
      </c>
      <c r="E10116" s="66" t="s">
        <v>482</v>
      </c>
      <c r="F10116" s="5" t="s">
        <v>443</v>
      </c>
      <c r="G10116" s="66" t="s">
        <v>501</v>
      </c>
      <c r="H10116" s="5" t="s">
        <v>105</v>
      </c>
      <c r="I10116" s="74">
        <v>3.8897060032734223</v>
      </c>
      <c r="J10116" s="15">
        <f t="shared" si="935"/>
        <v>1.5775249766894115</v>
      </c>
      <c r="K10116" s="15">
        <v>9.4851650192945804</v>
      </c>
      <c r="L10116" s="15">
        <v>3.3490566471520111</v>
      </c>
      <c r="M10116" s="15">
        <v>0.85258917295804326</v>
      </c>
      <c r="N10116" s="15">
        <v>1.1515446513822434</v>
      </c>
      <c r="O10116" s="15">
        <v>6.1361083721425693</v>
      </c>
      <c r="P10116" s="15">
        <v>3.3406794723283002</v>
      </c>
      <c r="Q10116" s="15">
        <v>2.7954288998142691</v>
      </c>
      <c r="R10116" s="67">
        <v>0.45557032736013725</v>
      </c>
      <c r="S10116" s="76">
        <f t="shared" si="936"/>
        <v>5.6935278251113608E-2</v>
      </c>
      <c r="T10116" s="77">
        <f t="shared" ref="T10116:T10179" si="939">S10116-(M10116/I10116)</f>
        <v>-0.16225588227375332</v>
      </c>
      <c r="U10116" s="77">
        <f t="shared" si="937"/>
        <v>0.2933110949347057</v>
      </c>
      <c r="V10116">
        <f t="shared" si="938"/>
        <v>-2.7381824176569425E-3</v>
      </c>
    </row>
    <row r="10117" spans="1:22" x14ac:dyDescent="0.2">
      <c r="A10117" s="70">
        <v>43500</v>
      </c>
      <c r="B10117" s="66" t="s">
        <v>475</v>
      </c>
      <c r="C10117" s="66" t="s">
        <v>537</v>
      </c>
      <c r="D10117" s="5" t="s">
        <v>143</v>
      </c>
      <c r="E10117" s="66" t="s">
        <v>482</v>
      </c>
      <c r="F10117" s="5" t="s">
        <v>443</v>
      </c>
      <c r="G10117" s="66" t="s">
        <v>512</v>
      </c>
      <c r="H10117" s="5" t="s">
        <v>324</v>
      </c>
      <c r="I10117" s="74">
        <v>0</v>
      </c>
      <c r="J10117" s="15">
        <v>0</v>
      </c>
      <c r="K10117" s="15">
        <v>0</v>
      </c>
      <c r="L10117" s="15">
        <v>0.98184875371123748</v>
      </c>
      <c r="M10117" s="15">
        <v>1.4311407460120678</v>
      </c>
      <c r="N10117" s="15">
        <v>0</v>
      </c>
      <c r="O10117" s="15">
        <v>-0.98184875371123748</v>
      </c>
      <c r="P10117" s="15">
        <v>0</v>
      </c>
      <c r="Q10117" s="15">
        <v>-0.98184875371123748</v>
      </c>
      <c r="R10117" s="67">
        <v>1</v>
      </c>
      <c r="S10117" s="76">
        <f t="shared" si="936"/>
        <v>0.21404253638170309</v>
      </c>
      <c r="T10117" s="77">
        <v>0</v>
      </c>
      <c r="U10117" s="77">
        <f t="shared" si="937"/>
        <v>1.8217198675859474</v>
      </c>
      <c r="V10117" s="15">
        <v>0</v>
      </c>
    </row>
    <row r="10118" spans="1:22" x14ac:dyDescent="0.2">
      <c r="A10118" s="70">
        <v>43500</v>
      </c>
      <c r="B10118" s="66" t="s">
        <v>475</v>
      </c>
      <c r="C10118" s="66" t="s">
        <v>537</v>
      </c>
      <c r="D10118" s="5" t="s">
        <v>143</v>
      </c>
      <c r="E10118" s="66" t="s">
        <v>482</v>
      </c>
      <c r="F10118" s="5" t="s">
        <v>443</v>
      </c>
      <c r="G10118" s="66" t="s">
        <v>501</v>
      </c>
      <c r="H10118" s="5" t="s">
        <v>108</v>
      </c>
      <c r="I10118" s="74">
        <v>5303.9652357785762</v>
      </c>
      <c r="J10118" s="15">
        <f t="shared" si="935"/>
        <v>1.0174873157108366</v>
      </c>
      <c r="K10118" s="15">
        <v>8818.1442906637931</v>
      </c>
      <c r="L10118" s="15">
        <v>3421.4269402878554</v>
      </c>
      <c r="M10118" s="15">
        <v>1286.6074228703178</v>
      </c>
      <c r="N10118" s="15">
        <v>1144.1953237297994</v>
      </c>
      <c r="O10118" s="15">
        <v>5396.7173503759377</v>
      </c>
      <c r="P10118" s="15">
        <v>2073.6744465266265</v>
      </c>
      <c r="Q10118" s="15">
        <v>3323.0429038493112</v>
      </c>
      <c r="R10118" s="67">
        <v>0.61575263036850103</v>
      </c>
      <c r="S10118" s="76">
        <f t="shared" si="936"/>
        <v>0.1437948814460116</v>
      </c>
      <c r="T10118" s="77">
        <f t="shared" si="939"/>
        <v>-9.8779751998292059E-2</v>
      </c>
      <c r="U10118" s="77">
        <f t="shared" si="937"/>
        <v>0.75934350447693144</v>
      </c>
      <c r="V10118">
        <f t="shared" si="938"/>
        <v>0.54361899029431893</v>
      </c>
    </row>
    <row r="10119" spans="1:22" x14ac:dyDescent="0.2">
      <c r="A10119" s="70">
        <v>43500</v>
      </c>
      <c r="B10119" s="66" t="s">
        <v>475</v>
      </c>
      <c r="C10119" s="66" t="s">
        <v>537</v>
      </c>
      <c r="D10119" s="5" t="s">
        <v>143</v>
      </c>
      <c r="E10119" s="66" t="s">
        <v>482</v>
      </c>
      <c r="F10119" s="5" t="s">
        <v>443</v>
      </c>
      <c r="G10119" s="66" t="s">
        <v>501</v>
      </c>
      <c r="H10119" s="5" t="s">
        <v>206</v>
      </c>
      <c r="I10119" s="74">
        <v>0</v>
      </c>
      <c r="J10119" s="15">
        <v>0</v>
      </c>
      <c r="K10119" s="15">
        <v>0</v>
      </c>
      <c r="L10119" s="15">
        <v>6.3065022196781673E-2</v>
      </c>
      <c r="M10119" s="15">
        <v>5.0325719159728277E-2</v>
      </c>
      <c r="N10119" s="15">
        <v>0</v>
      </c>
      <c r="O10119" s="15">
        <v>-6.3065022196781673E-2</v>
      </c>
      <c r="P10119" s="15">
        <v>0</v>
      </c>
      <c r="Q10119" s="15">
        <v>-6.3065022196781673E-2</v>
      </c>
      <c r="R10119" s="67">
        <v>1</v>
      </c>
      <c r="S10119" s="76">
        <f t="shared" si="936"/>
        <v>4.5060159221004897E-2</v>
      </c>
      <c r="T10119" s="77">
        <v>0</v>
      </c>
      <c r="U10119" s="77">
        <f t="shared" si="937"/>
        <v>0.54718623479152662</v>
      </c>
      <c r="V10119" s="15">
        <v>0</v>
      </c>
    </row>
    <row r="10120" spans="1:22" x14ac:dyDescent="0.2">
      <c r="A10120" s="70">
        <v>43500</v>
      </c>
      <c r="B10120" s="66" t="s">
        <v>475</v>
      </c>
      <c r="C10120" s="66" t="s">
        <v>537</v>
      </c>
      <c r="D10120" s="5" t="s">
        <v>143</v>
      </c>
      <c r="E10120" s="66" t="s">
        <v>481</v>
      </c>
      <c r="F10120" s="5" t="s">
        <v>443</v>
      </c>
      <c r="G10120" s="66" t="s">
        <v>492</v>
      </c>
      <c r="H10120" s="5" t="s">
        <v>128</v>
      </c>
      <c r="I10120" s="74">
        <v>8.4021444338385329</v>
      </c>
      <c r="J10120" s="15">
        <f t="shared" si="935"/>
        <v>1.4068806522118071</v>
      </c>
      <c r="K10120" s="15">
        <v>13.415355540288989</v>
      </c>
      <c r="L10120" s="15">
        <v>1.5945410992324274</v>
      </c>
      <c r="M10120" s="15">
        <v>1.1961030300742359</v>
      </c>
      <c r="N10120" s="15">
        <v>0.95963430303060415</v>
      </c>
      <c r="O10120" s="15">
        <v>11.820814441056561</v>
      </c>
      <c r="P10120" s="15">
        <v>3.418261872309551</v>
      </c>
      <c r="Q10120" s="15">
        <v>8.4025525687470086</v>
      </c>
      <c r="R10120" s="67">
        <v>0.71082687327895966</v>
      </c>
      <c r="S10120" s="76">
        <v>0</v>
      </c>
      <c r="T10120" s="77">
        <f t="shared" si="939"/>
        <v>-0.1423568756158354</v>
      </c>
      <c r="U10120" s="77">
        <v>0</v>
      </c>
      <c r="V10120">
        <f t="shared" si="938"/>
        <v>-0.11421302151934012</v>
      </c>
    </row>
    <row r="10121" spans="1:22" x14ac:dyDescent="0.2">
      <c r="A10121" s="70">
        <v>43500</v>
      </c>
      <c r="B10121" s="66" t="s">
        <v>475</v>
      </c>
      <c r="C10121" s="66" t="s">
        <v>537</v>
      </c>
      <c r="D10121" s="5" t="s">
        <v>143</v>
      </c>
      <c r="E10121" s="66" t="s">
        <v>482</v>
      </c>
      <c r="F10121" s="5" t="s">
        <v>442</v>
      </c>
      <c r="G10121" s="66" t="s">
        <v>503</v>
      </c>
      <c r="H10121" s="5" t="s">
        <v>69</v>
      </c>
      <c r="I10121" s="74">
        <v>0</v>
      </c>
      <c r="J10121" s="15">
        <v>0</v>
      </c>
      <c r="K10121" s="15">
        <v>0</v>
      </c>
      <c r="L10121" s="15">
        <v>0.18599691418002928</v>
      </c>
      <c r="M10121" s="15">
        <v>9.3536053598426205E-2</v>
      </c>
      <c r="N10121" s="15">
        <v>0</v>
      </c>
      <c r="O10121" s="15">
        <v>-0.18599691418002928</v>
      </c>
      <c r="P10121" s="15">
        <v>0</v>
      </c>
      <c r="Q10121" s="15">
        <v>-0.18599691418002928</v>
      </c>
      <c r="R10121" s="67">
        <v>1</v>
      </c>
      <c r="S10121" s="76">
        <v>0</v>
      </c>
      <c r="T10121" s="77">
        <v>0</v>
      </c>
      <c r="U10121" s="77">
        <v>0</v>
      </c>
      <c r="V10121" s="15">
        <v>0</v>
      </c>
    </row>
    <row r="10122" spans="1:22" x14ac:dyDescent="0.2">
      <c r="A10122" s="70">
        <v>43500</v>
      </c>
      <c r="B10122" s="66" t="s">
        <v>475</v>
      </c>
      <c r="C10122" s="66" t="s">
        <v>537</v>
      </c>
      <c r="D10122" s="5" t="s">
        <v>143</v>
      </c>
      <c r="E10122" s="66" t="s">
        <v>481</v>
      </c>
      <c r="F10122" s="5" t="s">
        <v>442</v>
      </c>
      <c r="G10122" s="66" t="s">
        <v>498</v>
      </c>
      <c r="H10122" s="5" t="s">
        <v>6</v>
      </c>
      <c r="I10122" s="74">
        <v>60.560779339073321</v>
      </c>
      <c r="J10122" s="15">
        <f t="shared" si="935"/>
        <v>1.0628863543106899</v>
      </c>
      <c r="K10122" s="15">
        <v>120.5523776759171</v>
      </c>
      <c r="L10122" s="15">
        <v>56.183151709995293</v>
      </c>
      <c r="M10122" s="15">
        <v>23.435202236069717</v>
      </c>
      <c r="N10122" s="15">
        <v>40.644106780127885</v>
      </c>
      <c r="O10122" s="15">
        <v>64.3692259659218</v>
      </c>
      <c r="P10122" s="15">
        <v>48.222682249712733</v>
      </c>
      <c r="Q10122" s="15">
        <v>16.146543716209067</v>
      </c>
      <c r="R10122" s="67">
        <v>0.25084259557132677</v>
      </c>
      <c r="S10122" s="76">
        <f t="shared" si="936"/>
        <v>0.18349883437447123</v>
      </c>
      <c r="T10122" s="77">
        <f t="shared" si="939"/>
        <v>-0.20347112360540431</v>
      </c>
      <c r="U10122" s="77">
        <f t="shared" si="937"/>
        <v>1.2542956650874282</v>
      </c>
      <c r="V10122">
        <f t="shared" si="938"/>
        <v>0.5831664751447776</v>
      </c>
    </row>
    <row r="10123" spans="1:22" x14ac:dyDescent="0.2">
      <c r="A10123" s="70">
        <v>43500</v>
      </c>
      <c r="B10123" s="66" t="s">
        <v>475</v>
      </c>
      <c r="C10123" s="66" t="s">
        <v>537</v>
      </c>
      <c r="D10123" s="5" t="s">
        <v>143</v>
      </c>
      <c r="E10123" s="66" t="s">
        <v>482</v>
      </c>
      <c r="F10123" s="5" t="s">
        <v>445</v>
      </c>
      <c r="G10123" s="66" t="s">
        <v>504</v>
      </c>
      <c r="H10123" s="5" t="s">
        <v>18</v>
      </c>
      <c r="I10123" s="74">
        <v>226.72270698461273</v>
      </c>
      <c r="J10123" s="15">
        <f t="shared" si="935"/>
        <v>0.78944183959806435</v>
      </c>
      <c r="K10123" s="15">
        <v>265.92766665147479</v>
      </c>
      <c r="L10123" s="15">
        <v>86.943275770889201</v>
      </c>
      <c r="M10123" s="15">
        <v>97.41449370037418</v>
      </c>
      <c r="N10123" s="15">
        <v>120.86486424615494</v>
      </c>
      <c r="O10123" s="15">
        <v>178.98439088058558</v>
      </c>
      <c r="P10123" s="15">
        <v>121.15767351555988</v>
      </c>
      <c r="Q10123" s="15">
        <v>57.826717365025701</v>
      </c>
      <c r="R10123" s="67">
        <v>0.32308246032251164</v>
      </c>
      <c r="S10123" s="76">
        <v>0</v>
      </c>
      <c r="T10123" s="77">
        <f t="shared" si="939"/>
        <v>-0.4296635965403568</v>
      </c>
      <c r="U10123" s="77">
        <v>0</v>
      </c>
      <c r="V10123">
        <f t="shared" si="938"/>
        <v>-0.53309554148168237</v>
      </c>
    </row>
    <row r="10124" spans="1:22" x14ac:dyDescent="0.2">
      <c r="A10124" s="70">
        <v>43500</v>
      </c>
      <c r="B10124" s="66" t="s">
        <v>475</v>
      </c>
      <c r="C10124" s="66" t="s">
        <v>537</v>
      </c>
      <c r="D10124" s="5" t="s">
        <v>143</v>
      </c>
      <c r="E10124" s="66" t="s">
        <v>482</v>
      </c>
      <c r="F10124" s="5" t="s">
        <v>440</v>
      </c>
      <c r="G10124" s="66" t="s">
        <v>510</v>
      </c>
      <c r="H10124" s="5" t="s">
        <v>159</v>
      </c>
      <c r="I10124" s="74">
        <v>0</v>
      </c>
      <c r="J10124" s="15">
        <v>0</v>
      </c>
      <c r="K10124" s="15">
        <v>0</v>
      </c>
      <c r="L10124" s="15">
        <v>0</v>
      </c>
      <c r="M10124" s="15">
        <v>0</v>
      </c>
      <c r="N10124" s="15">
        <v>0</v>
      </c>
      <c r="O10124" s="15">
        <v>0</v>
      </c>
      <c r="P10124" s="15">
        <v>-9.6051320336566718E-3</v>
      </c>
      <c r="Q10124" s="15">
        <v>9.6051320336566718E-3</v>
      </c>
      <c r="R10124" s="67">
        <v>0</v>
      </c>
      <c r="S10124" s="76">
        <f t="shared" si="936"/>
        <v>0.10057180670368124</v>
      </c>
      <c r="T10124" s="77">
        <v>0</v>
      </c>
      <c r="U10124" s="77">
        <f t="shared" si="937"/>
        <v>0.45644864232918181</v>
      </c>
      <c r="V10124" s="15">
        <v>0</v>
      </c>
    </row>
    <row r="10125" spans="1:22" x14ac:dyDescent="0.2">
      <c r="A10125" s="70">
        <v>43500</v>
      </c>
      <c r="B10125" s="66" t="s">
        <v>475</v>
      </c>
      <c r="C10125" s="66" t="s">
        <v>537</v>
      </c>
      <c r="D10125" s="5" t="s">
        <v>143</v>
      </c>
      <c r="E10125" s="66" t="s">
        <v>482</v>
      </c>
      <c r="F10125" s="5" t="s">
        <v>440</v>
      </c>
      <c r="G10125" s="66" t="s">
        <v>505</v>
      </c>
      <c r="H10125" s="5" t="s">
        <v>74</v>
      </c>
      <c r="I10125" s="74">
        <v>164.4887258970335</v>
      </c>
      <c r="J10125" s="15">
        <f t="shared" si="935"/>
        <v>1.6946467739504625</v>
      </c>
      <c r="K10125" s="15">
        <v>352.01946182180524</v>
      </c>
      <c r="L10125" s="15">
        <v>73.269173129175471</v>
      </c>
      <c r="M10125" s="15">
        <v>38.2709432531339</v>
      </c>
      <c r="N10125" s="15">
        <v>64.550550758058577</v>
      </c>
      <c r="O10125" s="15">
        <v>278.75028869262974</v>
      </c>
      <c r="P10125" s="15">
        <v>136.22156709952645</v>
      </c>
      <c r="Q10125" s="15">
        <v>142.52872159310328</v>
      </c>
      <c r="R10125" s="67">
        <v>0.51131326988602976</v>
      </c>
      <c r="S10125" s="76">
        <f t="shared" si="936"/>
        <v>8.501144274240488E-2</v>
      </c>
      <c r="T10125" s="77">
        <f t="shared" si="939"/>
        <v>-0.14765461412212885</v>
      </c>
      <c r="U10125" s="77">
        <f t="shared" si="937"/>
        <v>0.74191049055451774</v>
      </c>
      <c r="V10125">
        <f t="shared" si="938"/>
        <v>0.34947903115792744</v>
      </c>
    </row>
    <row r="10126" spans="1:22" x14ac:dyDescent="0.2">
      <c r="A10126" s="70">
        <v>43500</v>
      </c>
      <c r="B10126" s="66" t="s">
        <v>475</v>
      </c>
      <c r="C10126" s="66" t="s">
        <v>537</v>
      </c>
      <c r="D10126" s="5" t="s">
        <v>143</v>
      </c>
      <c r="E10126" s="66" t="s">
        <v>481</v>
      </c>
      <c r="F10126" s="5" t="s">
        <v>440</v>
      </c>
      <c r="G10126" s="66" t="s">
        <v>498</v>
      </c>
      <c r="H10126" s="5" t="s">
        <v>162</v>
      </c>
      <c r="I10126" s="74">
        <v>0</v>
      </c>
      <c r="J10126" s="15">
        <v>0</v>
      </c>
      <c r="K10126" s="15">
        <v>0</v>
      </c>
      <c r="L10126" s="15">
        <v>26.764570586282218</v>
      </c>
      <c r="M10126" s="15">
        <v>18.137106700937426</v>
      </c>
      <c r="N10126" s="15">
        <v>0</v>
      </c>
      <c r="O10126" s="15">
        <v>-26.764570586282218</v>
      </c>
      <c r="P10126" s="15">
        <v>0</v>
      </c>
      <c r="Q10126" s="15">
        <v>-26.764570586282218</v>
      </c>
      <c r="R10126" s="67">
        <v>1</v>
      </c>
      <c r="S10126" s="76">
        <v>0</v>
      </c>
      <c r="T10126" s="77">
        <v>0</v>
      </c>
      <c r="U10126" s="77">
        <v>0</v>
      </c>
      <c r="V10126" s="15">
        <v>0</v>
      </c>
    </row>
    <row r="10127" spans="1:22" x14ac:dyDescent="0.2">
      <c r="A10127" s="70">
        <v>43500</v>
      </c>
      <c r="B10127" s="66" t="s">
        <v>475</v>
      </c>
      <c r="C10127" s="66" t="s">
        <v>537</v>
      </c>
      <c r="D10127" s="5" t="s">
        <v>143</v>
      </c>
      <c r="E10127" s="66" t="s">
        <v>482</v>
      </c>
      <c r="F10127" s="5" t="s">
        <v>440</v>
      </c>
      <c r="G10127" s="66" t="s">
        <v>505</v>
      </c>
      <c r="H10127" s="5" t="s">
        <v>144</v>
      </c>
      <c r="I10127" s="74">
        <v>1162.327521296856</v>
      </c>
      <c r="J10127" s="15">
        <f t="shared" si="935"/>
        <v>0.65852833612186934</v>
      </c>
      <c r="K10127" s="15">
        <v>1980.9350038123957</v>
      </c>
      <c r="L10127" s="15">
        <v>1215.5093951841204</v>
      </c>
      <c r="M10127" s="15">
        <v>489.97389060577046</v>
      </c>
      <c r="N10127" s="15">
        <v>285.07454272112977</v>
      </c>
      <c r="O10127" s="15">
        <v>765.42560862827531</v>
      </c>
      <c r="P10127" s="15">
        <v>904.38089094692418</v>
      </c>
      <c r="Q10127" s="15">
        <v>-138.95528231864887</v>
      </c>
      <c r="R10127" s="67">
        <v>-0.1815398919924715</v>
      </c>
      <c r="S10127" s="76">
        <f t="shared" si="936"/>
        <v>0.12581173116328132</v>
      </c>
      <c r="T10127" s="77">
        <f t="shared" si="939"/>
        <v>-0.29573372967127476</v>
      </c>
      <c r="U10127" s="77">
        <f t="shared" si="937"/>
        <v>0.49627841255334948</v>
      </c>
      <c r="V10127">
        <f t="shared" si="938"/>
        <v>0.25101661026627942</v>
      </c>
    </row>
    <row r="10128" spans="1:22" x14ac:dyDescent="0.2">
      <c r="A10128" s="70">
        <v>43500</v>
      </c>
      <c r="B10128" s="66" t="s">
        <v>475</v>
      </c>
      <c r="C10128" s="66" t="s">
        <v>537</v>
      </c>
      <c r="D10128" s="5" t="s">
        <v>143</v>
      </c>
      <c r="E10128" s="66" t="s">
        <v>481</v>
      </c>
      <c r="F10128" s="5" t="s">
        <v>440</v>
      </c>
      <c r="G10128" s="66" t="s">
        <v>491</v>
      </c>
      <c r="H10128" s="5" t="s">
        <v>343</v>
      </c>
      <c r="I10128" s="74">
        <v>0</v>
      </c>
      <c r="J10128" s="15">
        <v>0</v>
      </c>
      <c r="K10128" s="15">
        <v>0</v>
      </c>
      <c r="L10128" s="15">
        <v>10.957245568249849</v>
      </c>
      <c r="M10128" s="15">
        <v>4.5580655026398862</v>
      </c>
      <c r="N10128" s="15">
        <v>0</v>
      </c>
      <c r="O10128" s="15">
        <v>-10.957245568249849</v>
      </c>
      <c r="P10128" s="15">
        <v>0</v>
      </c>
      <c r="Q10128" s="15">
        <v>-10.957245568249849</v>
      </c>
      <c r="R10128" s="67">
        <v>1</v>
      </c>
      <c r="S10128" s="76">
        <f t="shared" si="936"/>
        <v>7.0851236810677648E-2</v>
      </c>
      <c r="T10128" s="77">
        <v>0</v>
      </c>
      <c r="U10128" s="77">
        <f t="shared" si="937"/>
        <v>0.71228406366384678</v>
      </c>
      <c r="V10128" s="15">
        <v>0</v>
      </c>
    </row>
    <row r="10129" spans="1:22" x14ac:dyDescent="0.2">
      <c r="A10129" s="70">
        <v>43500</v>
      </c>
      <c r="B10129" s="66" t="s">
        <v>475</v>
      </c>
      <c r="C10129" s="66" t="s">
        <v>537</v>
      </c>
      <c r="D10129" s="5" t="s">
        <v>143</v>
      </c>
      <c r="E10129" s="66" t="s">
        <v>482</v>
      </c>
      <c r="F10129" s="5" t="s">
        <v>440</v>
      </c>
      <c r="G10129" s="66" t="s">
        <v>505</v>
      </c>
      <c r="H10129" s="5" t="s">
        <v>72</v>
      </c>
      <c r="I10129" s="74">
        <v>0</v>
      </c>
      <c r="J10129" s="15">
        <v>0</v>
      </c>
      <c r="K10129" s="15">
        <v>0</v>
      </c>
      <c r="L10129" s="15">
        <v>8.0440964389111899E-2</v>
      </c>
      <c r="M10129" s="15">
        <v>8.0535938921953668E-2</v>
      </c>
      <c r="N10129" s="15">
        <v>0</v>
      </c>
      <c r="O10129" s="15">
        <v>-8.0440964389111899E-2</v>
      </c>
      <c r="P10129" s="15">
        <v>0</v>
      </c>
      <c r="Q10129" s="15">
        <v>-8.0440964389111899E-2</v>
      </c>
      <c r="R10129" s="67">
        <v>1</v>
      </c>
      <c r="S10129" s="76">
        <v>0</v>
      </c>
      <c r="T10129" s="77">
        <v>0</v>
      </c>
      <c r="U10129" s="77">
        <v>0</v>
      </c>
      <c r="V10129" s="15">
        <v>0</v>
      </c>
    </row>
    <row r="10130" spans="1:22" x14ac:dyDescent="0.2">
      <c r="A10130" s="70">
        <v>43500</v>
      </c>
      <c r="B10130" s="66" t="s">
        <v>475</v>
      </c>
      <c r="C10130" s="66" t="s">
        <v>537</v>
      </c>
      <c r="D10130" s="5" t="s">
        <v>143</v>
      </c>
      <c r="E10130" s="66" t="s">
        <v>481</v>
      </c>
      <c r="F10130" s="5" t="s">
        <v>440</v>
      </c>
      <c r="G10130" s="66" t="s">
        <v>494</v>
      </c>
      <c r="H10130" s="5" t="s">
        <v>66</v>
      </c>
      <c r="I10130" s="74">
        <v>0</v>
      </c>
      <c r="J10130" s="15">
        <v>0</v>
      </c>
      <c r="K10130" s="15">
        <v>0</v>
      </c>
      <c r="L10130" s="15">
        <v>5.9066768972725017E-2</v>
      </c>
      <c r="M10130" s="15">
        <v>4.3711691493298468E-2</v>
      </c>
      <c r="N10130" s="15">
        <v>0</v>
      </c>
      <c r="O10130" s="15">
        <v>-5.9066768972725017E-2</v>
      </c>
      <c r="P10130" s="15">
        <v>0</v>
      </c>
      <c r="Q10130" s="15">
        <v>-5.9066768972725017E-2</v>
      </c>
      <c r="R10130" s="67">
        <v>1</v>
      </c>
      <c r="S10130" s="76">
        <f t="shared" si="936"/>
        <v>0.13282022620532494</v>
      </c>
      <c r="T10130" s="77">
        <v>0</v>
      </c>
      <c r="U10130" s="77">
        <f t="shared" si="937"/>
        <v>1.2043625276698884</v>
      </c>
      <c r="V10130" s="15">
        <v>0</v>
      </c>
    </row>
    <row r="10131" spans="1:22" x14ac:dyDescent="0.2">
      <c r="A10131" s="70">
        <v>43500</v>
      </c>
      <c r="B10131" s="66" t="s">
        <v>475</v>
      </c>
      <c r="C10131" s="66" t="s">
        <v>537</v>
      </c>
      <c r="D10131" s="5" t="s">
        <v>143</v>
      </c>
      <c r="E10131" s="66" t="s">
        <v>481</v>
      </c>
      <c r="F10131" s="5" t="s">
        <v>440</v>
      </c>
      <c r="G10131" s="66" t="s">
        <v>498</v>
      </c>
      <c r="H10131" s="5" t="s">
        <v>3</v>
      </c>
      <c r="I10131" s="74">
        <v>0</v>
      </c>
      <c r="J10131" s="15">
        <v>0</v>
      </c>
      <c r="K10131" s="15">
        <v>0</v>
      </c>
      <c r="L10131" s="15">
        <v>16.761173487693611</v>
      </c>
      <c r="M10131" s="15">
        <v>28.259403662062134</v>
      </c>
      <c r="N10131" s="15">
        <v>0</v>
      </c>
      <c r="O10131" s="15">
        <v>-16.761173487693611</v>
      </c>
      <c r="P10131" s="15">
        <v>0</v>
      </c>
      <c r="Q10131" s="15">
        <v>-16.761173487693611</v>
      </c>
      <c r="R10131" s="67">
        <v>1</v>
      </c>
      <c r="S10131" s="76">
        <f t="shared" si="936"/>
        <v>0.12675231233677517</v>
      </c>
      <c r="T10131" s="77">
        <v>0</v>
      </c>
      <c r="U10131" s="77">
        <f t="shared" si="937"/>
        <v>0.79756320174920803</v>
      </c>
      <c r="V10131" s="15">
        <v>0</v>
      </c>
    </row>
    <row r="10132" spans="1:22" x14ac:dyDescent="0.2">
      <c r="A10132" s="70">
        <v>43500</v>
      </c>
      <c r="B10132" s="66" t="s">
        <v>475</v>
      </c>
      <c r="C10132" s="66" t="s">
        <v>537</v>
      </c>
      <c r="D10132" s="5" t="s">
        <v>143</v>
      </c>
      <c r="E10132" s="66" t="s">
        <v>482</v>
      </c>
      <c r="F10132" s="5" t="s">
        <v>440</v>
      </c>
      <c r="G10132" s="66" t="s">
        <v>506</v>
      </c>
      <c r="H10132" s="5" t="s">
        <v>78</v>
      </c>
      <c r="I10132" s="74">
        <v>1818.641890226</v>
      </c>
      <c r="J10132" s="15">
        <f t="shared" si="935"/>
        <v>2.3190941902674878</v>
      </c>
      <c r="K10132" s="15">
        <v>6445.2567524705501</v>
      </c>
      <c r="L10132" s="15">
        <v>2227.654910670351</v>
      </c>
      <c r="M10132" s="15">
        <v>962.25094097023953</v>
      </c>
      <c r="N10132" s="15">
        <v>615.58294126153953</v>
      </c>
      <c r="O10132" s="15">
        <v>4217.6018418001986</v>
      </c>
      <c r="P10132" s="15">
        <v>1544.9539754345105</v>
      </c>
      <c r="Q10132" s="15">
        <v>2672.6478663656881</v>
      </c>
      <c r="R10132" s="67">
        <v>0.63368899355964858</v>
      </c>
      <c r="S10132" s="76">
        <v>0</v>
      </c>
      <c r="T10132" s="77">
        <f t="shared" si="939"/>
        <v>-0.52910413322254557</v>
      </c>
      <c r="U10132" s="77">
        <v>0</v>
      </c>
      <c r="V10132">
        <f t="shared" si="938"/>
        <v>-0.33848496758481789</v>
      </c>
    </row>
    <row r="10133" spans="1:22" x14ac:dyDescent="0.2">
      <c r="A10133" s="70">
        <v>43500</v>
      </c>
      <c r="B10133" s="66" t="s">
        <v>475</v>
      </c>
      <c r="C10133" s="66" t="s">
        <v>537</v>
      </c>
      <c r="D10133" s="5" t="s">
        <v>143</v>
      </c>
      <c r="E10133" s="66" t="s">
        <v>482</v>
      </c>
      <c r="F10133" s="5" t="s">
        <v>440</v>
      </c>
      <c r="G10133" s="66" t="s">
        <v>505</v>
      </c>
      <c r="H10133" s="5" t="s">
        <v>73</v>
      </c>
      <c r="I10133" s="74">
        <v>14.826823717852195</v>
      </c>
      <c r="J10133" s="15">
        <f t="shared" si="935"/>
        <v>0.66178647200397467</v>
      </c>
      <c r="K10133" s="15">
        <v>19.180120153836047</v>
      </c>
      <c r="L10133" s="15">
        <v>9.3679287945737872</v>
      </c>
      <c r="M10133" s="15">
        <v>2.9216122917266403</v>
      </c>
      <c r="N10133" s="15">
        <v>4.6046284068637879</v>
      </c>
      <c r="O10133" s="15">
        <v>9.8121913592622594</v>
      </c>
      <c r="P10133" s="15">
        <v>5.3465781057491535</v>
      </c>
      <c r="Q10133" s="15">
        <v>4.4656132535131059</v>
      </c>
      <c r="R10133" s="67">
        <v>0.45510865921889826</v>
      </c>
      <c r="S10133" s="76">
        <f t="shared" si="936"/>
        <v>9.2670255682837599E-2</v>
      </c>
      <c r="T10133" s="77">
        <f t="shared" si="939"/>
        <v>-0.1043788458188469</v>
      </c>
      <c r="U10133" s="77">
        <f t="shared" si="937"/>
        <v>1.0899203652304936</v>
      </c>
      <c r="V10133">
        <f t="shared" si="938"/>
        <v>0.77935968854829918</v>
      </c>
    </row>
    <row r="10134" spans="1:22" x14ac:dyDescent="0.2">
      <c r="A10134" s="70">
        <v>43500</v>
      </c>
      <c r="B10134" s="66" t="s">
        <v>475</v>
      </c>
      <c r="C10134" s="66" t="s">
        <v>537</v>
      </c>
      <c r="D10134" s="5" t="s">
        <v>143</v>
      </c>
      <c r="E10134" s="66" t="s">
        <v>481</v>
      </c>
      <c r="F10134" s="5" t="s">
        <v>441</v>
      </c>
      <c r="G10134" s="66" t="s">
        <v>495</v>
      </c>
      <c r="H10134" s="5" t="s">
        <v>193</v>
      </c>
      <c r="I10134" s="74">
        <v>332.61476224918476</v>
      </c>
      <c r="J10134" s="15">
        <f t="shared" si="935"/>
        <v>0.92490667147040584</v>
      </c>
      <c r="K10134" s="15">
        <v>613.14026163771996</v>
      </c>
      <c r="L10134" s="15">
        <v>305.50264900390607</v>
      </c>
      <c r="M10134" s="15">
        <v>119.59534790000106</v>
      </c>
      <c r="N10134" s="15">
        <v>133.58229831733055</v>
      </c>
      <c r="O10134" s="15">
        <v>307.63761263381389</v>
      </c>
      <c r="P10134" s="15">
        <v>86.488699963898952</v>
      </c>
      <c r="Q10134" s="15">
        <v>221.14891266991492</v>
      </c>
      <c r="R10134" s="67">
        <v>0.71886175028003518</v>
      </c>
      <c r="S10134" s="76">
        <f t="shared" si="936"/>
        <v>0.15781487215481813</v>
      </c>
      <c r="T10134" s="77">
        <f t="shared" si="939"/>
        <v>-0.20174628229088834</v>
      </c>
      <c r="U10134" s="77">
        <f t="shared" si="937"/>
        <v>1.2135658840380652</v>
      </c>
      <c r="V10134">
        <f t="shared" si="938"/>
        <v>0.81195322735972209</v>
      </c>
    </row>
    <row r="10135" spans="1:22" x14ac:dyDescent="0.2">
      <c r="A10135" s="70">
        <v>43500</v>
      </c>
      <c r="B10135" s="66" t="s">
        <v>475</v>
      </c>
      <c r="C10135" s="66" t="s">
        <v>537</v>
      </c>
      <c r="D10135" s="5" t="s">
        <v>143</v>
      </c>
      <c r="E10135" s="66" t="s">
        <v>482</v>
      </c>
      <c r="F10135" s="5" t="s">
        <v>443</v>
      </c>
      <c r="G10135" s="66" t="s">
        <v>501</v>
      </c>
      <c r="H10135" s="5" t="s">
        <v>145</v>
      </c>
      <c r="I10135" s="74">
        <v>1427.1534531800412</v>
      </c>
      <c r="J10135" s="15">
        <f t="shared" si="935"/>
        <v>1.7892665489322988</v>
      </c>
      <c r="K10135" s="15">
        <v>3505.8307040776122</v>
      </c>
      <c r="L10135" s="15">
        <v>952.27277010934699</v>
      </c>
      <c r="M10135" s="15">
        <v>603.82170582759647</v>
      </c>
      <c r="N10135" s="15">
        <v>883.71959520424491</v>
      </c>
      <c r="O10135" s="15">
        <v>2553.5579339682654</v>
      </c>
      <c r="P10135" s="15">
        <v>932.69828541153367</v>
      </c>
      <c r="Q10135" s="15">
        <v>1620.8596485567318</v>
      </c>
      <c r="R10135" s="67">
        <v>0.63474559437071121</v>
      </c>
      <c r="S10135" s="76">
        <f t="shared" si="936"/>
        <v>5.4602061569079784E-2</v>
      </c>
      <c r="T10135" s="77">
        <f t="shared" si="939"/>
        <v>-0.3684930894689088</v>
      </c>
      <c r="U10135" s="77">
        <f t="shared" si="937"/>
        <v>0.34620582685021922</v>
      </c>
      <c r="V10135">
        <f t="shared" si="938"/>
        <v>-0.27301251525245035</v>
      </c>
    </row>
    <row r="10136" spans="1:22" x14ac:dyDescent="0.2">
      <c r="A10136" s="70">
        <v>43500</v>
      </c>
      <c r="B10136" s="66" t="s">
        <v>475</v>
      </c>
      <c r="C10136" s="66" t="s">
        <v>537</v>
      </c>
      <c r="D10136" s="5" t="s">
        <v>143</v>
      </c>
      <c r="E10136" s="66" t="s">
        <v>482</v>
      </c>
      <c r="F10136" s="5" t="s">
        <v>443</v>
      </c>
      <c r="G10136" s="66" t="s">
        <v>501</v>
      </c>
      <c r="H10136" s="5" t="s">
        <v>110</v>
      </c>
      <c r="I10136" s="74">
        <v>1190.6333495384308</v>
      </c>
      <c r="J10136" s="15">
        <f t="shared" si="935"/>
        <v>1.1384354586847882</v>
      </c>
      <c r="K10136" s="15">
        <v>1726.2129923355283</v>
      </c>
      <c r="L10136" s="15">
        <v>370.75376892833907</v>
      </c>
      <c r="M10136" s="15">
        <v>265.93397234439004</v>
      </c>
      <c r="N10136" s="15">
        <v>369.4090059907212</v>
      </c>
      <c r="O10136" s="15">
        <v>1355.4592234071893</v>
      </c>
      <c r="P10136" s="15">
        <v>455.75294322784742</v>
      </c>
      <c r="Q10136" s="15">
        <v>899.70628017934177</v>
      </c>
      <c r="R10136" s="67">
        <v>0.66376491792779213</v>
      </c>
      <c r="S10136" s="76">
        <f t="shared" si="936"/>
        <v>8.6660043399762077E-2</v>
      </c>
      <c r="T10136" s="77">
        <f t="shared" si="939"/>
        <v>-0.13669500746243984</v>
      </c>
      <c r="U10136" s="77">
        <f t="shared" si="937"/>
        <v>0.61460503123492805</v>
      </c>
      <c r="V10136">
        <f t="shared" si="938"/>
        <v>0.30434242509011539</v>
      </c>
    </row>
    <row r="10137" spans="1:22" x14ac:dyDescent="0.2">
      <c r="A10137" s="70">
        <v>43500</v>
      </c>
      <c r="B10137" s="66" t="s">
        <v>475</v>
      </c>
      <c r="C10137" s="66" t="s">
        <v>537</v>
      </c>
      <c r="D10137" s="5" t="s">
        <v>143</v>
      </c>
      <c r="E10137" s="66" t="s">
        <v>482</v>
      </c>
      <c r="F10137" s="5" t="s">
        <v>443</v>
      </c>
      <c r="G10137" s="66" t="s">
        <v>501</v>
      </c>
      <c r="H10137" s="5" t="s">
        <v>112</v>
      </c>
      <c r="I10137" s="74">
        <v>0</v>
      </c>
      <c r="J10137" s="15">
        <v>0</v>
      </c>
      <c r="K10137" s="15">
        <v>0</v>
      </c>
      <c r="L10137" s="15">
        <v>4.6786875936945325E-2</v>
      </c>
      <c r="M10137" s="15">
        <v>2.9261822589524946E-2</v>
      </c>
      <c r="N10137" s="15">
        <v>0</v>
      </c>
      <c r="O10137" s="15">
        <v>-4.6786875936945325E-2</v>
      </c>
      <c r="P10137" s="15">
        <v>0</v>
      </c>
      <c r="Q10137" s="15">
        <v>-4.6786875936945325E-2</v>
      </c>
      <c r="R10137" s="67">
        <v>1</v>
      </c>
      <c r="S10137" s="76">
        <v>0</v>
      </c>
      <c r="T10137" s="77">
        <v>0</v>
      </c>
      <c r="U10137" s="77">
        <v>0</v>
      </c>
      <c r="V10137" s="15">
        <v>0</v>
      </c>
    </row>
    <row r="10138" spans="1:22" x14ac:dyDescent="0.2">
      <c r="A10138" s="70">
        <v>43500</v>
      </c>
      <c r="B10138" s="66" t="s">
        <v>475</v>
      </c>
      <c r="C10138" s="66" t="s">
        <v>537</v>
      </c>
      <c r="D10138" s="5" t="s">
        <v>143</v>
      </c>
      <c r="E10138" s="66" t="s">
        <v>483</v>
      </c>
      <c r="F10138" s="5" t="s">
        <v>442</v>
      </c>
      <c r="G10138" s="66" t="s">
        <v>518</v>
      </c>
      <c r="H10138" s="5" t="s">
        <v>147</v>
      </c>
      <c r="I10138" s="74">
        <v>0</v>
      </c>
      <c r="J10138" s="15">
        <v>0</v>
      </c>
      <c r="K10138" s="15">
        <v>0</v>
      </c>
      <c r="L10138" s="15">
        <v>5.9913641861485116E-2</v>
      </c>
      <c r="M10138" s="15">
        <v>7.3172833239498344E-2</v>
      </c>
      <c r="N10138" s="15">
        <v>0</v>
      </c>
      <c r="O10138" s="15">
        <v>-5.9913641861485116E-2</v>
      </c>
      <c r="P10138" s="15">
        <v>0</v>
      </c>
      <c r="Q10138" s="15">
        <v>-5.9913641861485116E-2</v>
      </c>
      <c r="R10138" s="67">
        <v>1</v>
      </c>
      <c r="S10138" s="76">
        <v>0</v>
      </c>
      <c r="T10138" s="77">
        <v>0</v>
      </c>
      <c r="U10138" s="77">
        <v>0</v>
      </c>
      <c r="V10138" s="15">
        <v>0</v>
      </c>
    </row>
    <row r="10139" spans="1:22" x14ac:dyDescent="0.2">
      <c r="A10139" s="70">
        <v>43500</v>
      </c>
      <c r="B10139" s="66" t="s">
        <v>474</v>
      </c>
      <c r="C10139" s="66" t="s">
        <v>537</v>
      </c>
      <c r="D10139" s="5" t="s">
        <v>146</v>
      </c>
      <c r="E10139" s="66" t="s">
        <v>482</v>
      </c>
      <c r="F10139" s="5" t="s">
        <v>440</v>
      </c>
      <c r="G10139" s="66" t="s">
        <v>513</v>
      </c>
      <c r="H10139" s="5" t="s">
        <v>154</v>
      </c>
      <c r="I10139" s="74">
        <v>0</v>
      </c>
      <c r="J10139" s="15">
        <v>0</v>
      </c>
      <c r="K10139" s="15">
        <v>0</v>
      </c>
      <c r="L10139" s="15">
        <v>0</v>
      </c>
      <c r="M10139" s="15">
        <v>0</v>
      </c>
      <c r="N10139" s="15">
        <v>0</v>
      </c>
      <c r="O10139" s="15">
        <v>0</v>
      </c>
      <c r="P10139" s="15">
        <v>-1.9309730661088846</v>
      </c>
      <c r="Q10139" s="15">
        <v>1.9309730661088846</v>
      </c>
      <c r="R10139" s="67">
        <v>0</v>
      </c>
      <c r="S10139" s="76">
        <f t="shared" si="936"/>
        <v>9.4724297675946464E-2</v>
      </c>
      <c r="T10139" s="77">
        <v>0</v>
      </c>
      <c r="U10139" s="77">
        <f t="shared" si="937"/>
        <v>0.99151526775223575</v>
      </c>
      <c r="V10139" s="15">
        <v>0</v>
      </c>
    </row>
    <row r="10140" spans="1:22" x14ac:dyDescent="0.2">
      <c r="A10140" s="70">
        <v>43500</v>
      </c>
      <c r="B10140" s="66" t="s">
        <v>474</v>
      </c>
      <c r="C10140" s="66" t="s">
        <v>537</v>
      </c>
      <c r="D10140" s="5" t="s">
        <v>146</v>
      </c>
      <c r="E10140" s="66" t="s">
        <v>481</v>
      </c>
      <c r="F10140" s="5" t="s">
        <v>440</v>
      </c>
      <c r="G10140" s="66" t="s">
        <v>484</v>
      </c>
      <c r="H10140" s="5" t="s">
        <v>137</v>
      </c>
      <c r="I10140" s="74">
        <v>38084.50596256875</v>
      </c>
      <c r="J10140" s="15">
        <f t="shared" si="935"/>
        <v>-2.632063251483131E-2</v>
      </c>
      <c r="K10140" s="15">
        <v>30884.113242349336</v>
      </c>
      <c r="L10140" s="15">
        <v>31886.52152829901</v>
      </c>
      <c r="M10140" s="15">
        <v>10106.19179506725</v>
      </c>
      <c r="N10140" s="15">
        <v>10587.890592123405</v>
      </c>
      <c r="O10140" s="15">
        <v>-1002.4082859496739</v>
      </c>
      <c r="P10140" s="15">
        <v>9585.0749793444393</v>
      </c>
      <c r="Q10140" s="15">
        <v>-10587.483265294113</v>
      </c>
      <c r="R10140" s="67">
        <v>10.562046836298459</v>
      </c>
      <c r="S10140" s="76">
        <f t="shared" si="936"/>
        <v>0.11389712783901688</v>
      </c>
      <c r="T10140" s="77">
        <f t="shared" si="939"/>
        <v>-0.15146516424375539</v>
      </c>
      <c r="U10140" s="77">
        <f t="shared" si="937"/>
        <v>0.41179958859664684</v>
      </c>
      <c r="V10140">
        <f t="shared" si="938"/>
        <v>0.13378913987165397</v>
      </c>
    </row>
    <row r="10141" spans="1:22" x14ac:dyDescent="0.2">
      <c r="A10141" s="70">
        <v>43500</v>
      </c>
      <c r="B10141" s="66" t="s">
        <v>474</v>
      </c>
      <c r="C10141" s="66" t="s">
        <v>537</v>
      </c>
      <c r="D10141" s="5" t="s">
        <v>146</v>
      </c>
      <c r="E10141" s="66" t="s">
        <v>482</v>
      </c>
      <c r="F10141" s="5" t="s">
        <v>440</v>
      </c>
      <c r="G10141" s="66" t="s">
        <v>513</v>
      </c>
      <c r="H10141" s="5" t="s">
        <v>354</v>
      </c>
      <c r="I10141" s="74">
        <v>0</v>
      </c>
      <c r="J10141" s="15">
        <v>0</v>
      </c>
      <c r="K10141" s="15">
        <v>0</v>
      </c>
      <c r="L10141" s="15">
        <v>0</v>
      </c>
      <c r="M10141" s="15">
        <v>0</v>
      </c>
      <c r="N10141" s="15">
        <v>0</v>
      </c>
      <c r="O10141" s="15">
        <v>0</v>
      </c>
      <c r="P10141" s="15">
        <v>-1.4003638845193511</v>
      </c>
      <c r="Q10141" s="15">
        <v>1.4003638845193511</v>
      </c>
      <c r="R10141" s="67">
        <v>0</v>
      </c>
      <c r="S10141" s="76">
        <f t="shared" si="936"/>
        <v>8.7827251898562594E-2</v>
      </c>
      <c r="T10141" s="77">
        <v>0</v>
      </c>
      <c r="U10141" s="77">
        <f t="shared" si="937"/>
        <v>1.0154367070401495</v>
      </c>
      <c r="V10141" s="15">
        <v>0</v>
      </c>
    </row>
    <row r="10142" spans="1:22" x14ac:dyDescent="0.2">
      <c r="A10142" s="70">
        <v>43500</v>
      </c>
      <c r="B10142" s="66" t="s">
        <v>474</v>
      </c>
      <c r="C10142" s="66" t="s">
        <v>537</v>
      </c>
      <c r="D10142" s="5" t="s">
        <v>146</v>
      </c>
      <c r="E10142" s="66" t="s">
        <v>481</v>
      </c>
      <c r="F10142" s="5" t="s">
        <v>440</v>
      </c>
      <c r="G10142" s="66" t="s">
        <v>484</v>
      </c>
      <c r="H10142" s="5" t="s">
        <v>180</v>
      </c>
      <c r="I10142" s="74">
        <v>4364.9742057333915</v>
      </c>
      <c r="J10142" s="15">
        <f t="shared" si="935"/>
        <v>0.86283555581978344</v>
      </c>
      <c r="K10142" s="15">
        <v>6848.675757355506</v>
      </c>
      <c r="L10142" s="15">
        <v>3082.4208124125175</v>
      </c>
      <c r="M10142" s="15">
        <v>1658.3943832129544</v>
      </c>
      <c r="N10142" s="15">
        <v>3313.1176992610717</v>
      </c>
      <c r="O10142" s="15">
        <v>3766.2549449429885</v>
      </c>
      <c r="P10142" s="15">
        <v>3411.2363791810171</v>
      </c>
      <c r="Q10142" s="15">
        <v>355.01856576197133</v>
      </c>
      <c r="R10142" s="67">
        <v>9.4263020149143256E-2</v>
      </c>
      <c r="S10142" s="76">
        <f t="shared" si="936"/>
        <v>0.10000002484045828</v>
      </c>
      <c r="T10142" s="77">
        <f t="shared" si="939"/>
        <v>-0.2799322050074648</v>
      </c>
      <c r="U10142" s="77">
        <f t="shared" si="937"/>
        <v>0.7854717893791201</v>
      </c>
      <c r="V10142">
        <f t="shared" si="938"/>
        <v>2.6448358058657084E-2</v>
      </c>
    </row>
    <row r="10143" spans="1:22" x14ac:dyDescent="0.2">
      <c r="A10143" s="70">
        <v>43500</v>
      </c>
      <c r="B10143" s="66" t="s">
        <v>474</v>
      </c>
      <c r="C10143" s="66" t="s">
        <v>537</v>
      </c>
      <c r="D10143" s="5" t="s">
        <v>146</v>
      </c>
      <c r="E10143" s="66" t="s">
        <v>483</v>
      </c>
      <c r="F10143" s="5" t="s">
        <v>440</v>
      </c>
      <c r="G10143" s="66" t="s">
        <v>514</v>
      </c>
      <c r="H10143" s="5" t="s">
        <v>347</v>
      </c>
      <c r="I10143" s="74">
        <v>0</v>
      </c>
      <c r="J10143" s="15">
        <v>0</v>
      </c>
      <c r="K10143" s="15">
        <v>0</v>
      </c>
      <c r="L10143" s="15">
        <v>0</v>
      </c>
      <c r="M10143" s="15">
        <v>0</v>
      </c>
      <c r="N10143" s="15">
        <v>0</v>
      </c>
      <c r="O10143" s="15">
        <v>0</v>
      </c>
      <c r="P10143" s="15">
        <v>-0.11047504229515075</v>
      </c>
      <c r="Q10143" s="15">
        <v>0.11047504229515075</v>
      </c>
      <c r="R10143" s="67">
        <v>0</v>
      </c>
      <c r="S10143" s="76">
        <v>0</v>
      </c>
      <c r="T10143" s="77">
        <v>0</v>
      </c>
      <c r="U10143" s="77">
        <v>0</v>
      </c>
      <c r="V10143" s="15">
        <v>0</v>
      </c>
    </row>
    <row r="10144" spans="1:22" x14ac:dyDescent="0.2">
      <c r="A10144" s="70">
        <v>43500</v>
      </c>
      <c r="B10144" s="66" t="s">
        <v>474</v>
      </c>
      <c r="C10144" s="66" t="s">
        <v>537</v>
      </c>
      <c r="D10144" s="5" t="s">
        <v>146</v>
      </c>
      <c r="E10144" s="66" t="s">
        <v>481</v>
      </c>
      <c r="F10144" s="5" t="s">
        <v>440</v>
      </c>
      <c r="G10144" s="66" t="s">
        <v>484</v>
      </c>
      <c r="H10144" s="5" t="s">
        <v>29</v>
      </c>
      <c r="I10144" s="74">
        <v>13163.477758956478</v>
      </c>
      <c r="J10144" s="15">
        <f t="shared" si="935"/>
        <v>0.17055055321017401</v>
      </c>
      <c r="K10144" s="15">
        <v>8508.6516434086334</v>
      </c>
      <c r="L10144" s="15">
        <v>6263.6132294487843</v>
      </c>
      <c r="M10144" s="15">
        <v>2769.9065010628128</v>
      </c>
      <c r="N10144" s="15">
        <v>3382.0108608142177</v>
      </c>
      <c r="O10144" s="15">
        <v>2245.0384139598491</v>
      </c>
      <c r="P10144" s="15">
        <v>2879.3806840384705</v>
      </c>
      <c r="Q10144" s="15">
        <v>-634.34227007862137</v>
      </c>
      <c r="R10144" s="67">
        <v>-0.28255296930966728</v>
      </c>
      <c r="S10144" s="76">
        <f t="shared" si="936"/>
        <v>4.11049763220993E-2</v>
      </c>
      <c r="T10144" s="77">
        <f t="shared" si="939"/>
        <v>-0.16931863298419958</v>
      </c>
      <c r="U10144" s="77">
        <f t="shared" si="937"/>
        <v>0.52391759883032496</v>
      </c>
      <c r="V10144">
        <f t="shared" si="938"/>
        <v>0.26699378866829654</v>
      </c>
    </row>
    <row r="10145" spans="1:22" x14ac:dyDescent="0.2">
      <c r="A10145" s="70">
        <v>43500</v>
      </c>
      <c r="B10145" s="66" t="s">
        <v>474</v>
      </c>
      <c r="C10145" s="66" t="s">
        <v>537</v>
      </c>
      <c r="D10145" s="5" t="s">
        <v>146</v>
      </c>
      <c r="E10145" s="66" t="s">
        <v>481</v>
      </c>
      <c r="F10145" s="5" t="s">
        <v>440</v>
      </c>
      <c r="G10145" s="66" t="s">
        <v>485</v>
      </c>
      <c r="H10145" s="5" t="s">
        <v>117</v>
      </c>
      <c r="I10145" s="74">
        <v>19150.882708893685</v>
      </c>
      <c r="J10145" s="15">
        <f t="shared" si="935"/>
        <v>0.27690223897057648</v>
      </c>
      <c r="K10145" s="15">
        <v>26622.616771288453</v>
      </c>
      <c r="L10145" s="15">
        <v>21319.694470932893</v>
      </c>
      <c r="M10145" s="15">
        <v>5816.3879804860244</v>
      </c>
      <c r="N10145" s="15">
        <v>8557.5967528922956</v>
      </c>
      <c r="O10145" s="15">
        <v>5302.9223003555599</v>
      </c>
      <c r="P10145" s="15">
        <v>6383.5733022307177</v>
      </c>
      <c r="Q10145" s="15">
        <v>-1080.6510018751578</v>
      </c>
      <c r="R10145" s="67">
        <v>-0.20378405352133869</v>
      </c>
      <c r="S10145" s="76">
        <f t="shared" si="936"/>
        <v>7.0464834551330222E-2</v>
      </c>
      <c r="T10145" s="77">
        <f t="shared" si="939"/>
        <v>-0.23324899780298153</v>
      </c>
      <c r="U10145" s="77">
        <f t="shared" si="937"/>
        <v>0.33146307834457855</v>
      </c>
      <c r="V10145">
        <f t="shared" si="938"/>
        <v>-0.11538821738802707</v>
      </c>
    </row>
    <row r="10146" spans="1:22" x14ac:dyDescent="0.2">
      <c r="A10146" s="70">
        <v>43500</v>
      </c>
      <c r="B10146" s="66" t="s">
        <v>474</v>
      </c>
      <c r="C10146" s="66" t="s">
        <v>537</v>
      </c>
      <c r="D10146" s="5" t="s">
        <v>146</v>
      </c>
      <c r="E10146" s="66" t="s">
        <v>482</v>
      </c>
      <c r="F10146" s="5" t="s">
        <v>440</v>
      </c>
      <c r="G10146" s="66" t="s">
        <v>512</v>
      </c>
      <c r="H10146" s="5" t="s">
        <v>157</v>
      </c>
      <c r="I10146" s="74">
        <v>70.901462301419713</v>
      </c>
      <c r="J10146" s="15">
        <f t="shared" si="935"/>
        <v>0.49261082512975163</v>
      </c>
      <c r="K10146" s="15">
        <v>90.16632971991838</v>
      </c>
      <c r="L10146" s="15">
        <v>55.239501872710036</v>
      </c>
      <c r="M10146" s="15">
        <v>13.040746801371192</v>
      </c>
      <c r="N10146" s="15">
        <v>83.828677646765684</v>
      </c>
      <c r="O10146" s="15">
        <v>34.926827847208344</v>
      </c>
      <c r="P10146" s="15">
        <v>36.555026859830917</v>
      </c>
      <c r="Q10146" s="15">
        <v>-1.6281990126225736</v>
      </c>
      <c r="R10146" s="67">
        <v>-4.6617431727419625E-2</v>
      </c>
      <c r="S10146" s="76">
        <f t="shared" si="936"/>
        <v>7.0993611996615011E-2</v>
      </c>
      <c r="T10146" s="77">
        <f t="shared" si="939"/>
        <v>-0.11293414320160276</v>
      </c>
      <c r="U10146" s="77">
        <f t="shared" si="937"/>
        <v>0.22424735118796102</v>
      </c>
      <c r="V10146">
        <f t="shared" si="938"/>
        <v>-0.95807914710609632</v>
      </c>
    </row>
    <row r="10147" spans="1:22" x14ac:dyDescent="0.2">
      <c r="A10147" s="70">
        <v>43500</v>
      </c>
      <c r="B10147" s="66" t="s">
        <v>474</v>
      </c>
      <c r="C10147" s="66" t="s">
        <v>537</v>
      </c>
      <c r="D10147" s="5" t="s">
        <v>146</v>
      </c>
      <c r="E10147" s="66" t="s">
        <v>481</v>
      </c>
      <c r="F10147" s="5" t="s">
        <v>440</v>
      </c>
      <c r="G10147" s="66" t="s">
        <v>484</v>
      </c>
      <c r="H10147" s="5" t="s">
        <v>24</v>
      </c>
      <c r="I10147" s="74">
        <v>33236.131217792172</v>
      </c>
      <c r="J10147" s="15">
        <f t="shared" si="935"/>
        <v>1.4675335077019576</v>
      </c>
      <c r="K10147" s="15">
        <v>61792.3786089778</v>
      </c>
      <c r="L10147" s="15">
        <v>13017.242380488726</v>
      </c>
      <c r="M10147" s="15">
        <v>7540.8921097941784</v>
      </c>
      <c r="N10147" s="15">
        <v>9940.1669178058291</v>
      </c>
      <c r="O10147" s="15">
        <v>48775.136228489078</v>
      </c>
      <c r="P10147" s="15">
        <v>17261.196436410424</v>
      </c>
      <c r="Q10147" s="15">
        <v>31513.939792078654</v>
      </c>
      <c r="R10147" s="67">
        <v>0.64610664836383724</v>
      </c>
      <c r="S10147" s="76">
        <f t="shared" si="936"/>
        <v>0.1722562265556786</v>
      </c>
      <c r="T10147" s="77">
        <f t="shared" si="939"/>
        <v>-5.4632157666289483E-2</v>
      </c>
      <c r="U10147" s="77">
        <f t="shared" si="937"/>
        <v>1.0041749334775285</v>
      </c>
      <c r="V10147">
        <f t="shared" si="938"/>
        <v>0.70509779803510386</v>
      </c>
    </row>
    <row r="10148" spans="1:22" x14ac:dyDescent="0.2">
      <c r="A10148" s="70">
        <v>43500</v>
      </c>
      <c r="B10148" s="66" t="s">
        <v>474</v>
      </c>
      <c r="C10148" s="66" t="s">
        <v>537</v>
      </c>
      <c r="D10148" s="5" t="s">
        <v>146</v>
      </c>
      <c r="E10148" s="66" t="s">
        <v>482</v>
      </c>
      <c r="F10148" s="5" t="s">
        <v>440</v>
      </c>
      <c r="G10148" s="66" t="s">
        <v>513</v>
      </c>
      <c r="H10148" s="5" t="s">
        <v>152</v>
      </c>
      <c r="I10148" s="74">
        <v>0</v>
      </c>
      <c r="J10148" s="15">
        <v>0</v>
      </c>
      <c r="K10148" s="15">
        <v>0</v>
      </c>
      <c r="L10148" s="15">
        <v>0</v>
      </c>
      <c r="M10148" s="15">
        <v>0</v>
      </c>
      <c r="N10148" s="15">
        <v>0</v>
      </c>
      <c r="O10148" s="15">
        <v>0</v>
      </c>
      <c r="P10148" s="15">
        <v>-14.3785053309199</v>
      </c>
      <c r="Q10148" s="15">
        <v>14.3785053309199</v>
      </c>
      <c r="R10148" s="67">
        <v>0</v>
      </c>
      <c r="S10148" s="76">
        <f t="shared" si="936"/>
        <v>0.15781740168037023</v>
      </c>
      <c r="T10148" s="77">
        <v>0</v>
      </c>
      <c r="U10148" s="77">
        <f t="shared" si="937"/>
        <v>1.0873489291418916</v>
      </c>
      <c r="V10148" s="15">
        <v>0</v>
      </c>
    </row>
    <row r="10149" spans="1:22" x14ac:dyDescent="0.2">
      <c r="A10149" s="70">
        <v>43500</v>
      </c>
      <c r="B10149" s="66" t="s">
        <v>474</v>
      </c>
      <c r="C10149" s="66" t="s">
        <v>537</v>
      </c>
      <c r="D10149" s="5" t="s">
        <v>146</v>
      </c>
      <c r="E10149" s="66" t="s">
        <v>481</v>
      </c>
      <c r="F10149" s="5" t="s">
        <v>440</v>
      </c>
      <c r="G10149" s="66" t="s">
        <v>484</v>
      </c>
      <c r="H10149" s="5" t="s">
        <v>23</v>
      </c>
      <c r="I10149" s="74">
        <v>23355.011006134089</v>
      </c>
      <c r="J10149" s="15">
        <f t="shared" si="935"/>
        <v>0.67432902396689998</v>
      </c>
      <c r="K10149" s="15">
        <v>23846.212048237958</v>
      </c>
      <c r="L10149" s="15">
        <v>8097.2502717353509</v>
      </c>
      <c r="M10149" s="15">
        <v>2462.2725503267752</v>
      </c>
      <c r="N10149" s="15">
        <v>6505.2392313670143</v>
      </c>
      <c r="O10149" s="15">
        <v>15748.961776502607</v>
      </c>
      <c r="P10149" s="15">
        <v>7508.4961114547814</v>
      </c>
      <c r="Q10149" s="15">
        <v>8240.4656650478246</v>
      </c>
      <c r="R10149" s="67">
        <v>0.52323866055364798</v>
      </c>
      <c r="S10149" s="76">
        <f t="shared" si="936"/>
        <v>3.9904697501832613E-2</v>
      </c>
      <c r="T10149" s="77">
        <f t="shared" si="939"/>
        <v>-6.5523321764785175E-2</v>
      </c>
      <c r="U10149" s="77">
        <f t="shared" si="937"/>
        <v>0.71447651004769386</v>
      </c>
      <c r="V10149">
        <f t="shared" si="938"/>
        <v>0.43593931605286157</v>
      </c>
    </row>
    <row r="10150" spans="1:22" x14ac:dyDescent="0.2">
      <c r="A10150" s="70">
        <v>43500</v>
      </c>
      <c r="B10150" s="66" t="s">
        <v>474</v>
      </c>
      <c r="C10150" s="66" t="s">
        <v>537</v>
      </c>
      <c r="D10150" s="5" t="s">
        <v>146</v>
      </c>
      <c r="E10150" s="66" t="s">
        <v>482</v>
      </c>
      <c r="F10150" s="5" t="s">
        <v>440</v>
      </c>
      <c r="G10150" s="66" t="s">
        <v>513</v>
      </c>
      <c r="H10150" s="5" t="s">
        <v>307</v>
      </c>
      <c r="I10150" s="74">
        <v>0</v>
      </c>
      <c r="J10150" s="15">
        <v>0</v>
      </c>
      <c r="K10150" s="15">
        <v>0</v>
      </c>
      <c r="L10150" s="15">
        <v>0</v>
      </c>
      <c r="M10150" s="15">
        <v>0</v>
      </c>
      <c r="N10150" s="15">
        <v>0</v>
      </c>
      <c r="O10150" s="15">
        <v>0</v>
      </c>
      <c r="P10150" s="15">
        <v>-0.3750118813052386</v>
      </c>
      <c r="Q10150" s="15">
        <v>0.3750118813052386</v>
      </c>
      <c r="R10150" s="67">
        <v>0</v>
      </c>
      <c r="S10150" s="76">
        <f t="shared" si="936"/>
        <v>0.10850484533247393</v>
      </c>
      <c r="T10150" s="77">
        <v>0</v>
      </c>
      <c r="U10150" s="77">
        <f t="shared" si="937"/>
        <v>0.68192323281362421</v>
      </c>
      <c r="V10150" s="15">
        <v>0</v>
      </c>
    </row>
    <row r="10151" spans="1:22" x14ac:dyDescent="0.2">
      <c r="A10151" s="70">
        <v>43500</v>
      </c>
      <c r="B10151" s="66" t="s">
        <v>474</v>
      </c>
      <c r="C10151" s="66" t="s">
        <v>537</v>
      </c>
      <c r="D10151" s="5" t="s">
        <v>146</v>
      </c>
      <c r="E10151" s="66" t="s">
        <v>481</v>
      </c>
      <c r="F10151" s="5" t="s">
        <v>440</v>
      </c>
      <c r="G10151" s="66" t="s">
        <v>484</v>
      </c>
      <c r="H10151" s="5" t="s">
        <v>21</v>
      </c>
      <c r="I10151" s="74">
        <v>6676.0938338263932</v>
      </c>
      <c r="J10151" s="15">
        <f t="shared" ref="J10151:J10214" si="940">O10151/I10151</f>
        <v>0.25081174481907337</v>
      </c>
      <c r="K10151" s="15">
        <v>12345.450899940584</v>
      </c>
      <c r="L10151" s="15">
        <v>10671.00815690273</v>
      </c>
      <c r="M10151" s="15">
        <v>2623.0247330822262</v>
      </c>
      <c r="N10151" s="15">
        <v>7158.4420922515055</v>
      </c>
      <c r="O10151" s="15">
        <v>1674.4427430378546</v>
      </c>
      <c r="P10151" s="15">
        <v>8238.5882268192054</v>
      </c>
      <c r="Q10151" s="15">
        <v>-6564.1454837813508</v>
      </c>
      <c r="R10151" s="67">
        <v>-3.9201970393280585</v>
      </c>
      <c r="S10151" s="76">
        <f t="shared" si="936"/>
        <v>0.10712809669858563</v>
      </c>
      <c r="T10151" s="77">
        <f t="shared" si="939"/>
        <v>-0.28577002582208655</v>
      </c>
      <c r="U10151" s="77">
        <f t="shared" si="937"/>
        <v>0.63794318164565711</v>
      </c>
      <c r="V10151">
        <f t="shared" si="938"/>
        <v>-0.43430689009257306</v>
      </c>
    </row>
    <row r="10152" spans="1:22" x14ac:dyDescent="0.2">
      <c r="A10152" s="70">
        <v>43500</v>
      </c>
      <c r="B10152" s="66" t="s">
        <v>474</v>
      </c>
      <c r="C10152" s="66" t="s">
        <v>537</v>
      </c>
      <c r="D10152" s="5" t="s">
        <v>146</v>
      </c>
      <c r="E10152" s="66" t="s">
        <v>482</v>
      </c>
      <c r="F10152" s="5" t="s">
        <v>440</v>
      </c>
      <c r="G10152" s="66" t="s">
        <v>513</v>
      </c>
      <c r="H10152" s="5" t="s">
        <v>150</v>
      </c>
      <c r="I10152" s="74">
        <v>0</v>
      </c>
      <c r="J10152" s="15">
        <v>0</v>
      </c>
      <c r="K10152" s="15">
        <v>0</v>
      </c>
      <c r="L10152" s="15">
        <v>0</v>
      </c>
      <c r="M10152" s="15">
        <v>0</v>
      </c>
      <c r="N10152" s="15">
        <v>0</v>
      </c>
      <c r="O10152" s="15">
        <v>0</v>
      </c>
      <c r="P10152" s="15">
        <v>-11.906433063953715</v>
      </c>
      <c r="Q10152" s="15">
        <v>11.906433063953715</v>
      </c>
      <c r="R10152" s="67">
        <v>0</v>
      </c>
      <c r="S10152" s="76">
        <v>0</v>
      </c>
      <c r="T10152" s="77">
        <v>0</v>
      </c>
      <c r="U10152" s="77">
        <v>0</v>
      </c>
      <c r="V10152" s="15">
        <v>0</v>
      </c>
    </row>
    <row r="10153" spans="1:22" x14ac:dyDescent="0.2">
      <c r="A10153" s="70">
        <v>43500</v>
      </c>
      <c r="B10153" s="66" t="s">
        <v>474</v>
      </c>
      <c r="C10153" s="66" t="s">
        <v>537</v>
      </c>
      <c r="D10153" s="5" t="s">
        <v>146</v>
      </c>
      <c r="E10153" s="66" t="s">
        <v>481</v>
      </c>
      <c r="F10153" s="5" t="s">
        <v>440</v>
      </c>
      <c r="G10153" s="66" t="s">
        <v>486</v>
      </c>
      <c r="H10153" s="5" t="s">
        <v>50</v>
      </c>
      <c r="I10153" s="74">
        <v>54319.495886391138</v>
      </c>
      <c r="J10153" s="15">
        <f t="shared" si="940"/>
        <v>0.76485632465065934</v>
      </c>
      <c r="K10153" s="15">
        <v>64455.496159800619</v>
      </c>
      <c r="L10153" s="15">
        <v>22908.886179258887</v>
      </c>
      <c r="M10153" s="15">
        <v>10450.068801322039</v>
      </c>
      <c r="N10153" s="15">
        <v>14491.861449776286</v>
      </c>
      <c r="O10153" s="15">
        <v>41546.609980541733</v>
      </c>
      <c r="P10153" s="15">
        <v>14227.783079398323</v>
      </c>
      <c r="Q10153" s="15">
        <v>27318.826901143409</v>
      </c>
      <c r="R10153" s="67">
        <v>0.6575464740429634</v>
      </c>
      <c r="S10153" s="76">
        <f t="shared" si="936"/>
        <v>7.5924744200585009E-2</v>
      </c>
      <c r="T10153" s="77">
        <f t="shared" si="939"/>
        <v>-0.11645680556891741</v>
      </c>
      <c r="U10153" s="77">
        <f t="shared" si="937"/>
        <v>0.59228467839691001</v>
      </c>
      <c r="V10153">
        <f t="shared" si="938"/>
        <v>0.32549535693328824</v>
      </c>
    </row>
    <row r="10154" spans="1:22" x14ac:dyDescent="0.2">
      <c r="A10154" s="70">
        <v>43500</v>
      </c>
      <c r="B10154" s="66" t="s">
        <v>474</v>
      </c>
      <c r="C10154" s="66" t="s">
        <v>537</v>
      </c>
      <c r="D10154" s="5" t="s">
        <v>146</v>
      </c>
      <c r="E10154" s="66" t="s">
        <v>482</v>
      </c>
      <c r="F10154" s="5" t="s">
        <v>440</v>
      </c>
      <c r="G10154" s="66" t="s">
        <v>513</v>
      </c>
      <c r="H10154" s="5" t="s">
        <v>153</v>
      </c>
      <c r="I10154" s="74">
        <v>0</v>
      </c>
      <c r="J10154" s="15">
        <v>0</v>
      </c>
      <c r="K10154" s="15">
        <v>0</v>
      </c>
      <c r="L10154" s="15">
        <v>0</v>
      </c>
      <c r="M10154" s="15">
        <v>0</v>
      </c>
      <c r="N10154" s="15">
        <v>0</v>
      </c>
      <c r="O10154" s="15">
        <v>0</v>
      </c>
      <c r="P10154" s="15">
        <v>-12.455877061499038</v>
      </c>
      <c r="Q10154" s="15">
        <v>12.455877061499038</v>
      </c>
      <c r="R10154" s="67">
        <v>0</v>
      </c>
      <c r="S10154" s="76">
        <v>0</v>
      </c>
      <c r="T10154" s="77">
        <v>0</v>
      </c>
      <c r="U10154" s="77">
        <v>0</v>
      </c>
      <c r="V10154" s="15">
        <v>0</v>
      </c>
    </row>
    <row r="10155" spans="1:22" x14ac:dyDescent="0.2">
      <c r="A10155" s="70">
        <v>43500</v>
      </c>
      <c r="B10155" s="66" t="s">
        <v>474</v>
      </c>
      <c r="C10155" s="66" t="s">
        <v>537</v>
      </c>
      <c r="D10155" s="5" t="s">
        <v>146</v>
      </c>
      <c r="E10155" s="66" t="s">
        <v>481</v>
      </c>
      <c r="F10155" s="5" t="s">
        <v>440</v>
      </c>
      <c r="G10155" s="66" t="s">
        <v>484</v>
      </c>
      <c r="H10155" s="5" t="s">
        <v>22</v>
      </c>
      <c r="I10155" s="74">
        <v>12383.513781951588</v>
      </c>
      <c r="J10155" s="15">
        <f t="shared" si="940"/>
        <v>0.15981556679911832</v>
      </c>
      <c r="K10155" s="15">
        <v>5742.1936881624206</v>
      </c>
      <c r="L10155" s="15">
        <v>3763.1154141351344</v>
      </c>
      <c r="M10155" s="15">
        <v>1458.5964700027018</v>
      </c>
      <c r="N10155" s="15">
        <v>1063.0107333273479</v>
      </c>
      <c r="O10155" s="15">
        <v>1979.0782740272862</v>
      </c>
      <c r="P10155" s="15">
        <v>1956.8526655164992</v>
      </c>
      <c r="Q10155" s="15">
        <v>22.225608510786969</v>
      </c>
      <c r="R10155" s="67">
        <v>1.1230282704058696E-2</v>
      </c>
      <c r="S10155" s="76">
        <f t="shared" si="936"/>
        <v>0.21844346761572395</v>
      </c>
      <c r="T10155" s="77">
        <f t="shared" si="939"/>
        <v>0.10065812044483127</v>
      </c>
      <c r="U10155" s="77">
        <f t="shared" si="937"/>
        <v>0.61462511100185513</v>
      </c>
      <c r="V10155">
        <f t="shared" si="938"/>
        <v>0.52878431072135335</v>
      </c>
    </row>
    <row r="10156" spans="1:22" x14ac:dyDescent="0.2">
      <c r="A10156" s="70">
        <v>43500</v>
      </c>
      <c r="B10156" s="66" t="s">
        <v>474</v>
      </c>
      <c r="C10156" s="66" t="s">
        <v>537</v>
      </c>
      <c r="D10156" s="5" t="s">
        <v>146</v>
      </c>
      <c r="E10156" s="66" t="s">
        <v>483</v>
      </c>
      <c r="F10156" s="5" t="s">
        <v>440</v>
      </c>
      <c r="G10156" s="66" t="s">
        <v>531</v>
      </c>
      <c r="H10156" s="5" t="s">
        <v>389</v>
      </c>
      <c r="I10156" s="74">
        <v>4262.6569478436404</v>
      </c>
      <c r="J10156" s="15">
        <f t="shared" si="940"/>
        <v>2.0123383067035507</v>
      </c>
      <c r="K10156" s="15">
        <v>12879.026981781482</v>
      </c>
      <c r="L10156" s="15">
        <v>4301.119117299686</v>
      </c>
      <c r="M10156" s="15">
        <v>1596.5981596773527</v>
      </c>
      <c r="N10156" s="15">
        <v>2129.1747324217476</v>
      </c>
      <c r="O10156" s="15">
        <v>8577.9078644817964</v>
      </c>
      <c r="P10156" s="15">
        <v>3696.4152062885883</v>
      </c>
      <c r="Q10156" s="15">
        <v>4881.4926581932086</v>
      </c>
      <c r="R10156" s="67">
        <v>0.56907730128529499</v>
      </c>
      <c r="S10156" s="76">
        <f t="shared" si="936"/>
        <v>6.0420101208452544E-2</v>
      </c>
      <c r="T10156" s="77">
        <f t="shared" si="939"/>
        <v>-0.31413459066864707</v>
      </c>
      <c r="U10156" s="77">
        <f t="shared" si="937"/>
        <v>0.26819968726653814</v>
      </c>
      <c r="V10156">
        <f t="shared" si="938"/>
        <v>-0.23129505473911116</v>
      </c>
    </row>
    <row r="10157" spans="1:22" x14ac:dyDescent="0.2">
      <c r="A10157" s="70">
        <v>43500</v>
      </c>
      <c r="B10157" s="66" t="s">
        <v>474</v>
      </c>
      <c r="C10157" s="66" t="s">
        <v>537</v>
      </c>
      <c r="D10157" s="5" t="s">
        <v>146</v>
      </c>
      <c r="E10157" s="66" t="s">
        <v>482</v>
      </c>
      <c r="F10157" s="5" t="s">
        <v>440</v>
      </c>
      <c r="G10157" s="66" t="s">
        <v>513</v>
      </c>
      <c r="H10157" s="5" t="s">
        <v>353</v>
      </c>
      <c r="I10157" s="74">
        <v>0</v>
      </c>
      <c r="J10157" s="15">
        <v>0</v>
      </c>
      <c r="K10157" s="15">
        <v>0</v>
      </c>
      <c r="L10157" s="15">
        <v>0</v>
      </c>
      <c r="M10157" s="15">
        <v>0</v>
      </c>
      <c r="N10157" s="15">
        <v>0</v>
      </c>
      <c r="O10157" s="15">
        <v>0</v>
      </c>
      <c r="P10157" s="15">
        <v>-12.057213018931092</v>
      </c>
      <c r="Q10157" s="15">
        <v>12.057213018931092</v>
      </c>
      <c r="R10157" s="67">
        <v>0</v>
      </c>
      <c r="S10157" s="76">
        <v>0</v>
      </c>
      <c r="T10157" s="77">
        <v>0</v>
      </c>
      <c r="U10157" s="77">
        <v>0</v>
      </c>
      <c r="V10157" s="15">
        <v>0</v>
      </c>
    </row>
    <row r="10158" spans="1:22" x14ac:dyDescent="0.2">
      <c r="A10158" s="70">
        <v>43500</v>
      </c>
      <c r="B10158" s="66" t="s">
        <v>474</v>
      </c>
      <c r="C10158" s="66" t="s">
        <v>537</v>
      </c>
      <c r="D10158" s="5" t="s">
        <v>146</v>
      </c>
      <c r="E10158" s="66" t="s">
        <v>481</v>
      </c>
      <c r="F10158" s="5" t="s">
        <v>440</v>
      </c>
      <c r="G10158" s="66" t="s">
        <v>484</v>
      </c>
      <c r="H10158" s="5" t="s">
        <v>25</v>
      </c>
      <c r="I10158" s="74">
        <v>16233.369185383053</v>
      </c>
      <c r="J10158" s="15">
        <f t="shared" si="940"/>
        <v>0.43973417990848507</v>
      </c>
      <c r="K10158" s="15">
        <v>14737.651887560109</v>
      </c>
      <c r="L10158" s="15">
        <v>7599.2846016740195</v>
      </c>
      <c r="M10158" s="15">
        <v>2698.2369707031016</v>
      </c>
      <c r="N10158" s="15">
        <v>4009.5858506083077</v>
      </c>
      <c r="O10158" s="15">
        <v>7138.3672858860891</v>
      </c>
      <c r="P10158" s="15">
        <v>4952.7200631012547</v>
      </c>
      <c r="Q10158" s="15">
        <v>2185.6472227848344</v>
      </c>
      <c r="R10158" s="67">
        <v>0.30618307173774528</v>
      </c>
      <c r="S10158" s="76">
        <f t="shared" si="936"/>
        <v>8.739427543961345E-2</v>
      </c>
      <c r="T10158" s="77">
        <f t="shared" si="939"/>
        <v>-7.8821187283470817E-2</v>
      </c>
      <c r="U10158" s="77">
        <f t="shared" si="937"/>
        <v>0.33304917173650345</v>
      </c>
      <c r="V10158">
        <f t="shared" si="938"/>
        <v>8.6052642253354461E-2</v>
      </c>
    </row>
    <row r="10159" spans="1:22" x14ac:dyDescent="0.2">
      <c r="A10159" s="70">
        <v>43500</v>
      </c>
      <c r="B10159" s="66" t="s">
        <v>474</v>
      </c>
      <c r="C10159" s="66" t="s">
        <v>537</v>
      </c>
      <c r="D10159" s="5" t="s">
        <v>146</v>
      </c>
      <c r="E10159" s="66" t="s">
        <v>482</v>
      </c>
      <c r="F10159" s="5" t="s">
        <v>441</v>
      </c>
      <c r="G10159" s="66" t="s">
        <v>513</v>
      </c>
      <c r="H10159" s="5" t="s">
        <v>407</v>
      </c>
      <c r="I10159" s="74">
        <v>0</v>
      </c>
      <c r="J10159" s="15">
        <v>0</v>
      </c>
      <c r="K10159" s="15">
        <v>0</v>
      </c>
      <c r="L10159" s="15">
        <v>0</v>
      </c>
      <c r="M10159" s="15">
        <v>0</v>
      </c>
      <c r="N10159" s="15">
        <v>0</v>
      </c>
      <c r="O10159" s="15">
        <v>0</v>
      </c>
      <c r="P10159" s="15">
        <v>-0.23400047872817595</v>
      </c>
      <c r="Q10159" s="15">
        <v>0.23400047872817595</v>
      </c>
      <c r="R10159" s="67">
        <v>0</v>
      </c>
      <c r="S10159" s="76">
        <f t="shared" si="936"/>
        <v>6.837762195386396E-2</v>
      </c>
      <c r="T10159" s="77">
        <v>0</v>
      </c>
      <c r="U10159" s="77">
        <f t="shared" si="937"/>
        <v>0.38978167823786747</v>
      </c>
      <c r="V10159" s="15">
        <v>0</v>
      </c>
    </row>
    <row r="10160" spans="1:22" x14ac:dyDescent="0.2">
      <c r="A10160" s="70">
        <v>43500</v>
      </c>
      <c r="B10160" s="66" t="s">
        <v>474</v>
      </c>
      <c r="C10160" s="66" t="s">
        <v>537</v>
      </c>
      <c r="D10160" s="5" t="s">
        <v>146</v>
      </c>
      <c r="E10160" s="66" t="s">
        <v>481</v>
      </c>
      <c r="F10160" s="5" t="s">
        <v>441</v>
      </c>
      <c r="G10160" s="66" t="s">
        <v>484</v>
      </c>
      <c r="H10160" s="5" t="s">
        <v>26</v>
      </c>
      <c r="I10160" s="74">
        <v>6956.1789786143063</v>
      </c>
      <c r="J10160" s="15">
        <f t="shared" si="940"/>
        <v>-1.1801423216262036E-2</v>
      </c>
      <c r="K10160" s="15">
        <v>5054.0261071352397</v>
      </c>
      <c r="L10160" s="15">
        <v>5136.1189192299325</v>
      </c>
      <c r="M10160" s="15">
        <v>1211.3304482117946</v>
      </c>
      <c r="N10160" s="15">
        <v>3571.0263871421744</v>
      </c>
      <c r="O10160" s="15">
        <v>-82.092812094692817</v>
      </c>
      <c r="P10160" s="15">
        <v>646.89520954606905</v>
      </c>
      <c r="Q10160" s="15">
        <v>-728.98802164076187</v>
      </c>
      <c r="R10160" s="67">
        <v>8.8800469010598047</v>
      </c>
      <c r="S10160" s="76">
        <v>0</v>
      </c>
      <c r="T10160" s="77">
        <f t="shared" si="939"/>
        <v>-0.17413733199445303</v>
      </c>
      <c r="U10160" s="77">
        <v>0</v>
      </c>
      <c r="V10160">
        <f t="shared" si="938"/>
        <v>-0.5133603373519775</v>
      </c>
    </row>
    <row r="10161" spans="1:22" x14ac:dyDescent="0.2">
      <c r="A10161" s="70">
        <v>43500</v>
      </c>
      <c r="B10161" s="66" t="s">
        <v>474</v>
      </c>
      <c r="C10161" s="66" t="s">
        <v>537</v>
      </c>
      <c r="D10161" s="5" t="s">
        <v>146</v>
      </c>
      <c r="E10161" s="66" t="s">
        <v>482</v>
      </c>
      <c r="F10161" s="5" t="s">
        <v>441</v>
      </c>
      <c r="G10161" s="66" t="s">
        <v>512</v>
      </c>
      <c r="H10161" s="5" t="s">
        <v>408</v>
      </c>
      <c r="I10161" s="74">
        <v>0</v>
      </c>
      <c r="J10161" s="15">
        <v>0</v>
      </c>
      <c r="K10161" s="15">
        <v>0</v>
      </c>
      <c r="L10161" s="15">
        <v>0</v>
      </c>
      <c r="M10161" s="15">
        <v>0</v>
      </c>
      <c r="N10161" s="15">
        <v>0</v>
      </c>
      <c r="O10161" s="15">
        <v>0</v>
      </c>
      <c r="P10161" s="15">
        <v>-10.075365909453364</v>
      </c>
      <c r="Q10161" s="15">
        <v>10.075365909453364</v>
      </c>
      <c r="R10161" s="67">
        <v>0</v>
      </c>
      <c r="S10161" s="76">
        <f t="shared" si="936"/>
        <v>6.2306624569552847E-2</v>
      </c>
      <c r="T10161" s="77">
        <v>0</v>
      </c>
      <c r="U10161" s="77">
        <f t="shared" si="937"/>
        <v>0.34898960872423129</v>
      </c>
      <c r="V10161" s="15">
        <v>0</v>
      </c>
    </row>
    <row r="10162" spans="1:22" x14ac:dyDescent="0.2">
      <c r="A10162" s="70">
        <v>43500</v>
      </c>
      <c r="B10162" s="66" t="s">
        <v>474</v>
      </c>
      <c r="C10162" s="66" t="s">
        <v>537</v>
      </c>
      <c r="D10162" s="5" t="s">
        <v>146</v>
      </c>
      <c r="E10162" s="66" t="s">
        <v>481</v>
      </c>
      <c r="F10162" s="5" t="s">
        <v>441</v>
      </c>
      <c r="G10162" s="66" t="s">
        <v>484</v>
      </c>
      <c r="H10162" s="5" t="s">
        <v>28</v>
      </c>
      <c r="I10162" s="74">
        <v>9995.0085161948227</v>
      </c>
      <c r="J10162" s="15">
        <f t="shared" si="940"/>
        <v>0.9724620530242607</v>
      </c>
      <c r="K10162" s="15">
        <v>17321.630155257943</v>
      </c>
      <c r="L10162" s="15">
        <v>7601.8636536041568</v>
      </c>
      <c r="M10162" s="15">
        <v>3158.0298220393361</v>
      </c>
      <c r="N10162" s="15">
        <v>5704.6870113708037</v>
      </c>
      <c r="O10162" s="15">
        <v>9719.7665016537867</v>
      </c>
      <c r="P10162" s="15">
        <v>2189.5184698017001</v>
      </c>
      <c r="Q10162" s="15">
        <v>7530.2480318520866</v>
      </c>
      <c r="R10162" s="67">
        <v>0.77473548675997916</v>
      </c>
      <c r="S10162" s="76">
        <v>0</v>
      </c>
      <c r="T10162" s="77">
        <f t="shared" si="939"/>
        <v>-0.31596069347238759</v>
      </c>
      <c r="U10162" s="77">
        <v>0</v>
      </c>
      <c r="V10162">
        <f t="shared" si="938"/>
        <v>-0.57075359186813601</v>
      </c>
    </row>
    <row r="10163" spans="1:22" x14ac:dyDescent="0.2">
      <c r="A10163" s="70">
        <v>43500</v>
      </c>
      <c r="B10163" s="66" t="s">
        <v>474</v>
      </c>
      <c r="C10163" s="66" t="s">
        <v>537</v>
      </c>
      <c r="D10163" s="5" t="s">
        <v>146</v>
      </c>
      <c r="E10163" s="66" t="s">
        <v>483</v>
      </c>
      <c r="F10163" s="5" t="s">
        <v>441</v>
      </c>
      <c r="G10163" s="66" t="s">
        <v>514</v>
      </c>
      <c r="H10163" s="5" t="s">
        <v>179</v>
      </c>
      <c r="I10163" s="74">
        <v>0</v>
      </c>
      <c r="J10163" s="15">
        <v>0</v>
      </c>
      <c r="K10163" s="15">
        <v>0</v>
      </c>
      <c r="L10163" s="15">
        <v>-6.7623564633102227</v>
      </c>
      <c r="M10163" s="15">
        <v>-3.5826511751639107</v>
      </c>
      <c r="N10163" s="15">
        <v>-3.6759916859075004</v>
      </c>
      <c r="O10163" s="15">
        <v>6.7623564633102227</v>
      </c>
      <c r="P10163" s="15">
        <v>762.56960917726315</v>
      </c>
      <c r="Q10163" s="15">
        <v>-755.80725271395295</v>
      </c>
      <c r="R10163" s="67">
        <v>-111.76684589383207</v>
      </c>
      <c r="S10163" s="76">
        <f t="shared" si="936"/>
        <v>6.5850417355761082E-2</v>
      </c>
      <c r="T10163" s="77">
        <v>0</v>
      </c>
      <c r="U10163" s="77">
        <f t="shared" si="937"/>
        <v>0.23075303617730436</v>
      </c>
      <c r="V10163" s="15">
        <v>0</v>
      </c>
    </row>
    <row r="10164" spans="1:22" x14ac:dyDescent="0.2">
      <c r="A10164" s="70">
        <v>43500</v>
      </c>
      <c r="B10164" s="66" t="s">
        <v>474</v>
      </c>
      <c r="C10164" s="66" t="s">
        <v>537</v>
      </c>
      <c r="D10164" s="5" t="s">
        <v>146</v>
      </c>
      <c r="E10164" s="66" t="s">
        <v>481</v>
      </c>
      <c r="F10164" s="5" t="s">
        <v>441</v>
      </c>
      <c r="G10164" s="66" t="s">
        <v>484</v>
      </c>
      <c r="H10164" s="5" t="s">
        <v>34</v>
      </c>
      <c r="I10164" s="74">
        <v>7608.3131237888547</v>
      </c>
      <c r="J10164" s="15">
        <f t="shared" si="940"/>
        <v>0.11743574138111132</v>
      </c>
      <c r="K10164" s="15">
        <v>4539.5711266004619</v>
      </c>
      <c r="L10164" s="15">
        <v>3646.0832342486788</v>
      </c>
      <c r="M10164" s="15">
        <v>898.15097520662937</v>
      </c>
      <c r="N10164" s="15">
        <v>2951.5785593262885</v>
      </c>
      <c r="O10164" s="15">
        <v>893.4878923517831</v>
      </c>
      <c r="P10164" s="15">
        <v>653.00072303381785</v>
      </c>
      <c r="Q10164" s="15">
        <v>240.48716931796525</v>
      </c>
      <c r="R10164" s="67">
        <v>0.26915548758581376</v>
      </c>
      <c r="S10164" s="76">
        <f t="shared" si="936"/>
        <v>7.4957721283406498E-2</v>
      </c>
      <c r="T10164" s="77">
        <f t="shared" si="939"/>
        <v>-4.3090913229070063E-2</v>
      </c>
      <c r="U10164" s="77">
        <f t="shared" si="937"/>
        <v>0.54294892030380493</v>
      </c>
      <c r="V10164">
        <f t="shared" si="938"/>
        <v>0.15500766298388596</v>
      </c>
    </row>
    <row r="10165" spans="1:22" x14ac:dyDescent="0.2">
      <c r="A10165" s="70">
        <v>43500</v>
      </c>
      <c r="B10165" s="66" t="s">
        <v>474</v>
      </c>
      <c r="C10165" s="66" t="s">
        <v>537</v>
      </c>
      <c r="D10165" s="5" t="s">
        <v>146</v>
      </c>
      <c r="E10165" s="66" t="s">
        <v>481</v>
      </c>
      <c r="F10165" s="5" t="s">
        <v>441</v>
      </c>
      <c r="G10165" s="66" t="s">
        <v>485</v>
      </c>
      <c r="H10165" s="5" t="s">
        <v>116</v>
      </c>
      <c r="I10165" s="74">
        <v>11381.877059028302</v>
      </c>
      <c r="J10165" s="15">
        <f t="shared" si="940"/>
        <v>0.45399927514399957</v>
      </c>
      <c r="K10165" s="15">
        <v>10064.735785250019</v>
      </c>
      <c r="L10165" s="15">
        <v>4897.371850673052</v>
      </c>
      <c r="M10165" s="15">
        <v>947.50125930514571</v>
      </c>
      <c r="N10165" s="15">
        <v>2643.4580688782244</v>
      </c>
      <c r="O10165" s="15">
        <v>5167.363934576967</v>
      </c>
      <c r="P10165" s="15">
        <v>2067.828982270812</v>
      </c>
      <c r="Q10165" s="15">
        <v>3099.534952306155</v>
      </c>
      <c r="R10165" s="67">
        <v>0.59982904079309873</v>
      </c>
      <c r="S10165" s="76">
        <f t="shared" si="936"/>
        <v>4.4635854545164631E-2</v>
      </c>
      <c r="T10165" s="77">
        <f t="shared" si="939"/>
        <v>-3.8610630581255821E-2</v>
      </c>
      <c r="U10165" s="77">
        <f t="shared" si="937"/>
        <v>0.39342719018894018</v>
      </c>
      <c r="V10165">
        <f t="shared" si="938"/>
        <v>0.16117568587477368</v>
      </c>
    </row>
    <row r="10166" spans="1:22" x14ac:dyDescent="0.2">
      <c r="A10166" s="70">
        <v>43500</v>
      </c>
      <c r="B10166" s="66" t="s">
        <v>474</v>
      </c>
      <c r="C10166" s="66" t="s">
        <v>537</v>
      </c>
      <c r="D10166" s="5" t="s">
        <v>146</v>
      </c>
      <c r="E10166" s="66" t="s">
        <v>482</v>
      </c>
      <c r="F10166" s="5" t="s">
        <v>441</v>
      </c>
      <c r="G10166" s="66" t="s">
        <v>513</v>
      </c>
      <c r="H10166" s="5" t="s">
        <v>409</v>
      </c>
      <c r="I10166" s="74">
        <v>0</v>
      </c>
      <c r="J10166" s="15">
        <v>0</v>
      </c>
      <c r="K10166" s="15">
        <v>0</v>
      </c>
      <c r="L10166" s="15">
        <v>0</v>
      </c>
      <c r="M10166" s="15">
        <v>0</v>
      </c>
      <c r="N10166" s="15">
        <v>0</v>
      </c>
      <c r="O10166" s="15">
        <v>0</v>
      </c>
      <c r="P10166" s="15">
        <v>-0.33475521887280973</v>
      </c>
      <c r="Q10166" s="15">
        <v>0.33475521887280973</v>
      </c>
      <c r="R10166" s="67">
        <v>0</v>
      </c>
      <c r="S10166" s="76">
        <f t="shared" si="936"/>
        <v>8.0999170527992201E-2</v>
      </c>
      <c r="T10166" s="77">
        <v>0</v>
      </c>
      <c r="U10166" s="77">
        <f t="shared" si="937"/>
        <v>0.49959347513061503</v>
      </c>
      <c r="V10166" s="15">
        <v>0</v>
      </c>
    </row>
    <row r="10167" spans="1:22" x14ac:dyDescent="0.2">
      <c r="A10167" s="70">
        <v>43500</v>
      </c>
      <c r="B10167" s="66" t="s">
        <v>474</v>
      </c>
      <c r="C10167" s="66" t="s">
        <v>537</v>
      </c>
      <c r="D10167" s="5" t="s">
        <v>146</v>
      </c>
      <c r="E10167" s="66" t="s">
        <v>481</v>
      </c>
      <c r="F10167" s="5" t="s">
        <v>441</v>
      </c>
      <c r="G10167" s="66" t="s">
        <v>484</v>
      </c>
      <c r="H10167" s="5" t="s">
        <v>33</v>
      </c>
      <c r="I10167" s="74">
        <v>6007.2414165519231</v>
      </c>
      <c r="J10167" s="15">
        <f t="shared" si="940"/>
        <v>7.6140887534576263E-2</v>
      </c>
      <c r="K10167" s="15">
        <v>2872.2349506743622</v>
      </c>
      <c r="L10167" s="15">
        <v>2414.8382575836335</v>
      </c>
      <c r="M10167" s="15">
        <v>707.3716425501018</v>
      </c>
      <c r="N10167" s="15">
        <v>1148.5648967989518</v>
      </c>
      <c r="O10167" s="15">
        <v>457.3966930907286</v>
      </c>
      <c r="P10167" s="15">
        <v>1028.0802639729891</v>
      </c>
      <c r="Q10167" s="15">
        <v>-570.68357088226048</v>
      </c>
      <c r="R10167" s="67">
        <v>-1.2476775182304618</v>
      </c>
      <c r="S10167" s="76">
        <f t="shared" si="936"/>
        <v>8.7124377432902883E-2</v>
      </c>
      <c r="T10167" s="77">
        <f t="shared" si="939"/>
        <v>-3.0628779715245122E-2</v>
      </c>
      <c r="U10167" s="77">
        <f t="shared" si="937"/>
        <v>0.49362449795130453</v>
      </c>
      <c r="V10167">
        <f t="shared" si="938"/>
        <v>0.30242777100867191</v>
      </c>
    </row>
    <row r="10168" spans="1:22" x14ac:dyDescent="0.2">
      <c r="A10168" s="70">
        <v>43500</v>
      </c>
      <c r="B10168" s="66" t="s">
        <v>474</v>
      </c>
      <c r="C10168" s="66" t="s">
        <v>537</v>
      </c>
      <c r="D10168" s="5" t="s">
        <v>146</v>
      </c>
      <c r="E10168" s="66" t="s">
        <v>482</v>
      </c>
      <c r="F10168" s="5" t="s">
        <v>441</v>
      </c>
      <c r="G10168" s="66" t="s">
        <v>513</v>
      </c>
      <c r="H10168" s="5" t="s">
        <v>377</v>
      </c>
      <c r="I10168" s="74">
        <v>0</v>
      </c>
      <c r="J10168" s="15">
        <v>0</v>
      </c>
      <c r="K10168" s="15">
        <v>0</v>
      </c>
      <c r="L10168" s="15">
        <v>0</v>
      </c>
      <c r="M10168" s="15">
        <v>0</v>
      </c>
      <c r="N10168" s="15">
        <v>0</v>
      </c>
      <c r="O10168" s="15">
        <v>0</v>
      </c>
      <c r="P10168" s="15">
        <v>-13.327872641447597</v>
      </c>
      <c r="Q10168" s="15">
        <v>13.327872641447597</v>
      </c>
      <c r="R10168" s="67">
        <v>0</v>
      </c>
      <c r="S10168" s="76">
        <v>0</v>
      </c>
      <c r="T10168" s="77">
        <v>0</v>
      </c>
      <c r="U10168" s="77">
        <v>0</v>
      </c>
      <c r="V10168" s="15">
        <v>0</v>
      </c>
    </row>
    <row r="10169" spans="1:22" x14ac:dyDescent="0.2">
      <c r="A10169" s="70">
        <v>43500</v>
      </c>
      <c r="B10169" s="66" t="s">
        <v>474</v>
      </c>
      <c r="C10169" s="66" t="s">
        <v>537</v>
      </c>
      <c r="D10169" s="5" t="s">
        <v>146</v>
      </c>
      <c r="E10169" s="66" t="s">
        <v>481</v>
      </c>
      <c r="F10169" s="5" t="s">
        <v>441</v>
      </c>
      <c r="G10169" s="66" t="s">
        <v>486</v>
      </c>
      <c r="H10169" s="5" t="s">
        <v>51</v>
      </c>
      <c r="I10169" s="74">
        <v>18112.658457444741</v>
      </c>
      <c r="J10169" s="15">
        <f t="shared" si="940"/>
        <v>0.98676128018633624</v>
      </c>
      <c r="K10169" s="15">
        <v>22991.335236721381</v>
      </c>
      <c r="L10169" s="15">
        <v>5118.4651896753376</v>
      </c>
      <c r="M10169" s="15">
        <v>2047.0841088377695</v>
      </c>
      <c r="N10169" s="15">
        <v>3309.296282266153</v>
      </c>
      <c r="O10169" s="15">
        <v>17872.870047046043</v>
      </c>
      <c r="P10169" s="15">
        <v>3666.1964259409892</v>
      </c>
      <c r="Q10169" s="15">
        <v>14206.673621105054</v>
      </c>
      <c r="R10169" s="67">
        <v>0.79487365955827993</v>
      </c>
      <c r="S10169" s="76">
        <f t="shared" si="936"/>
        <v>4.800600687804301E-2</v>
      </c>
      <c r="T10169" s="77">
        <f t="shared" si="939"/>
        <v>-6.5013521075147573E-2</v>
      </c>
      <c r="U10169" s="77">
        <f t="shared" si="937"/>
        <v>0.39032097161498408</v>
      </c>
      <c r="V10169">
        <f t="shared" si="938"/>
        <v>0.20761470074694635</v>
      </c>
    </row>
    <row r="10170" spans="1:22" x14ac:dyDescent="0.2">
      <c r="A10170" s="70">
        <v>43500</v>
      </c>
      <c r="B10170" s="66" t="s">
        <v>474</v>
      </c>
      <c r="C10170" s="66" t="s">
        <v>537</v>
      </c>
      <c r="D10170" s="5" t="s">
        <v>146</v>
      </c>
      <c r="E10170" s="66" t="s">
        <v>482</v>
      </c>
      <c r="F10170" s="5" t="s">
        <v>441</v>
      </c>
      <c r="G10170" s="66" t="s">
        <v>513</v>
      </c>
      <c r="H10170" s="5" t="s">
        <v>355</v>
      </c>
      <c r="I10170" s="74">
        <v>0</v>
      </c>
      <c r="J10170" s="15">
        <v>0</v>
      </c>
      <c r="K10170" s="15">
        <v>0</v>
      </c>
      <c r="L10170" s="15">
        <v>0</v>
      </c>
      <c r="M10170" s="15">
        <v>0</v>
      </c>
      <c r="N10170" s="15">
        <v>0</v>
      </c>
      <c r="O10170" s="15">
        <v>0</v>
      </c>
      <c r="P10170" s="15">
        <v>-0.18526961962971331</v>
      </c>
      <c r="Q10170" s="15">
        <v>0.18526961962971331</v>
      </c>
      <c r="R10170" s="67">
        <v>0</v>
      </c>
      <c r="S10170" s="76">
        <f t="shared" si="936"/>
        <v>7.8381732455871281E-2</v>
      </c>
      <c r="T10170" s="77">
        <v>0</v>
      </c>
      <c r="U10170" s="77">
        <f t="shared" si="937"/>
        <v>0.29518077478339666</v>
      </c>
      <c r="V10170" s="15">
        <v>0</v>
      </c>
    </row>
    <row r="10171" spans="1:22" x14ac:dyDescent="0.2">
      <c r="A10171" s="70">
        <v>43500</v>
      </c>
      <c r="B10171" s="66" t="s">
        <v>474</v>
      </c>
      <c r="C10171" s="66" t="s">
        <v>537</v>
      </c>
      <c r="D10171" s="5" t="s">
        <v>146</v>
      </c>
      <c r="E10171" s="66" t="s">
        <v>481</v>
      </c>
      <c r="F10171" s="5" t="s">
        <v>441</v>
      </c>
      <c r="G10171" s="66" t="s">
        <v>484</v>
      </c>
      <c r="H10171" s="5" t="s">
        <v>20</v>
      </c>
      <c r="I10171" s="74">
        <v>10281.821620349458</v>
      </c>
      <c r="J10171" s="15">
        <f t="shared" si="940"/>
        <v>0.25872204110516323</v>
      </c>
      <c r="K10171" s="15">
        <v>7109.9727405640906</v>
      </c>
      <c r="L10171" s="15">
        <v>4449.8388646680824</v>
      </c>
      <c r="M10171" s="15">
        <v>1293.4472755190964</v>
      </c>
      <c r="N10171" s="15">
        <v>3111.9938255441748</v>
      </c>
      <c r="O10171" s="15">
        <v>2660.1338758960082</v>
      </c>
      <c r="P10171" s="15">
        <v>832.95337720455075</v>
      </c>
      <c r="Q10171" s="15">
        <v>1827.1804986914576</v>
      </c>
      <c r="R10171" s="67">
        <v>0.68687539196726011</v>
      </c>
      <c r="S10171" s="76">
        <v>0</v>
      </c>
      <c r="T10171" s="77">
        <f t="shared" si="939"/>
        <v>-0.12579942769665894</v>
      </c>
      <c r="U10171" s="77">
        <v>0</v>
      </c>
      <c r="V10171">
        <f t="shared" si="938"/>
        <v>-0.30266950161681611</v>
      </c>
    </row>
    <row r="10172" spans="1:22" x14ac:dyDescent="0.2">
      <c r="A10172" s="70">
        <v>43500</v>
      </c>
      <c r="B10172" s="66" t="s">
        <v>474</v>
      </c>
      <c r="C10172" s="66" t="s">
        <v>537</v>
      </c>
      <c r="D10172" s="5" t="s">
        <v>146</v>
      </c>
      <c r="E10172" s="66" t="s">
        <v>482</v>
      </c>
      <c r="F10172" s="5" t="s">
        <v>441</v>
      </c>
      <c r="G10172" s="66" t="s">
        <v>513</v>
      </c>
      <c r="H10172" s="5" t="s">
        <v>352</v>
      </c>
      <c r="I10172" s="74">
        <v>0</v>
      </c>
      <c r="J10172" s="15">
        <v>0</v>
      </c>
      <c r="K10172" s="15">
        <v>0</v>
      </c>
      <c r="L10172" s="15">
        <v>0</v>
      </c>
      <c r="M10172" s="15">
        <v>0</v>
      </c>
      <c r="N10172" s="15">
        <v>0</v>
      </c>
      <c r="O10172" s="15">
        <v>0</v>
      </c>
      <c r="P10172" s="15">
        <v>0</v>
      </c>
      <c r="Q10172" s="15">
        <v>0</v>
      </c>
      <c r="R10172" s="67">
        <v>0</v>
      </c>
      <c r="S10172" s="76">
        <v>0</v>
      </c>
      <c r="T10172" s="77">
        <v>0</v>
      </c>
      <c r="U10172" s="77">
        <v>0</v>
      </c>
      <c r="V10172" s="15">
        <v>0</v>
      </c>
    </row>
    <row r="10173" spans="1:22" x14ac:dyDescent="0.2">
      <c r="A10173" s="70">
        <v>43500</v>
      </c>
      <c r="B10173" s="66" t="s">
        <v>474</v>
      </c>
      <c r="C10173" s="66" t="s">
        <v>537</v>
      </c>
      <c r="D10173" s="5" t="s">
        <v>146</v>
      </c>
      <c r="E10173" s="66" t="s">
        <v>481</v>
      </c>
      <c r="F10173" s="5" t="s">
        <v>441</v>
      </c>
      <c r="G10173" s="66" t="s">
        <v>484</v>
      </c>
      <c r="H10173" s="5" t="s">
        <v>19</v>
      </c>
      <c r="I10173" s="74">
        <v>1278.4128887168711</v>
      </c>
      <c r="J10173" s="15">
        <f t="shared" si="940"/>
        <v>0.88391864598880643</v>
      </c>
      <c r="K10173" s="15">
        <v>1452.7350883793074</v>
      </c>
      <c r="L10173" s="15">
        <v>322.72209877005196</v>
      </c>
      <c r="M10173" s="15">
        <v>11.73544645881117</v>
      </c>
      <c r="N10173" s="15">
        <v>157.7574395473853</v>
      </c>
      <c r="O10173" s="15">
        <v>1130.0129896092553</v>
      </c>
      <c r="P10173" s="15">
        <v>149.64346309071965</v>
      </c>
      <c r="Q10173" s="15">
        <v>980.36952651853562</v>
      </c>
      <c r="R10173" s="67">
        <v>0.86757367882782954</v>
      </c>
      <c r="S10173" s="76">
        <f t="shared" si="936"/>
        <v>4.2115763656907702E-2</v>
      </c>
      <c r="T10173" s="77">
        <f t="shared" si="939"/>
        <v>3.2936063919532632E-2</v>
      </c>
      <c r="U10173" s="77">
        <f t="shared" si="937"/>
        <v>0.30493615353306736</v>
      </c>
      <c r="V10173">
        <f t="shared" si="938"/>
        <v>0.18153514518925701</v>
      </c>
    </row>
    <row r="10174" spans="1:22" x14ac:dyDescent="0.2">
      <c r="A10174" s="70">
        <v>43500</v>
      </c>
      <c r="B10174" s="66" t="s">
        <v>474</v>
      </c>
      <c r="C10174" s="66" t="s">
        <v>537</v>
      </c>
      <c r="D10174" s="5" t="s">
        <v>146</v>
      </c>
      <c r="E10174" s="66" t="s">
        <v>482</v>
      </c>
      <c r="F10174" s="5" t="s">
        <v>441</v>
      </c>
      <c r="G10174" s="66" t="s">
        <v>513</v>
      </c>
      <c r="H10174" s="5" t="s">
        <v>410</v>
      </c>
      <c r="I10174" s="74">
        <v>0</v>
      </c>
      <c r="J10174" s="15">
        <v>0</v>
      </c>
      <c r="K10174" s="15">
        <v>0</v>
      </c>
      <c r="L10174" s="15">
        <v>0</v>
      </c>
      <c r="M10174" s="15">
        <v>0</v>
      </c>
      <c r="N10174" s="15">
        <v>0</v>
      </c>
      <c r="O10174" s="15">
        <v>0</v>
      </c>
      <c r="P10174" s="15">
        <v>-0.16792741100496181</v>
      </c>
      <c r="Q10174" s="15">
        <v>0.16792741100496181</v>
      </c>
      <c r="R10174" s="67">
        <v>0</v>
      </c>
      <c r="S10174" s="76">
        <f t="shared" si="936"/>
        <v>9.7658667869954197E-2</v>
      </c>
      <c r="T10174" s="77">
        <v>0</v>
      </c>
      <c r="U10174" s="77">
        <f t="shared" si="937"/>
        <v>1.0940906875941157</v>
      </c>
      <c r="V10174" s="15">
        <v>0</v>
      </c>
    </row>
    <row r="10175" spans="1:22" x14ac:dyDescent="0.2">
      <c r="A10175" s="70">
        <v>43500</v>
      </c>
      <c r="B10175" s="66" t="s">
        <v>474</v>
      </c>
      <c r="C10175" s="66" t="s">
        <v>537</v>
      </c>
      <c r="D10175" s="5" t="s">
        <v>146</v>
      </c>
      <c r="E10175" s="66" t="s">
        <v>482</v>
      </c>
      <c r="F10175" s="5" t="s">
        <v>441</v>
      </c>
      <c r="G10175" s="66" t="s">
        <v>513</v>
      </c>
      <c r="H10175" s="5" t="s">
        <v>380</v>
      </c>
      <c r="I10175" s="74">
        <v>0</v>
      </c>
      <c r="J10175" s="15">
        <v>0</v>
      </c>
      <c r="K10175" s="15">
        <v>0</v>
      </c>
      <c r="L10175" s="15">
        <v>0</v>
      </c>
      <c r="M10175" s="15">
        <v>0</v>
      </c>
      <c r="N10175" s="15">
        <v>0</v>
      </c>
      <c r="O10175" s="15">
        <v>0</v>
      </c>
      <c r="P10175" s="15">
        <v>-8.9169290236776177</v>
      </c>
      <c r="Q10175" s="15">
        <v>8.9169290236776177</v>
      </c>
      <c r="R10175" s="67">
        <v>0</v>
      </c>
      <c r="S10175" s="76">
        <v>0</v>
      </c>
      <c r="T10175" s="77">
        <v>0</v>
      </c>
      <c r="U10175" s="77">
        <v>0</v>
      </c>
      <c r="V10175" s="15">
        <v>0</v>
      </c>
    </row>
    <row r="10176" spans="1:22" x14ac:dyDescent="0.2">
      <c r="A10176" s="70">
        <v>43500</v>
      </c>
      <c r="B10176" s="66" t="s">
        <v>474</v>
      </c>
      <c r="C10176" s="66" t="s">
        <v>537</v>
      </c>
      <c r="D10176" s="5" t="s">
        <v>146</v>
      </c>
      <c r="E10176" s="66" t="s">
        <v>481</v>
      </c>
      <c r="F10176" s="5" t="s">
        <v>441</v>
      </c>
      <c r="G10176" s="66" t="s">
        <v>484</v>
      </c>
      <c r="H10176" s="5" t="s">
        <v>27</v>
      </c>
      <c r="I10176" s="74">
        <v>10062.669917753128</v>
      </c>
      <c r="J10176" s="15">
        <f t="shared" si="940"/>
        <v>0.29059399853979201</v>
      </c>
      <c r="K10176" s="15">
        <v>8932.1095870465288</v>
      </c>
      <c r="L10176" s="15">
        <v>6007.9580996605673</v>
      </c>
      <c r="M10176" s="15">
        <v>1868.4192505943151</v>
      </c>
      <c r="N10176" s="15">
        <v>4376.4078899503729</v>
      </c>
      <c r="O10176" s="15">
        <v>2924.1514873859614</v>
      </c>
      <c r="P10176" s="15">
        <v>2154.4724240129131</v>
      </c>
      <c r="Q10176" s="15">
        <v>769.67906337304839</v>
      </c>
      <c r="R10176" s="67">
        <v>0.26321449716037154</v>
      </c>
      <c r="S10176" s="76">
        <f t="shared" si="936"/>
        <v>7.5279195976196325E-2</v>
      </c>
      <c r="T10176" s="77">
        <f t="shared" si="939"/>
        <v>-0.11039908482460235</v>
      </c>
      <c r="U10176" s="77">
        <f t="shared" si="937"/>
        <v>0.37547108608612861</v>
      </c>
      <c r="V10176">
        <f t="shared" si="938"/>
        <v>-5.9444093058252157E-2</v>
      </c>
    </row>
    <row r="10177" spans="1:22" x14ac:dyDescent="0.2">
      <c r="A10177" s="70">
        <v>43500</v>
      </c>
      <c r="B10177" s="66" t="s">
        <v>474</v>
      </c>
      <c r="C10177" s="66" t="s">
        <v>537</v>
      </c>
      <c r="D10177" s="5" t="s">
        <v>146</v>
      </c>
      <c r="E10177" s="66" t="s">
        <v>482</v>
      </c>
      <c r="F10177" s="5" t="s">
        <v>443</v>
      </c>
      <c r="G10177" s="66" t="s">
        <v>512</v>
      </c>
      <c r="H10177" s="5" t="s">
        <v>411</v>
      </c>
      <c r="I10177" s="74">
        <v>0</v>
      </c>
      <c r="J10177" s="15">
        <v>0</v>
      </c>
      <c r="K10177" s="15">
        <v>0</v>
      </c>
      <c r="L10177" s="15">
        <v>0</v>
      </c>
      <c r="M10177" s="15">
        <v>0</v>
      </c>
      <c r="N10177" s="15">
        <v>0</v>
      </c>
      <c r="O10177" s="15">
        <v>0</v>
      </c>
      <c r="P10177" s="15">
        <v>-2.9277598836844563</v>
      </c>
      <c r="Q10177" s="15">
        <v>2.9277598836844563</v>
      </c>
      <c r="R10177" s="67">
        <v>0</v>
      </c>
      <c r="S10177" s="76">
        <f t="shared" si="936"/>
        <v>6.939314716635997E-2</v>
      </c>
      <c r="T10177" s="77">
        <v>0</v>
      </c>
      <c r="U10177" s="77">
        <f t="shared" si="937"/>
        <v>0.33881455560683343</v>
      </c>
      <c r="V10177" s="15">
        <v>0</v>
      </c>
    </row>
    <row r="10178" spans="1:22" x14ac:dyDescent="0.2">
      <c r="A10178" s="70">
        <v>43500</v>
      </c>
      <c r="B10178" s="66" t="s">
        <v>474</v>
      </c>
      <c r="C10178" s="66" t="s">
        <v>537</v>
      </c>
      <c r="D10178" s="5" t="s">
        <v>146</v>
      </c>
      <c r="E10178" s="66" t="s">
        <v>481</v>
      </c>
      <c r="F10178" s="5" t="s">
        <v>443</v>
      </c>
      <c r="G10178" s="66" t="s">
        <v>484</v>
      </c>
      <c r="H10178" s="5" t="s">
        <v>32</v>
      </c>
      <c r="I10178" s="74">
        <v>16777.249963876198</v>
      </c>
      <c r="J10178" s="15">
        <f t="shared" si="940"/>
        <v>1.2332612281191839</v>
      </c>
      <c r="K10178" s="15">
        <v>31308.740607686861</v>
      </c>
      <c r="L10178" s="15">
        <v>10618.008712774368</v>
      </c>
      <c r="M10178" s="15">
        <v>2134.2943716334471</v>
      </c>
      <c r="N10178" s="15">
        <v>5565.6680358361082</v>
      </c>
      <c r="O10178" s="15">
        <v>20690.731894912493</v>
      </c>
      <c r="P10178" s="15">
        <v>6294.7551091525011</v>
      </c>
      <c r="Q10178" s="15">
        <v>14395.976785759991</v>
      </c>
      <c r="R10178" s="67">
        <v>0.69576933570434607</v>
      </c>
      <c r="S10178" s="76">
        <f t="shared" si="936"/>
        <v>0.17848250552438799</v>
      </c>
      <c r="T10178" s="77">
        <f t="shared" si="939"/>
        <v>5.1268905188880914E-2</v>
      </c>
      <c r="U10178" s="77">
        <f t="shared" si="937"/>
        <v>1.4403212552159692</v>
      </c>
      <c r="V10178">
        <f t="shared" si="938"/>
        <v>1.108582260576217</v>
      </c>
    </row>
    <row r="10179" spans="1:22" x14ac:dyDescent="0.2">
      <c r="A10179" s="70">
        <v>43500</v>
      </c>
      <c r="B10179" s="66" t="s">
        <v>474</v>
      </c>
      <c r="C10179" s="66" t="s">
        <v>537</v>
      </c>
      <c r="D10179" s="5" t="s">
        <v>146</v>
      </c>
      <c r="E10179" s="66" t="s">
        <v>482</v>
      </c>
      <c r="F10179" s="5" t="s">
        <v>443</v>
      </c>
      <c r="G10179" s="66" t="s">
        <v>513</v>
      </c>
      <c r="H10179" s="5" t="s">
        <v>412</v>
      </c>
      <c r="I10179" s="74">
        <v>0</v>
      </c>
      <c r="J10179" s="15">
        <v>0</v>
      </c>
      <c r="K10179" s="15">
        <v>0</v>
      </c>
      <c r="L10179" s="15">
        <v>0</v>
      </c>
      <c r="M10179" s="15">
        <v>0</v>
      </c>
      <c r="N10179" s="15">
        <v>0</v>
      </c>
      <c r="O10179" s="15">
        <v>0</v>
      </c>
      <c r="P10179" s="15">
        <v>-0.1079005997476629</v>
      </c>
      <c r="Q10179" s="15">
        <v>0.1079005997476629</v>
      </c>
      <c r="R10179" s="67">
        <v>0</v>
      </c>
      <c r="S10179" s="76">
        <f t="shared" ref="S10179:S10242" si="941">M13290/I13290</f>
        <v>5.5448370597752948E-2</v>
      </c>
      <c r="T10179" s="77">
        <v>0</v>
      </c>
      <c r="U10179" s="77">
        <f t="shared" ref="U10179:U10242" si="942">N13290/I13290</f>
        <v>0.40732805551246271</v>
      </c>
      <c r="V10179" s="15">
        <v>0</v>
      </c>
    </row>
    <row r="10180" spans="1:22" x14ac:dyDescent="0.2">
      <c r="A10180" s="70">
        <v>43500</v>
      </c>
      <c r="B10180" s="66" t="s">
        <v>474</v>
      </c>
      <c r="C10180" s="66" t="s">
        <v>537</v>
      </c>
      <c r="D10180" s="5" t="s">
        <v>146</v>
      </c>
      <c r="E10180" s="66" t="s">
        <v>481</v>
      </c>
      <c r="F10180" s="5" t="s">
        <v>443</v>
      </c>
      <c r="G10180" s="66" t="s">
        <v>484</v>
      </c>
      <c r="H10180" s="5" t="s">
        <v>181</v>
      </c>
      <c r="I10180" s="74">
        <v>97.726395672216427</v>
      </c>
      <c r="J10180" s="15">
        <f t="shared" si="940"/>
        <v>3.7704951946067413</v>
      </c>
      <c r="K10180" s="15">
        <v>276.27337667682235</v>
      </c>
      <c r="L10180" s="15">
        <v>-92.203528591506696</v>
      </c>
      <c r="M10180" s="15">
        <v>-39.260907391451987</v>
      </c>
      <c r="N10180" s="15">
        <v>-30.743267253845662</v>
      </c>
      <c r="O10180" s="15">
        <v>368.47690526832906</v>
      </c>
      <c r="P10180" s="15">
        <v>39.051542485914489</v>
      </c>
      <c r="Q10180" s="15">
        <v>329.4253627824146</v>
      </c>
      <c r="R10180" s="67">
        <v>0.89401902282728762</v>
      </c>
      <c r="S10180" s="76">
        <f t="shared" si="941"/>
        <v>7.4679599327296384E-2</v>
      </c>
      <c r="T10180" s="77">
        <f t="shared" ref="T10180:T10243" si="943">S10180-(M10180/I10180)</f>
        <v>0.476422722271652</v>
      </c>
      <c r="U10180" s="77">
        <f t="shared" si="942"/>
        <v>0.24263517287096517</v>
      </c>
      <c r="V10180">
        <f t="shared" ref="V10179:V10242" si="944">U10180-(N10180/I10180)</f>
        <v>0.55722026569441774</v>
      </c>
    </row>
    <row r="10181" spans="1:22" x14ac:dyDescent="0.2">
      <c r="A10181" s="70">
        <v>43500</v>
      </c>
      <c r="B10181" s="66" t="s">
        <v>474</v>
      </c>
      <c r="C10181" s="66" t="s">
        <v>537</v>
      </c>
      <c r="D10181" s="5" t="s">
        <v>146</v>
      </c>
      <c r="E10181" s="66" t="s">
        <v>481</v>
      </c>
      <c r="F10181" s="5" t="s">
        <v>443</v>
      </c>
      <c r="G10181" s="66" t="s">
        <v>485</v>
      </c>
      <c r="H10181" s="5" t="s">
        <v>115</v>
      </c>
      <c r="I10181" s="74">
        <v>11236.973923037431</v>
      </c>
      <c r="J10181" s="15">
        <f t="shared" si="940"/>
        <v>0.38748551220375749</v>
      </c>
      <c r="K10181" s="15">
        <v>12312.518711751376</v>
      </c>
      <c r="L10181" s="15">
        <v>7958.3541155629509</v>
      </c>
      <c r="M10181" s="15">
        <v>2935.8388497574333</v>
      </c>
      <c r="N10181" s="15">
        <v>4430.9522777486145</v>
      </c>
      <c r="O10181" s="15">
        <v>4354.1645961884251</v>
      </c>
      <c r="P10181" s="15">
        <v>5527.8026421144168</v>
      </c>
      <c r="Q10181" s="15">
        <v>-1173.6380459259917</v>
      </c>
      <c r="R10181" s="67">
        <v>-0.26954379422251928</v>
      </c>
      <c r="S10181" s="76">
        <f t="shared" si="941"/>
        <v>8.1395656540555944E-2</v>
      </c>
      <c r="T10181" s="77">
        <f t="shared" si="943"/>
        <v>-0.17987030971202536</v>
      </c>
      <c r="U10181" s="77">
        <f t="shared" si="942"/>
        <v>0.49438717692892087</v>
      </c>
      <c r="V10181">
        <f t="shared" si="944"/>
        <v>0.10006818072082985</v>
      </c>
    </row>
    <row r="10182" spans="1:22" x14ac:dyDescent="0.2">
      <c r="A10182" s="70">
        <v>43500</v>
      </c>
      <c r="B10182" s="66" t="s">
        <v>474</v>
      </c>
      <c r="C10182" s="66" t="s">
        <v>537</v>
      </c>
      <c r="D10182" s="5" t="s">
        <v>146</v>
      </c>
      <c r="E10182" s="66" t="s">
        <v>482</v>
      </c>
      <c r="F10182" s="5" t="s">
        <v>443</v>
      </c>
      <c r="G10182" s="66" t="s">
        <v>513</v>
      </c>
      <c r="H10182" s="5" t="s">
        <v>413</v>
      </c>
      <c r="I10182" s="74">
        <v>0</v>
      </c>
      <c r="J10182" s="15">
        <v>0</v>
      </c>
      <c r="K10182" s="15">
        <v>0</v>
      </c>
      <c r="L10182" s="15">
        <v>0</v>
      </c>
      <c r="M10182" s="15">
        <v>0</v>
      </c>
      <c r="N10182" s="15">
        <v>0</v>
      </c>
      <c r="O10182" s="15">
        <v>0</v>
      </c>
      <c r="P10182" s="15">
        <v>-0.87605748651443216</v>
      </c>
      <c r="Q10182" s="15">
        <v>0.87605748651443216</v>
      </c>
      <c r="R10182" s="67">
        <v>0</v>
      </c>
      <c r="S10182" s="76">
        <f t="shared" si="941"/>
        <v>0.18989844072448603</v>
      </c>
      <c r="T10182" s="77">
        <v>0</v>
      </c>
      <c r="U10182" s="77">
        <f t="shared" si="942"/>
        <v>0.80273719205041827</v>
      </c>
      <c r="V10182" s="15">
        <v>0</v>
      </c>
    </row>
    <row r="10183" spans="1:22" x14ac:dyDescent="0.2">
      <c r="A10183" s="70">
        <v>43500</v>
      </c>
      <c r="B10183" s="66" t="s">
        <v>474</v>
      </c>
      <c r="C10183" s="66" t="s">
        <v>537</v>
      </c>
      <c r="D10183" s="5" t="s">
        <v>146</v>
      </c>
      <c r="E10183" s="66" t="s">
        <v>482</v>
      </c>
      <c r="F10183" s="5" t="s">
        <v>443</v>
      </c>
      <c r="G10183" s="66" t="s">
        <v>513</v>
      </c>
      <c r="H10183" s="5" t="s">
        <v>351</v>
      </c>
      <c r="I10183" s="74">
        <v>0</v>
      </c>
      <c r="J10183" s="15">
        <v>0</v>
      </c>
      <c r="K10183" s="15">
        <v>0</v>
      </c>
      <c r="L10183" s="15">
        <v>0</v>
      </c>
      <c r="M10183" s="15">
        <v>0</v>
      </c>
      <c r="N10183" s="15">
        <v>0</v>
      </c>
      <c r="O10183" s="15">
        <v>0</v>
      </c>
      <c r="P10183" s="15">
        <v>-3.9895578536045715</v>
      </c>
      <c r="Q10183" s="15">
        <v>3.9895578536045715</v>
      </c>
      <c r="R10183" s="67">
        <v>0</v>
      </c>
      <c r="S10183" s="76">
        <f t="shared" si="941"/>
        <v>7.9151030599900987E-2</v>
      </c>
      <c r="T10183" s="77">
        <v>0</v>
      </c>
      <c r="U10183" s="77">
        <f t="shared" si="942"/>
        <v>0.2137435027348199</v>
      </c>
      <c r="V10183" s="15">
        <v>0</v>
      </c>
    </row>
    <row r="10184" spans="1:22" x14ac:dyDescent="0.2">
      <c r="A10184" s="70">
        <v>43500</v>
      </c>
      <c r="B10184" s="66" t="s">
        <v>474</v>
      </c>
      <c r="C10184" s="66" t="s">
        <v>537</v>
      </c>
      <c r="D10184" s="5" t="s">
        <v>146</v>
      </c>
      <c r="E10184" s="66" t="s">
        <v>481</v>
      </c>
      <c r="F10184" s="5" t="s">
        <v>443</v>
      </c>
      <c r="G10184" s="66" t="s">
        <v>486</v>
      </c>
      <c r="H10184" s="5" t="s">
        <v>52</v>
      </c>
      <c r="I10184" s="74">
        <v>24917.794809446466</v>
      </c>
      <c r="J10184" s="15">
        <f t="shared" si="940"/>
        <v>0.12335503269522215</v>
      </c>
      <c r="K10184" s="15">
        <v>13489.235648184413</v>
      </c>
      <c r="L10184" s="15">
        <v>10415.500254772307</v>
      </c>
      <c r="M10184" s="15">
        <v>5656.0941879708953</v>
      </c>
      <c r="N10184" s="15">
        <v>8956.0747983408273</v>
      </c>
      <c r="O10184" s="15">
        <v>3073.7353934121056</v>
      </c>
      <c r="P10184" s="15">
        <v>4285.8503777624155</v>
      </c>
      <c r="Q10184" s="15">
        <v>-1212.1149843503099</v>
      </c>
      <c r="R10184" s="67">
        <v>-0.39434591115039347</v>
      </c>
      <c r="S10184" s="76">
        <f t="shared" si="941"/>
        <v>0.15822470267412111</v>
      </c>
      <c r="T10184" s="77">
        <f t="shared" si="943"/>
        <v>-6.8765455613346627E-2</v>
      </c>
      <c r="U10184" s="77">
        <f t="shared" si="942"/>
        <v>0.57998829620685122</v>
      </c>
      <c r="V10184">
        <f t="shared" si="944"/>
        <v>0.22056344072383183</v>
      </c>
    </row>
    <row r="10185" spans="1:22" x14ac:dyDescent="0.2">
      <c r="A10185" s="70">
        <v>43500</v>
      </c>
      <c r="B10185" s="66" t="s">
        <v>474</v>
      </c>
      <c r="C10185" s="66" t="s">
        <v>537</v>
      </c>
      <c r="D10185" s="5" t="s">
        <v>146</v>
      </c>
      <c r="E10185" s="66" t="s">
        <v>482</v>
      </c>
      <c r="F10185" s="5" t="s">
        <v>443</v>
      </c>
      <c r="G10185" s="66" t="s">
        <v>513</v>
      </c>
      <c r="H10185" s="5" t="s">
        <v>414</v>
      </c>
      <c r="I10185" s="74">
        <v>0</v>
      </c>
      <c r="J10185" s="15">
        <v>0</v>
      </c>
      <c r="K10185" s="15">
        <v>0</v>
      </c>
      <c r="L10185" s="15">
        <v>0</v>
      </c>
      <c r="M10185" s="15">
        <v>0</v>
      </c>
      <c r="N10185" s="15">
        <v>0</v>
      </c>
      <c r="O10185" s="15">
        <v>0</v>
      </c>
      <c r="P10185" s="15">
        <v>-1.1042459604635704</v>
      </c>
      <c r="Q10185" s="15">
        <v>1.1042459604635704</v>
      </c>
      <c r="R10185" s="67">
        <v>0</v>
      </c>
      <c r="S10185" s="76">
        <f t="shared" si="941"/>
        <v>0.15792336749252486</v>
      </c>
      <c r="T10185" s="77">
        <v>0</v>
      </c>
      <c r="U10185" s="77">
        <f t="shared" si="942"/>
        <v>0.82104069661894119</v>
      </c>
      <c r="V10185" s="15">
        <v>0</v>
      </c>
    </row>
    <row r="10186" spans="1:22" x14ac:dyDescent="0.2">
      <c r="A10186" s="70">
        <v>43500</v>
      </c>
      <c r="B10186" s="66" t="s">
        <v>474</v>
      </c>
      <c r="C10186" s="66" t="s">
        <v>537</v>
      </c>
      <c r="D10186" s="5" t="s">
        <v>146</v>
      </c>
      <c r="E10186" s="66" t="s">
        <v>481</v>
      </c>
      <c r="F10186" s="5" t="s">
        <v>443</v>
      </c>
      <c r="G10186" s="66" t="s">
        <v>484</v>
      </c>
      <c r="H10186" s="5" t="s">
        <v>30</v>
      </c>
      <c r="I10186" s="74">
        <v>22577.765195990869</v>
      </c>
      <c r="J10186" s="15">
        <f t="shared" si="940"/>
        <v>0.60518882453116696</v>
      </c>
      <c r="K10186" s="15">
        <v>28078.967804863463</v>
      </c>
      <c r="L10186" s="15">
        <v>14415.156625361058</v>
      </c>
      <c r="M10186" s="15">
        <v>2335.0735475475358</v>
      </c>
      <c r="N10186" s="15">
        <v>6867.3247919362238</v>
      </c>
      <c r="O10186" s="15">
        <v>13663.811179502405</v>
      </c>
      <c r="P10186" s="15">
        <v>6167.0737387635681</v>
      </c>
      <c r="Q10186" s="15">
        <v>7496.737440738837</v>
      </c>
      <c r="R10186" s="67">
        <v>0.5486563991739708</v>
      </c>
      <c r="S10186" s="76">
        <f t="shared" si="941"/>
        <v>0.20564369755137324</v>
      </c>
      <c r="T10186" s="77">
        <f t="shared" si="943"/>
        <v>0.10222010680722933</v>
      </c>
      <c r="U10186" s="77">
        <f t="shared" si="942"/>
        <v>0.86817530501455442</v>
      </c>
      <c r="V10186">
        <f t="shared" si="944"/>
        <v>0.56401212799844946</v>
      </c>
    </row>
    <row r="10187" spans="1:22" x14ac:dyDescent="0.2">
      <c r="A10187" s="70">
        <v>43500</v>
      </c>
      <c r="B10187" s="66" t="s">
        <v>474</v>
      </c>
      <c r="C10187" s="66" t="s">
        <v>537</v>
      </c>
      <c r="D10187" s="5" t="s">
        <v>146</v>
      </c>
      <c r="E10187" s="66" t="s">
        <v>482</v>
      </c>
      <c r="F10187" s="5" t="s">
        <v>443</v>
      </c>
      <c r="G10187" s="66" t="s">
        <v>513</v>
      </c>
      <c r="H10187" s="5" t="s">
        <v>415</v>
      </c>
      <c r="I10187" s="74">
        <v>0</v>
      </c>
      <c r="J10187" s="15">
        <v>0</v>
      </c>
      <c r="K10187" s="15">
        <v>0</v>
      </c>
      <c r="L10187" s="15">
        <v>0</v>
      </c>
      <c r="M10187" s="15">
        <v>0</v>
      </c>
      <c r="N10187" s="15">
        <v>0</v>
      </c>
      <c r="O10187" s="15">
        <v>0</v>
      </c>
      <c r="P10187" s="15">
        <v>-0.65221083561791904</v>
      </c>
      <c r="Q10187" s="15">
        <v>0.65221083561791904</v>
      </c>
      <c r="R10187" s="67">
        <v>0</v>
      </c>
      <c r="S10187" s="76">
        <f t="shared" si="941"/>
        <v>9.0737961575442755E-2</v>
      </c>
      <c r="T10187" s="77">
        <v>0</v>
      </c>
      <c r="U10187" s="77">
        <f t="shared" si="942"/>
        <v>0.58581329856024711</v>
      </c>
      <c r="V10187" s="15">
        <v>0</v>
      </c>
    </row>
    <row r="10188" spans="1:22" x14ac:dyDescent="0.2">
      <c r="A10188" s="70">
        <v>43500</v>
      </c>
      <c r="B10188" s="66" t="s">
        <v>474</v>
      </c>
      <c r="C10188" s="66" t="s">
        <v>537</v>
      </c>
      <c r="D10188" s="5" t="s">
        <v>146</v>
      </c>
      <c r="E10188" s="66" t="s">
        <v>481</v>
      </c>
      <c r="F10188" s="5" t="s">
        <v>443</v>
      </c>
      <c r="G10188" s="66" t="s">
        <v>484</v>
      </c>
      <c r="H10188" s="5" t="s">
        <v>31</v>
      </c>
      <c r="I10188" s="74">
        <v>15895.555275434575</v>
      </c>
      <c r="J10188" s="15">
        <f t="shared" si="940"/>
        <v>0.87555726530763922</v>
      </c>
      <c r="K10188" s="15">
        <v>21901.364609110522</v>
      </c>
      <c r="L10188" s="15">
        <v>7983.8957016046079</v>
      </c>
      <c r="M10188" s="15">
        <v>2875.3801569779835</v>
      </c>
      <c r="N10188" s="15">
        <v>3276.9859085780445</v>
      </c>
      <c r="O10188" s="15">
        <v>13917.468907505914</v>
      </c>
      <c r="P10188" s="15">
        <v>7281.1730014189243</v>
      </c>
      <c r="Q10188" s="15">
        <v>6636.2959060869898</v>
      </c>
      <c r="R10188" s="67">
        <v>0.47683209857993136</v>
      </c>
      <c r="S10188" s="76">
        <v>0</v>
      </c>
      <c r="T10188" s="77">
        <f t="shared" si="943"/>
        <v>-0.18089208631935458</v>
      </c>
      <c r="U10188" s="77">
        <v>0</v>
      </c>
      <c r="V10188">
        <f t="shared" si="944"/>
        <v>-0.20615737240978224</v>
      </c>
    </row>
    <row r="10189" spans="1:22" x14ac:dyDescent="0.2">
      <c r="A10189" s="70">
        <v>43500</v>
      </c>
      <c r="B10189" s="66" t="s">
        <v>474</v>
      </c>
      <c r="C10189" s="66" t="s">
        <v>537</v>
      </c>
      <c r="D10189" s="5" t="s">
        <v>146</v>
      </c>
      <c r="E10189" s="66" t="s">
        <v>481</v>
      </c>
      <c r="F10189" s="5" t="s">
        <v>440</v>
      </c>
      <c r="G10189" s="66" t="s">
        <v>486</v>
      </c>
      <c r="H10189" s="5" t="s">
        <v>56</v>
      </c>
      <c r="I10189" s="74">
        <v>11092.962613913474</v>
      </c>
      <c r="J10189" s="15">
        <f t="shared" si="940"/>
        <v>1.4166643859922392</v>
      </c>
      <c r="K10189" s="15">
        <v>20847.053622214102</v>
      </c>
      <c r="L10189" s="15">
        <v>5132.0485519395052</v>
      </c>
      <c r="M10189" s="15">
        <v>2680.9017487446581</v>
      </c>
      <c r="N10189" s="15">
        <v>7957.7410640581356</v>
      </c>
      <c r="O10189" s="15">
        <v>15715.005070274598</v>
      </c>
      <c r="P10189" s="15">
        <v>3153.3351337255631</v>
      </c>
      <c r="Q10189" s="15">
        <v>12561.669936549035</v>
      </c>
      <c r="R10189" s="67">
        <v>0.79934240430566639</v>
      </c>
      <c r="S10189" s="76">
        <v>0</v>
      </c>
      <c r="T10189" s="77">
        <f t="shared" si="943"/>
        <v>-0.2416759022862032</v>
      </c>
      <c r="U10189" s="77">
        <v>0</v>
      </c>
      <c r="V10189">
        <f t="shared" si="944"/>
        <v>-0.71736842005372381</v>
      </c>
    </row>
    <row r="10190" spans="1:22" x14ac:dyDescent="0.2">
      <c r="A10190" s="70">
        <v>43500</v>
      </c>
      <c r="B10190" s="66" t="s">
        <v>474</v>
      </c>
      <c r="C10190" s="66" t="s">
        <v>537</v>
      </c>
      <c r="D10190" s="5" t="s">
        <v>146</v>
      </c>
      <c r="E10190" s="66" t="s">
        <v>481</v>
      </c>
      <c r="F10190" s="5" t="s">
        <v>440</v>
      </c>
      <c r="G10190" s="66" t="s">
        <v>486</v>
      </c>
      <c r="H10190" s="5" t="s">
        <v>58</v>
      </c>
      <c r="I10190" s="74">
        <v>6478.9464010843749</v>
      </c>
      <c r="J10190" s="15">
        <f t="shared" si="940"/>
        <v>3.0032491646143926</v>
      </c>
      <c r="K10190" s="15">
        <v>24932.407211757702</v>
      </c>
      <c r="L10190" s="15">
        <v>5474.516845119625</v>
      </c>
      <c r="M10190" s="15">
        <v>2647.5453377188896</v>
      </c>
      <c r="N10190" s="15">
        <v>6934.4936824790439</v>
      </c>
      <c r="O10190" s="15">
        <v>19457.890366638076</v>
      </c>
      <c r="P10190" s="15">
        <v>6132.0537660155551</v>
      </c>
      <c r="Q10190" s="15">
        <v>13325.836600622521</v>
      </c>
      <c r="R10190" s="67">
        <v>0.68485515898838689</v>
      </c>
      <c r="S10190" s="76">
        <v>0</v>
      </c>
      <c r="T10190" s="77">
        <f t="shared" si="943"/>
        <v>-0.40863825286095479</v>
      </c>
      <c r="U10190" s="77">
        <v>0</v>
      </c>
      <c r="V10190">
        <f t="shared" si="944"/>
        <v>-1.0703119385766835</v>
      </c>
    </row>
    <row r="10191" spans="1:22" x14ac:dyDescent="0.2">
      <c r="A10191" s="70">
        <v>43500</v>
      </c>
      <c r="B10191" s="66" t="s">
        <v>474</v>
      </c>
      <c r="C10191" s="66" t="s">
        <v>537</v>
      </c>
      <c r="D10191" s="5" t="s">
        <v>146</v>
      </c>
      <c r="E10191" s="66" t="s">
        <v>481</v>
      </c>
      <c r="F10191" s="5" t="s">
        <v>440</v>
      </c>
      <c r="G10191" s="66" t="s">
        <v>486</v>
      </c>
      <c r="H10191" s="5" t="s">
        <v>57</v>
      </c>
      <c r="I10191" s="74">
        <v>30804.868912365022</v>
      </c>
      <c r="J10191" s="15">
        <f t="shared" si="940"/>
        <v>5.4181885866135489E-2</v>
      </c>
      <c r="K10191" s="15">
        <v>31721.742283627547</v>
      </c>
      <c r="L10191" s="15">
        <v>30052.67639209652</v>
      </c>
      <c r="M10191" s="15">
        <v>7681.0360077905643</v>
      </c>
      <c r="N10191" s="15">
        <v>21628.304692606169</v>
      </c>
      <c r="O10191" s="15">
        <v>1669.0658915310269</v>
      </c>
      <c r="P10191" s="15">
        <v>8385.0168734614435</v>
      </c>
      <c r="Q10191" s="15">
        <v>-6715.9509819304167</v>
      </c>
      <c r="R10191" s="67">
        <v>-4.0237782199059282</v>
      </c>
      <c r="S10191" s="76">
        <v>0</v>
      </c>
      <c r="T10191" s="77">
        <f t="shared" si="943"/>
        <v>-0.24934486913876819</v>
      </c>
      <c r="U10191" s="77">
        <v>0</v>
      </c>
      <c r="V10191">
        <f t="shared" si="944"/>
        <v>-0.7021066946960649</v>
      </c>
    </row>
    <row r="10192" spans="1:22" x14ac:dyDescent="0.2">
      <c r="A10192" s="70">
        <v>43500</v>
      </c>
      <c r="B10192" s="66" t="s">
        <v>474</v>
      </c>
      <c r="C10192" s="66" t="s">
        <v>537</v>
      </c>
      <c r="D10192" s="5" t="s">
        <v>146</v>
      </c>
      <c r="E10192" s="66" t="s">
        <v>482</v>
      </c>
      <c r="F10192" s="5" t="s">
        <v>440</v>
      </c>
      <c r="G10192" s="66" t="s">
        <v>506</v>
      </c>
      <c r="H10192" s="5" t="s">
        <v>79</v>
      </c>
      <c r="I10192" s="74">
        <v>0</v>
      </c>
      <c r="J10192" s="15">
        <v>0</v>
      </c>
      <c r="K10192" s="15">
        <v>0</v>
      </c>
      <c r="L10192" s="15">
        <v>-0.17150580900720311</v>
      </c>
      <c r="M10192" s="15">
        <v>-8.2201145332313236E-2</v>
      </c>
      <c r="N10192" s="15">
        <v>-0.16274677540286014</v>
      </c>
      <c r="O10192" s="15">
        <v>0.17150580900720311</v>
      </c>
      <c r="P10192" s="15">
        <v>0</v>
      </c>
      <c r="Q10192" s="15">
        <v>0.17150580900720311</v>
      </c>
      <c r="R10192" s="67">
        <v>1</v>
      </c>
      <c r="S10192" s="76">
        <v>0</v>
      </c>
      <c r="T10192" s="77">
        <v>0</v>
      </c>
      <c r="U10192" s="77">
        <v>0</v>
      </c>
      <c r="V10192" s="15">
        <v>0</v>
      </c>
    </row>
    <row r="10193" spans="1:22" x14ac:dyDescent="0.2">
      <c r="A10193" s="70">
        <v>43500</v>
      </c>
      <c r="B10193" s="66" t="s">
        <v>474</v>
      </c>
      <c r="C10193" s="66" t="s">
        <v>537</v>
      </c>
      <c r="D10193" s="5" t="s">
        <v>146</v>
      </c>
      <c r="E10193" s="66" t="s">
        <v>483</v>
      </c>
      <c r="F10193" s="5" t="s">
        <v>440</v>
      </c>
      <c r="G10193" s="66" t="s">
        <v>515</v>
      </c>
      <c r="H10193" s="5" t="s">
        <v>358</v>
      </c>
      <c r="I10193" s="74">
        <v>0</v>
      </c>
      <c r="J10193" s="15">
        <v>0</v>
      </c>
      <c r="K10193" s="15">
        <v>0</v>
      </c>
      <c r="L10193" s="15">
        <v>0</v>
      </c>
      <c r="M10193" s="15">
        <v>0</v>
      </c>
      <c r="N10193" s="15">
        <v>0</v>
      </c>
      <c r="O10193" s="15">
        <v>0</v>
      </c>
      <c r="P10193" s="15">
        <v>-2.582563978495947E-2</v>
      </c>
      <c r="Q10193" s="15">
        <v>2.582563978495947E-2</v>
      </c>
      <c r="R10193" s="67">
        <v>0</v>
      </c>
      <c r="S10193" s="76">
        <f t="shared" si="941"/>
        <v>0.12248118732923896</v>
      </c>
      <c r="T10193" s="77">
        <v>0</v>
      </c>
      <c r="U10193" s="77">
        <f t="shared" si="942"/>
        <v>0.48116370461608893</v>
      </c>
      <c r="V10193" s="15">
        <v>0</v>
      </c>
    </row>
    <row r="10194" spans="1:22" x14ac:dyDescent="0.2">
      <c r="A10194" s="70">
        <v>43500</v>
      </c>
      <c r="B10194" s="66" t="s">
        <v>474</v>
      </c>
      <c r="C10194" s="66" t="s">
        <v>537</v>
      </c>
      <c r="D10194" s="5" t="s">
        <v>146</v>
      </c>
      <c r="E10194" s="66" t="s">
        <v>482</v>
      </c>
      <c r="F10194" s="5" t="s">
        <v>440</v>
      </c>
      <c r="G10194" s="66" t="s">
        <v>513</v>
      </c>
      <c r="H10194" s="5" t="s">
        <v>383</v>
      </c>
      <c r="I10194" s="74">
        <v>0</v>
      </c>
      <c r="J10194" s="15">
        <v>0</v>
      </c>
      <c r="K10194" s="15">
        <v>0</v>
      </c>
      <c r="L10194" s="15">
        <v>0</v>
      </c>
      <c r="M10194" s="15">
        <v>0</v>
      </c>
      <c r="N10194" s="15">
        <v>0</v>
      </c>
      <c r="O10194" s="15">
        <v>0</v>
      </c>
      <c r="P10194" s="15">
        <v>-1.3183035033125536E-2</v>
      </c>
      <c r="Q10194" s="15">
        <v>1.3183035033125536E-2</v>
      </c>
      <c r="R10194" s="67">
        <v>0</v>
      </c>
      <c r="S10194" s="76">
        <f t="shared" si="941"/>
        <v>0.11937531371483981</v>
      </c>
      <c r="T10194" s="77">
        <v>0</v>
      </c>
      <c r="U10194" s="77">
        <f t="shared" si="942"/>
        <v>0.36482250732078952</v>
      </c>
      <c r="V10194" s="15">
        <v>0</v>
      </c>
    </row>
    <row r="10195" spans="1:22" x14ac:dyDescent="0.2">
      <c r="A10195" s="70">
        <v>43500</v>
      </c>
      <c r="B10195" s="66" t="s">
        <v>474</v>
      </c>
      <c r="C10195" s="66" t="s">
        <v>537</v>
      </c>
      <c r="D10195" s="5" t="s">
        <v>146</v>
      </c>
      <c r="E10195" s="66" t="s">
        <v>481</v>
      </c>
      <c r="F10195" s="5" t="s">
        <v>440</v>
      </c>
      <c r="G10195" s="66" t="s">
        <v>487</v>
      </c>
      <c r="H10195" s="5" t="s">
        <v>42</v>
      </c>
      <c r="I10195" s="74">
        <v>7641.4480970209497</v>
      </c>
      <c r="J10195" s="15">
        <f t="shared" si="940"/>
        <v>2.4364687208571194</v>
      </c>
      <c r="K10195" s="15">
        <v>25955.377088781697</v>
      </c>
      <c r="L10195" s="15">
        <v>7337.2278183369981</v>
      </c>
      <c r="M10195" s="15">
        <v>3241.7697482633375</v>
      </c>
      <c r="N10195" s="15">
        <v>6398.8921886290418</v>
      </c>
      <c r="O10195" s="15">
        <v>18618.149270444701</v>
      </c>
      <c r="P10195" s="15">
        <v>4133.0839855735667</v>
      </c>
      <c r="Q10195" s="15">
        <v>14485.065284871134</v>
      </c>
      <c r="R10195" s="67">
        <v>0.77800779628861327</v>
      </c>
      <c r="S10195" s="76">
        <f t="shared" si="941"/>
        <v>0.19645294583795311</v>
      </c>
      <c r="T10195" s="77">
        <f t="shared" si="943"/>
        <v>-0.22778205610194815</v>
      </c>
      <c r="U10195" s="77">
        <f t="shared" si="942"/>
        <v>0.82236660007007079</v>
      </c>
      <c r="V10195">
        <f t="shared" si="944"/>
        <v>-1.5026012872452088E-2</v>
      </c>
    </row>
    <row r="10196" spans="1:22" x14ac:dyDescent="0.2">
      <c r="A10196" s="70">
        <v>43500</v>
      </c>
      <c r="B10196" s="66" t="s">
        <v>474</v>
      </c>
      <c r="C10196" s="66" t="s">
        <v>537</v>
      </c>
      <c r="D10196" s="5" t="s">
        <v>146</v>
      </c>
      <c r="E10196" s="66" t="s">
        <v>482</v>
      </c>
      <c r="F10196" s="5" t="s">
        <v>440</v>
      </c>
      <c r="G10196" s="66" t="s">
        <v>513</v>
      </c>
      <c r="H10196" s="5" t="s">
        <v>399</v>
      </c>
      <c r="I10196" s="74">
        <v>0</v>
      </c>
      <c r="J10196" s="15">
        <v>0</v>
      </c>
      <c r="K10196" s="15">
        <v>0</v>
      </c>
      <c r="L10196" s="15">
        <v>0</v>
      </c>
      <c r="M10196" s="15">
        <v>0</v>
      </c>
      <c r="N10196" s="15">
        <v>0</v>
      </c>
      <c r="O10196" s="15">
        <v>0</v>
      </c>
      <c r="P10196" s="15">
        <v>-4.3779071664102449E-2</v>
      </c>
      <c r="Q10196" s="15">
        <v>4.3779071664102449E-2</v>
      </c>
      <c r="R10196" s="67">
        <v>0</v>
      </c>
      <c r="S10196" s="76">
        <f t="shared" si="941"/>
        <v>9.2345849347959461E-2</v>
      </c>
      <c r="T10196" s="77">
        <v>0</v>
      </c>
      <c r="U10196" s="77">
        <f t="shared" si="942"/>
        <v>0.3681737579946805</v>
      </c>
      <c r="V10196" s="15">
        <v>0</v>
      </c>
    </row>
    <row r="10197" spans="1:22" x14ac:dyDescent="0.2">
      <c r="A10197" s="70">
        <v>43500</v>
      </c>
      <c r="B10197" s="66" t="s">
        <v>474</v>
      </c>
      <c r="C10197" s="66" t="s">
        <v>537</v>
      </c>
      <c r="D10197" s="5" t="s">
        <v>146</v>
      </c>
      <c r="E10197" s="66" t="s">
        <v>481</v>
      </c>
      <c r="F10197" s="5" t="s">
        <v>440</v>
      </c>
      <c r="G10197" s="66" t="s">
        <v>487</v>
      </c>
      <c r="H10197" s="5" t="s">
        <v>138</v>
      </c>
      <c r="I10197" s="74">
        <v>8511.7001490444291</v>
      </c>
      <c r="J10197" s="15">
        <f t="shared" si="940"/>
        <v>2.5677420501923081</v>
      </c>
      <c r="K10197" s="15">
        <v>31681.435133644205</v>
      </c>
      <c r="L10197" s="15">
        <v>9825.5847423146879</v>
      </c>
      <c r="M10197" s="15">
        <v>1612.0579692973913</v>
      </c>
      <c r="N10197" s="15">
        <v>10030.590661845363</v>
      </c>
      <c r="O10197" s="15">
        <v>21855.850391329517</v>
      </c>
      <c r="P10197" s="15">
        <v>4798.8223638255458</v>
      </c>
      <c r="Q10197" s="15">
        <v>17057.028027503969</v>
      </c>
      <c r="R10197" s="67">
        <v>0.78043305211636615</v>
      </c>
      <c r="S10197" s="76">
        <v>0</v>
      </c>
      <c r="T10197" s="77">
        <f t="shared" si="943"/>
        <v>-0.18939318127628943</v>
      </c>
      <c r="U10197" s="77">
        <v>0</v>
      </c>
      <c r="V10197">
        <f t="shared" si="944"/>
        <v>-1.1784473708195011</v>
      </c>
    </row>
    <row r="10198" spans="1:22" x14ac:dyDescent="0.2">
      <c r="A10198" s="70">
        <v>43500</v>
      </c>
      <c r="B10198" s="66" t="s">
        <v>474</v>
      </c>
      <c r="C10198" s="66" t="s">
        <v>537</v>
      </c>
      <c r="D10198" s="5" t="s">
        <v>146</v>
      </c>
      <c r="E10198" s="66" t="s">
        <v>481</v>
      </c>
      <c r="F10198" s="5" t="s">
        <v>440</v>
      </c>
      <c r="G10198" s="66" t="s">
        <v>487</v>
      </c>
      <c r="H10198" s="5" t="s">
        <v>45</v>
      </c>
      <c r="I10198" s="74">
        <v>29522.037487573307</v>
      </c>
      <c r="J10198" s="15">
        <f t="shared" si="940"/>
        <v>0.49336376907624746</v>
      </c>
      <c r="K10198" s="15">
        <v>33993.957405630113</v>
      </c>
      <c r="L10198" s="15">
        <v>19428.853719950675</v>
      </c>
      <c r="M10198" s="15">
        <v>10527.71367057542</v>
      </c>
      <c r="N10198" s="15">
        <v>18916.758881673908</v>
      </c>
      <c r="O10198" s="15">
        <v>14565.103685679438</v>
      </c>
      <c r="P10198" s="15">
        <v>7890.693292063781</v>
      </c>
      <c r="Q10198" s="15">
        <v>6674.4103936156571</v>
      </c>
      <c r="R10198" s="67">
        <v>0.45824667902488103</v>
      </c>
      <c r="S10198" s="76">
        <f t="shared" si="941"/>
        <v>8.0535744784284297E-2</v>
      </c>
      <c r="T10198" s="77">
        <f t="shared" si="943"/>
        <v>-0.27606950900305482</v>
      </c>
      <c r="U10198" s="77">
        <f t="shared" si="942"/>
        <v>0.28861225825233183</v>
      </c>
      <c r="V10198">
        <f t="shared" si="944"/>
        <v>-0.35215513084256134</v>
      </c>
    </row>
    <row r="10199" spans="1:22" x14ac:dyDescent="0.2">
      <c r="A10199" s="70">
        <v>43500</v>
      </c>
      <c r="B10199" s="66" t="s">
        <v>474</v>
      </c>
      <c r="C10199" s="66" t="s">
        <v>537</v>
      </c>
      <c r="D10199" s="5" t="s">
        <v>146</v>
      </c>
      <c r="E10199" s="66" t="s">
        <v>481</v>
      </c>
      <c r="F10199" s="5" t="s">
        <v>440</v>
      </c>
      <c r="G10199" s="66" t="s">
        <v>488</v>
      </c>
      <c r="H10199" s="5" t="s">
        <v>303</v>
      </c>
      <c r="I10199" s="74">
        <v>0</v>
      </c>
      <c r="J10199" s="15">
        <v>0</v>
      </c>
      <c r="K10199" s="15">
        <v>0</v>
      </c>
      <c r="L10199" s="15">
        <v>0</v>
      </c>
      <c r="M10199" s="15">
        <v>0</v>
      </c>
      <c r="N10199" s="15">
        <v>0</v>
      </c>
      <c r="O10199" s="15">
        <v>0</v>
      </c>
      <c r="P10199" s="15">
        <v>-3.8542375853654075E-2</v>
      </c>
      <c r="Q10199" s="15">
        <v>3.8542375853654075E-2</v>
      </c>
      <c r="R10199" s="67">
        <v>0</v>
      </c>
      <c r="S10199" s="76">
        <v>0</v>
      </c>
      <c r="T10199" s="77">
        <v>0</v>
      </c>
      <c r="U10199" s="77">
        <v>0</v>
      </c>
      <c r="V10199" s="15">
        <v>0</v>
      </c>
    </row>
    <row r="10200" spans="1:22" x14ac:dyDescent="0.2">
      <c r="A10200" s="70">
        <v>43500</v>
      </c>
      <c r="B10200" s="66" t="s">
        <v>474</v>
      </c>
      <c r="C10200" s="66" t="s">
        <v>537</v>
      </c>
      <c r="D10200" s="5" t="s">
        <v>146</v>
      </c>
      <c r="E10200" s="66" t="s">
        <v>481</v>
      </c>
      <c r="F10200" s="5" t="s">
        <v>440</v>
      </c>
      <c r="G10200" s="66" t="s">
        <v>487</v>
      </c>
      <c r="H10200" s="5" t="s">
        <v>48</v>
      </c>
      <c r="I10200" s="74">
        <v>19775.718735386577</v>
      </c>
      <c r="J10200" s="15">
        <f t="shared" si="940"/>
        <v>0.57170662140957873</v>
      </c>
      <c r="K10200" s="15">
        <v>22761.964532480328</v>
      </c>
      <c r="L10200" s="15">
        <v>11456.055188326362</v>
      </c>
      <c r="M10200" s="15">
        <v>3294.7127982109232</v>
      </c>
      <c r="N10200" s="15">
        <v>5667.8218353166221</v>
      </c>
      <c r="O10200" s="15">
        <v>11305.909344153966</v>
      </c>
      <c r="P10200" s="15">
        <v>7089.1077589439174</v>
      </c>
      <c r="Q10200" s="15">
        <v>4216.8015852100489</v>
      </c>
      <c r="R10200" s="67">
        <v>0.37297323522149617</v>
      </c>
      <c r="S10200" s="76">
        <f t="shared" si="941"/>
        <v>0.12405936216428901</v>
      </c>
      <c r="T10200" s="77">
        <f t="shared" si="943"/>
        <v>-4.2544584943604469E-2</v>
      </c>
      <c r="U10200" s="77">
        <f t="shared" si="942"/>
        <v>0.41260926023056693</v>
      </c>
      <c r="V10200">
        <f t="shared" si="944"/>
        <v>0.12600416075700654</v>
      </c>
    </row>
    <row r="10201" spans="1:22" x14ac:dyDescent="0.2">
      <c r="A10201" s="70">
        <v>43500</v>
      </c>
      <c r="B10201" s="66" t="s">
        <v>474</v>
      </c>
      <c r="C10201" s="66" t="s">
        <v>537</v>
      </c>
      <c r="D10201" s="5" t="s">
        <v>146</v>
      </c>
      <c r="E10201" s="66" t="s">
        <v>481</v>
      </c>
      <c r="F10201" s="5" t="s">
        <v>440</v>
      </c>
      <c r="G10201" s="66" t="s">
        <v>486</v>
      </c>
      <c r="H10201" s="5" t="s">
        <v>59</v>
      </c>
      <c r="I10201" s="74">
        <v>268.4727604726113</v>
      </c>
      <c r="J10201" s="15">
        <f t="shared" si="940"/>
        <v>0.80123475701035962</v>
      </c>
      <c r="K10201" s="15">
        <v>1084.1483414246925</v>
      </c>
      <c r="L10201" s="15">
        <v>869.03863442351928</v>
      </c>
      <c r="M10201" s="15">
        <v>158.959448725078</v>
      </c>
      <c r="N10201" s="15">
        <v>669.56608532657754</v>
      </c>
      <c r="O10201" s="15">
        <v>215.10970700117321</v>
      </c>
      <c r="P10201" s="15">
        <v>-13081.492282404071</v>
      </c>
      <c r="Q10201" s="15">
        <v>13296.601989405244</v>
      </c>
      <c r="R10201" s="67">
        <v>61.813119336974992</v>
      </c>
      <c r="S10201" s="76">
        <v>0</v>
      </c>
      <c r="T10201" s="77">
        <f t="shared" si="943"/>
        <v>-0.5920878097474418</v>
      </c>
      <c r="U10201" s="77">
        <v>0</v>
      </c>
      <c r="V10201">
        <f t="shared" si="944"/>
        <v>-2.4939814532688298</v>
      </c>
    </row>
    <row r="10202" spans="1:22" x14ac:dyDescent="0.2">
      <c r="A10202" s="70">
        <v>43500</v>
      </c>
      <c r="B10202" s="66" t="s">
        <v>474</v>
      </c>
      <c r="C10202" s="66" t="s">
        <v>537</v>
      </c>
      <c r="D10202" s="5" t="s">
        <v>146</v>
      </c>
      <c r="E10202" s="66" t="s">
        <v>481</v>
      </c>
      <c r="F10202" s="5" t="s">
        <v>440</v>
      </c>
      <c r="G10202" s="66" t="s">
        <v>486</v>
      </c>
      <c r="H10202" s="5" t="s">
        <v>60</v>
      </c>
      <c r="I10202" s="74">
        <v>61.176074026449967</v>
      </c>
      <c r="J10202" s="15">
        <f t="shared" si="940"/>
        <v>4.8217401412277878</v>
      </c>
      <c r="K10202" s="15">
        <v>287.9382937056389</v>
      </c>
      <c r="L10202" s="15">
        <v>-7.0368381104175777</v>
      </c>
      <c r="M10202" s="15">
        <v>-1.5067658773810948</v>
      </c>
      <c r="N10202" s="15">
        <v>-11.669595371594715</v>
      </c>
      <c r="O10202" s="15">
        <v>294.97513181605649</v>
      </c>
      <c r="P10202" s="15">
        <v>-669.11451505877358</v>
      </c>
      <c r="Q10202" s="15">
        <v>964.08964687483012</v>
      </c>
      <c r="R10202" s="67">
        <v>3.2683760184774719</v>
      </c>
      <c r="S10202" s="76">
        <f t="shared" si="941"/>
        <v>0.10537726026133426</v>
      </c>
      <c r="T10202" s="77">
        <f t="shared" si="943"/>
        <v>0.13000724676111575</v>
      </c>
      <c r="U10202" s="77">
        <f t="shared" si="942"/>
        <v>0.30086121403697175</v>
      </c>
      <c r="V10202">
        <f t="shared" si="944"/>
        <v>0.49161545182198019</v>
      </c>
    </row>
    <row r="10203" spans="1:22" x14ac:dyDescent="0.2">
      <c r="A10203" s="70">
        <v>43500</v>
      </c>
      <c r="B10203" s="66" t="s">
        <v>474</v>
      </c>
      <c r="C10203" s="66" t="s">
        <v>537</v>
      </c>
      <c r="D10203" s="5" t="s">
        <v>146</v>
      </c>
      <c r="E10203" s="66" t="s">
        <v>481</v>
      </c>
      <c r="F10203" s="5" t="s">
        <v>440</v>
      </c>
      <c r="G10203" s="66" t="s">
        <v>489</v>
      </c>
      <c r="H10203" s="5" t="s">
        <v>113</v>
      </c>
      <c r="I10203" s="74">
        <v>5389.0536395304425</v>
      </c>
      <c r="J10203" s="15">
        <f t="shared" si="940"/>
        <v>2.0795448289783569</v>
      </c>
      <c r="K10203" s="15">
        <v>17475.468186767543</v>
      </c>
      <c r="L10203" s="15">
        <v>6268.6895575950166</v>
      </c>
      <c r="M10203" s="15">
        <v>2951.2586779838798</v>
      </c>
      <c r="N10203" s="15">
        <v>4841.7397811972733</v>
      </c>
      <c r="O10203" s="15">
        <v>11206.778629172526</v>
      </c>
      <c r="P10203" s="15">
        <v>6416.985743200029</v>
      </c>
      <c r="Q10203" s="15">
        <v>4789.7928859724971</v>
      </c>
      <c r="R10203" s="67">
        <v>0.42740140092569673</v>
      </c>
      <c r="S10203" s="76">
        <v>0</v>
      </c>
      <c r="T10203" s="77">
        <f t="shared" si="943"/>
        <v>-0.5476395069322465</v>
      </c>
      <c r="U10203" s="77">
        <v>0</v>
      </c>
      <c r="V10203">
        <f t="shared" si="944"/>
        <v>-0.89843970853835153</v>
      </c>
    </row>
    <row r="10204" spans="1:22" x14ac:dyDescent="0.2">
      <c r="A10204" s="70">
        <v>43500</v>
      </c>
      <c r="B10204" s="66" t="s">
        <v>474</v>
      </c>
      <c r="C10204" s="66" t="s">
        <v>537</v>
      </c>
      <c r="D10204" s="5" t="s">
        <v>146</v>
      </c>
      <c r="E10204" s="66" t="s">
        <v>481</v>
      </c>
      <c r="F10204" s="5" t="s">
        <v>440</v>
      </c>
      <c r="G10204" s="66" t="s">
        <v>491</v>
      </c>
      <c r="H10204" s="5" t="s">
        <v>170</v>
      </c>
      <c r="I10204" s="74">
        <v>0</v>
      </c>
      <c r="J10204" s="15">
        <v>0</v>
      </c>
      <c r="K10204" s="15">
        <v>0</v>
      </c>
      <c r="L10204" s="15">
        <v>-66.880074569915863</v>
      </c>
      <c r="M10204" s="15">
        <v>-44.290128592673284</v>
      </c>
      <c r="N10204" s="15">
        <v>-36.220318501998378</v>
      </c>
      <c r="O10204" s="15">
        <v>66.880074569915863</v>
      </c>
      <c r="P10204" s="15">
        <v>4105.5331489711252</v>
      </c>
      <c r="Q10204" s="15">
        <v>-4038.6530744012093</v>
      </c>
      <c r="R10204" s="67">
        <v>-60.386491797033443</v>
      </c>
      <c r="S10204" s="76">
        <f t="shared" si="941"/>
        <v>0.10093844464828951</v>
      </c>
      <c r="T10204" s="77">
        <v>0</v>
      </c>
      <c r="U10204" s="77">
        <f t="shared" si="942"/>
        <v>0.96046788755624579</v>
      </c>
      <c r="V10204" s="15">
        <v>0</v>
      </c>
    </row>
    <row r="10205" spans="1:22" x14ac:dyDescent="0.2">
      <c r="A10205" s="70">
        <v>43500</v>
      </c>
      <c r="B10205" s="66" t="s">
        <v>474</v>
      </c>
      <c r="C10205" s="66" t="s">
        <v>537</v>
      </c>
      <c r="D10205" s="5" t="s">
        <v>146</v>
      </c>
      <c r="E10205" s="66" t="s">
        <v>481</v>
      </c>
      <c r="F10205" s="5" t="s">
        <v>440</v>
      </c>
      <c r="G10205" s="66" t="s">
        <v>487</v>
      </c>
      <c r="H10205" s="5" t="s">
        <v>46</v>
      </c>
      <c r="I10205" s="74">
        <v>12681.115922937022</v>
      </c>
      <c r="J10205" s="15">
        <f t="shared" si="940"/>
        <v>1.8733582083655558</v>
      </c>
      <c r="K10205" s="15">
        <v>34756.923876048677</v>
      </c>
      <c r="L10205" s="15">
        <v>11000.651270579456</v>
      </c>
      <c r="M10205" s="15">
        <v>3855.0124337946745</v>
      </c>
      <c r="N10205" s="15">
        <v>3008.2884007819471</v>
      </c>
      <c r="O10205" s="15">
        <v>23756.272605469221</v>
      </c>
      <c r="P10205" s="15">
        <v>9545.7062355700236</v>
      </c>
      <c r="Q10205" s="15">
        <v>14210.566369899198</v>
      </c>
      <c r="R10205" s="67">
        <v>0.59818165104855758</v>
      </c>
      <c r="S10205" s="76">
        <v>0</v>
      </c>
      <c r="T10205" s="77">
        <f t="shared" si="943"/>
        <v>-0.30399630893854573</v>
      </c>
      <c r="U10205" s="77">
        <v>0</v>
      </c>
      <c r="V10205">
        <f t="shared" si="944"/>
        <v>-0.23722584187884385</v>
      </c>
    </row>
    <row r="10206" spans="1:22" x14ac:dyDescent="0.2">
      <c r="A10206" s="70">
        <v>43500</v>
      </c>
      <c r="B10206" s="66" t="s">
        <v>474</v>
      </c>
      <c r="C10206" s="66" t="s">
        <v>537</v>
      </c>
      <c r="D10206" s="5" t="s">
        <v>146</v>
      </c>
      <c r="E10206" s="66" t="s">
        <v>483</v>
      </c>
      <c r="F10206" s="5" t="s">
        <v>440</v>
      </c>
      <c r="G10206" s="66" t="s">
        <v>515</v>
      </c>
      <c r="H10206" s="5" t="s">
        <v>134</v>
      </c>
      <c r="I10206" s="74">
        <v>0</v>
      </c>
      <c r="J10206" s="15">
        <v>0</v>
      </c>
      <c r="K10206" s="15">
        <v>0</v>
      </c>
      <c r="L10206" s="15">
        <v>0</v>
      </c>
      <c r="M10206" s="15">
        <v>0</v>
      </c>
      <c r="N10206" s="15">
        <v>0</v>
      </c>
      <c r="O10206" s="15">
        <v>0</v>
      </c>
      <c r="P10206" s="15">
        <v>-0.40909791752975488</v>
      </c>
      <c r="Q10206" s="15">
        <v>0.40909791752975488</v>
      </c>
      <c r="R10206" s="67">
        <v>0</v>
      </c>
      <c r="S10206" s="76">
        <f t="shared" si="941"/>
        <v>8.7366562686938029E-2</v>
      </c>
      <c r="T10206" s="77">
        <v>0</v>
      </c>
      <c r="U10206" s="77">
        <f t="shared" si="942"/>
        <v>0.63219542973632437</v>
      </c>
      <c r="V10206" s="15">
        <v>0</v>
      </c>
    </row>
    <row r="10207" spans="1:22" x14ac:dyDescent="0.2">
      <c r="A10207" s="70">
        <v>43500</v>
      </c>
      <c r="B10207" s="66" t="s">
        <v>474</v>
      </c>
      <c r="C10207" s="66" t="s">
        <v>537</v>
      </c>
      <c r="D10207" s="5" t="s">
        <v>146</v>
      </c>
      <c r="E10207" s="66" t="s">
        <v>483</v>
      </c>
      <c r="F10207" s="5" t="s">
        <v>440</v>
      </c>
      <c r="G10207" s="66" t="s">
        <v>515</v>
      </c>
      <c r="H10207" s="5" t="s">
        <v>135</v>
      </c>
      <c r="I10207" s="74">
        <v>3878.9674412014729</v>
      </c>
      <c r="J10207" s="15">
        <f t="shared" si="940"/>
        <v>0.77682458902275531</v>
      </c>
      <c r="K10207" s="15">
        <v>8342.5903446657449</v>
      </c>
      <c r="L10207" s="15">
        <v>5329.3130563217619</v>
      </c>
      <c r="M10207" s="15">
        <v>1268.2265490831126</v>
      </c>
      <c r="N10207" s="15">
        <v>3686.7569506819282</v>
      </c>
      <c r="O10207" s="15">
        <v>3013.2772883439829</v>
      </c>
      <c r="P10207" s="15">
        <v>2242.5024423833261</v>
      </c>
      <c r="Q10207" s="15">
        <v>770.77484596065688</v>
      </c>
      <c r="R10207" s="67">
        <v>0.25579287008938173</v>
      </c>
      <c r="S10207" s="76">
        <f t="shared" si="941"/>
        <v>0.15524633122613102</v>
      </c>
      <c r="T10207" s="77">
        <f t="shared" si="943"/>
        <v>-0.17170319034301407</v>
      </c>
      <c r="U10207" s="77">
        <f t="shared" si="942"/>
        <v>1.1258633402152003</v>
      </c>
      <c r="V10207">
        <f t="shared" si="944"/>
        <v>0.17541531337123417</v>
      </c>
    </row>
    <row r="10208" spans="1:22" x14ac:dyDescent="0.2">
      <c r="A10208" s="70">
        <v>43500</v>
      </c>
      <c r="B10208" s="66" t="s">
        <v>474</v>
      </c>
      <c r="C10208" s="66" t="s">
        <v>537</v>
      </c>
      <c r="D10208" s="5" t="s">
        <v>146</v>
      </c>
      <c r="E10208" s="66" t="s">
        <v>481</v>
      </c>
      <c r="F10208" s="5" t="s">
        <v>440</v>
      </c>
      <c r="G10208" s="66" t="s">
        <v>487</v>
      </c>
      <c r="H10208" s="5" t="s">
        <v>49</v>
      </c>
      <c r="I10208" s="74">
        <v>26957.186522625852</v>
      </c>
      <c r="J10208" s="15">
        <f t="shared" si="940"/>
        <v>0.33224451040677871</v>
      </c>
      <c r="K10208" s="15">
        <v>55054.486887877028</v>
      </c>
      <c r="L10208" s="15">
        <v>46098.109649722988</v>
      </c>
      <c r="M10208" s="15">
        <v>11061.444881445515</v>
      </c>
      <c r="N10208" s="15">
        <v>19870.830849360467</v>
      </c>
      <c r="O10208" s="15">
        <v>8956.3772381540402</v>
      </c>
      <c r="P10208" s="15">
        <v>19829.640655696741</v>
      </c>
      <c r="Q10208" s="15">
        <v>-10873.263417542701</v>
      </c>
      <c r="R10208" s="67">
        <v>-1.2140247254462164</v>
      </c>
      <c r="S10208" s="76">
        <f t="shared" si="941"/>
        <v>0.19187641708562658</v>
      </c>
      <c r="T10208" s="77">
        <f t="shared" si="943"/>
        <v>-0.21845738656118069</v>
      </c>
      <c r="U10208" s="77">
        <f t="shared" si="942"/>
        <v>1.1546024447184986</v>
      </c>
      <c r="V10208">
        <f t="shared" si="944"/>
        <v>0.41747689815293343</v>
      </c>
    </row>
    <row r="10209" spans="1:22" x14ac:dyDescent="0.2">
      <c r="A10209" s="70">
        <v>43500</v>
      </c>
      <c r="B10209" s="66" t="s">
        <v>474</v>
      </c>
      <c r="C10209" s="66" t="s">
        <v>537</v>
      </c>
      <c r="D10209" s="5" t="s">
        <v>146</v>
      </c>
      <c r="E10209" s="66" t="s">
        <v>483</v>
      </c>
      <c r="F10209" s="5" t="s">
        <v>440</v>
      </c>
      <c r="G10209" s="66" t="s">
        <v>515</v>
      </c>
      <c r="H10209" s="5" t="s">
        <v>133</v>
      </c>
      <c r="I10209" s="74">
        <v>0</v>
      </c>
      <c r="J10209" s="15">
        <v>0</v>
      </c>
      <c r="K10209" s="15">
        <v>0</v>
      </c>
      <c r="L10209" s="15">
        <v>0</v>
      </c>
      <c r="M10209" s="15">
        <v>0</v>
      </c>
      <c r="N10209" s="15">
        <v>0</v>
      </c>
      <c r="O10209" s="15">
        <v>0</v>
      </c>
      <c r="P10209" s="15">
        <v>-1.4778222237907274E-2</v>
      </c>
      <c r="Q10209" s="15">
        <v>1.4778222237907274E-2</v>
      </c>
      <c r="R10209" s="67">
        <v>0</v>
      </c>
      <c r="S10209" s="76">
        <f t="shared" si="941"/>
        <v>0.22012427764247666</v>
      </c>
      <c r="T10209" s="77">
        <v>0</v>
      </c>
      <c r="U10209" s="77">
        <f t="shared" si="942"/>
        <v>1.37553622484289</v>
      </c>
      <c r="V10209" s="15">
        <v>0</v>
      </c>
    </row>
    <row r="10210" spans="1:22" x14ac:dyDescent="0.2">
      <c r="A10210" s="70">
        <v>43500</v>
      </c>
      <c r="B10210" s="66" t="s">
        <v>474</v>
      </c>
      <c r="C10210" s="66" t="s">
        <v>537</v>
      </c>
      <c r="D10210" s="5" t="s">
        <v>146</v>
      </c>
      <c r="E10210" s="66" t="s">
        <v>481</v>
      </c>
      <c r="F10210" s="5" t="s">
        <v>440</v>
      </c>
      <c r="G10210" s="66" t="s">
        <v>487</v>
      </c>
      <c r="H10210" s="5" t="s">
        <v>47</v>
      </c>
      <c r="I10210" s="74">
        <v>6742.7826316035462</v>
      </c>
      <c r="J10210" s="15">
        <f t="shared" si="940"/>
        <v>0.38141291740741778</v>
      </c>
      <c r="K10210" s="15">
        <v>9145.3791112120998</v>
      </c>
      <c r="L10210" s="15">
        <v>6573.5947162481252</v>
      </c>
      <c r="M10210" s="15">
        <v>1323.1351138317616</v>
      </c>
      <c r="N10210" s="15">
        <v>2652.7777692002355</v>
      </c>
      <c r="O10210" s="15">
        <v>2571.7843949639746</v>
      </c>
      <c r="P10210" s="15">
        <v>2506.0928066562587</v>
      </c>
      <c r="Q10210" s="15">
        <v>65.691588307715847</v>
      </c>
      <c r="R10210" s="67">
        <v>2.5543194225904793E-2</v>
      </c>
      <c r="S10210" s="76">
        <f t="shared" si="941"/>
        <v>0.20553850099873913</v>
      </c>
      <c r="T10210" s="77">
        <f t="shared" si="943"/>
        <v>9.3086673941078779E-3</v>
      </c>
      <c r="U10210" s="77">
        <f t="shared" si="942"/>
        <v>0.38349141240150136</v>
      </c>
      <c r="V10210">
        <f t="shared" si="944"/>
        <v>-9.9333669717232009E-3</v>
      </c>
    </row>
    <row r="10211" spans="1:22" x14ac:dyDescent="0.2">
      <c r="A10211" s="70">
        <v>43500</v>
      </c>
      <c r="B10211" s="66" t="s">
        <v>474</v>
      </c>
      <c r="C10211" s="66" t="s">
        <v>537</v>
      </c>
      <c r="D10211" s="5" t="s">
        <v>146</v>
      </c>
      <c r="E10211" s="66" t="s">
        <v>483</v>
      </c>
      <c r="F10211" s="5" t="s">
        <v>440</v>
      </c>
      <c r="G10211" s="66" t="s">
        <v>515</v>
      </c>
      <c r="H10211" s="5" t="s">
        <v>416</v>
      </c>
      <c r="I10211" s="74">
        <v>0</v>
      </c>
      <c r="J10211" s="15">
        <v>0</v>
      </c>
      <c r="K10211" s="15">
        <v>0</v>
      </c>
      <c r="L10211" s="15">
        <v>0</v>
      </c>
      <c r="M10211" s="15">
        <v>0</v>
      </c>
      <c r="N10211" s="15">
        <v>0</v>
      </c>
      <c r="O10211" s="15">
        <v>0</v>
      </c>
      <c r="P10211" s="15">
        <v>-7.6965920016703214E-3</v>
      </c>
      <c r="Q10211" s="15">
        <v>7.6965920016703214E-3</v>
      </c>
      <c r="R10211" s="67">
        <v>0</v>
      </c>
      <c r="S10211" s="76">
        <f t="shared" si="941"/>
        <v>0.17157814841901839</v>
      </c>
      <c r="T10211" s="77">
        <v>0</v>
      </c>
      <c r="U10211" s="77">
        <f t="shared" si="942"/>
        <v>0.4123319520101747</v>
      </c>
      <c r="V10211" s="15">
        <v>0</v>
      </c>
    </row>
    <row r="10212" spans="1:22" x14ac:dyDescent="0.2">
      <c r="A10212" s="70">
        <v>43500</v>
      </c>
      <c r="B10212" s="66" t="s">
        <v>474</v>
      </c>
      <c r="C10212" s="66" t="s">
        <v>537</v>
      </c>
      <c r="D10212" s="5" t="s">
        <v>146</v>
      </c>
      <c r="E10212" s="66" t="s">
        <v>481</v>
      </c>
      <c r="F10212" s="5" t="s">
        <v>440</v>
      </c>
      <c r="G10212" s="66" t="s">
        <v>487</v>
      </c>
      <c r="H10212" s="5" t="s">
        <v>41</v>
      </c>
      <c r="I10212" s="74">
        <v>19332.535355868986</v>
      </c>
      <c r="J10212" s="15">
        <f t="shared" si="940"/>
        <v>0.89580543131749357</v>
      </c>
      <c r="K10212" s="15">
        <v>37822.534159508803</v>
      </c>
      <c r="L10212" s="15">
        <v>20504.343986583892</v>
      </c>
      <c r="M10212" s="15">
        <v>6178.3319854121128</v>
      </c>
      <c r="N10212" s="15">
        <v>13171.853041617886</v>
      </c>
      <c r="O10212" s="15">
        <v>17318.190172924911</v>
      </c>
      <c r="P10212" s="15">
        <v>9423.1345888986743</v>
      </c>
      <c r="Q10212" s="15">
        <v>7895.0555840262368</v>
      </c>
      <c r="R10212" s="67">
        <v>0.45588225473867872</v>
      </c>
      <c r="S10212" s="76">
        <f t="shared" si="941"/>
        <v>6.5886940739020003E-2</v>
      </c>
      <c r="T10212" s="77">
        <f t="shared" si="943"/>
        <v>-0.25369514571176149</v>
      </c>
      <c r="U10212" s="77">
        <f t="shared" si="942"/>
        <v>0.33236198620486279</v>
      </c>
      <c r="V10212">
        <f t="shared" si="944"/>
        <v>-0.34896887905172991</v>
      </c>
    </row>
    <row r="10213" spans="1:22" x14ac:dyDescent="0.2">
      <c r="A10213" s="70">
        <v>43500</v>
      </c>
      <c r="B10213" s="66" t="s">
        <v>474</v>
      </c>
      <c r="C10213" s="66" t="s">
        <v>537</v>
      </c>
      <c r="D10213" s="5" t="s">
        <v>146</v>
      </c>
      <c r="E10213" s="66" t="s">
        <v>483</v>
      </c>
      <c r="F10213" s="5" t="s">
        <v>440</v>
      </c>
      <c r="G10213" s="66" t="s">
        <v>515</v>
      </c>
      <c r="H10213" s="5" t="s">
        <v>136</v>
      </c>
      <c r="I10213" s="74">
        <v>0</v>
      </c>
      <c r="J10213" s="15">
        <v>0</v>
      </c>
      <c r="K10213" s="15">
        <v>0</v>
      </c>
      <c r="L10213" s="15">
        <v>0</v>
      </c>
      <c r="M10213" s="15">
        <v>0</v>
      </c>
      <c r="N10213" s="15">
        <v>0</v>
      </c>
      <c r="O10213" s="15">
        <v>0</v>
      </c>
      <c r="P10213" s="15">
        <v>-1.0524489759551153E-2</v>
      </c>
      <c r="Q10213" s="15">
        <v>1.0524489759551153E-2</v>
      </c>
      <c r="R10213" s="67">
        <v>0</v>
      </c>
      <c r="S10213" s="76">
        <f t="shared" si="941"/>
        <v>0.14581328659743945</v>
      </c>
      <c r="T10213" s="77">
        <v>0</v>
      </c>
      <c r="U10213" s="77">
        <f t="shared" si="942"/>
        <v>0.24707763767610968</v>
      </c>
      <c r="V10213" s="15">
        <v>0</v>
      </c>
    </row>
    <row r="10214" spans="1:22" x14ac:dyDescent="0.2">
      <c r="A10214" s="70">
        <v>43500</v>
      </c>
      <c r="B10214" s="66" t="s">
        <v>474</v>
      </c>
      <c r="C10214" s="66" t="s">
        <v>537</v>
      </c>
      <c r="D10214" s="5" t="s">
        <v>146</v>
      </c>
      <c r="E10214" s="66" t="s">
        <v>481</v>
      </c>
      <c r="F10214" s="5" t="s">
        <v>440</v>
      </c>
      <c r="G10214" s="66" t="s">
        <v>487</v>
      </c>
      <c r="H10214" s="5" t="s">
        <v>183</v>
      </c>
      <c r="I10214" s="74">
        <v>8610.9225537370185</v>
      </c>
      <c r="J10214" s="15">
        <f t="shared" si="940"/>
        <v>0.75985613570668897</v>
      </c>
      <c r="K10214" s="15">
        <v>11364.950013918498</v>
      </c>
      <c r="L10214" s="15">
        <v>4821.8876773663142</v>
      </c>
      <c r="M10214" s="15">
        <v>1464.8394701028587</v>
      </c>
      <c r="N10214" s="15">
        <v>4482.6141481949771</v>
      </c>
      <c r="O10214" s="15">
        <v>6543.0623365521842</v>
      </c>
      <c r="P10214" s="15">
        <v>4202.3860327119874</v>
      </c>
      <c r="Q10214" s="15">
        <v>2340.6763038401969</v>
      </c>
      <c r="R10214" s="67">
        <v>0.35773406754269105</v>
      </c>
      <c r="S10214" s="76">
        <f t="shared" si="941"/>
        <v>0.39087896668745237</v>
      </c>
      <c r="T10214" s="77">
        <f t="shared" si="943"/>
        <v>0.22076485162470114</v>
      </c>
      <c r="U10214" s="77">
        <f t="shared" si="942"/>
        <v>0.58335066575872552</v>
      </c>
      <c r="V10214">
        <f t="shared" si="944"/>
        <v>6.2777623762245605E-2</v>
      </c>
    </row>
    <row r="10215" spans="1:22" x14ac:dyDescent="0.2">
      <c r="A10215" s="70">
        <v>43500</v>
      </c>
      <c r="B10215" s="66" t="s">
        <v>474</v>
      </c>
      <c r="C10215" s="66" t="s">
        <v>537</v>
      </c>
      <c r="D10215" s="5" t="s">
        <v>146</v>
      </c>
      <c r="E10215" s="66" t="s">
        <v>483</v>
      </c>
      <c r="F10215" s="5" t="s">
        <v>440</v>
      </c>
      <c r="G10215" s="66" t="s">
        <v>515</v>
      </c>
      <c r="H10215" s="5" t="s">
        <v>385</v>
      </c>
      <c r="I10215" s="74">
        <v>0</v>
      </c>
      <c r="J10215" s="15">
        <v>0</v>
      </c>
      <c r="K10215" s="15">
        <v>0</v>
      </c>
      <c r="L10215" s="15">
        <v>0</v>
      </c>
      <c r="M10215" s="15">
        <v>0</v>
      </c>
      <c r="N10215" s="15">
        <v>0</v>
      </c>
      <c r="O10215" s="15">
        <v>0</v>
      </c>
      <c r="P10215" s="15">
        <v>-1.9913937142600303E-2</v>
      </c>
      <c r="Q10215" s="15">
        <v>1.9913937142600303E-2</v>
      </c>
      <c r="R10215" s="67">
        <v>0</v>
      </c>
      <c r="S10215" s="76">
        <f t="shared" si="941"/>
        <v>9.8003553147908998E-2</v>
      </c>
      <c r="T10215" s="77">
        <v>0</v>
      </c>
      <c r="U10215" s="77">
        <f t="shared" si="942"/>
        <v>0.51568299566043174</v>
      </c>
      <c r="V10215" s="15">
        <v>0</v>
      </c>
    </row>
    <row r="10216" spans="1:22" x14ac:dyDescent="0.2">
      <c r="A10216" s="70">
        <v>43500</v>
      </c>
      <c r="B10216" s="66" t="s">
        <v>474</v>
      </c>
      <c r="C10216" s="66" t="s">
        <v>537</v>
      </c>
      <c r="D10216" s="5" t="s">
        <v>146</v>
      </c>
      <c r="E10216" s="66" t="s">
        <v>481</v>
      </c>
      <c r="F10216" s="5" t="s">
        <v>440</v>
      </c>
      <c r="G10216" s="66" t="s">
        <v>487</v>
      </c>
      <c r="H10216" s="5" t="s">
        <v>43</v>
      </c>
      <c r="I10216" s="74">
        <v>5450.2512552716862</v>
      </c>
      <c r="J10216" s="15">
        <f t="shared" ref="J10216:J10277" si="945">O10216/I10216</f>
        <v>2.2197917315191797</v>
      </c>
      <c r="K10216" s="15">
        <v>22435.177895272733</v>
      </c>
      <c r="L10216" s="15">
        <v>10336.755224118613</v>
      </c>
      <c r="M10216" s="15">
        <v>2291.4188150485506</v>
      </c>
      <c r="N10216" s="15">
        <v>3728.0971721545102</v>
      </c>
      <c r="O10216" s="15">
        <v>12098.42267115412</v>
      </c>
      <c r="P10216" s="15">
        <v>4419.1437068515534</v>
      </c>
      <c r="Q10216" s="15">
        <v>7679.2789643025662</v>
      </c>
      <c r="R10216" s="67">
        <v>0.63473389656091483</v>
      </c>
      <c r="S10216" s="76">
        <f t="shared" si="941"/>
        <v>0.19242965501496362</v>
      </c>
      <c r="T10216" s="77">
        <f t="shared" si="943"/>
        <v>-0.22799478190107852</v>
      </c>
      <c r="U10216" s="77">
        <f t="shared" si="942"/>
        <v>0.79249823853733825</v>
      </c>
      <c r="V10216">
        <f t="shared" si="944"/>
        <v>0.10847524628564054</v>
      </c>
    </row>
    <row r="10217" spans="1:22" x14ac:dyDescent="0.2">
      <c r="A10217" s="70">
        <v>43500</v>
      </c>
      <c r="B10217" s="66" t="s">
        <v>474</v>
      </c>
      <c r="C10217" s="66" t="s">
        <v>537</v>
      </c>
      <c r="D10217" s="5" t="s">
        <v>146</v>
      </c>
      <c r="E10217" s="66" t="s">
        <v>482</v>
      </c>
      <c r="F10217" s="5" t="s">
        <v>440</v>
      </c>
      <c r="G10217" s="66" t="s">
        <v>513</v>
      </c>
      <c r="H10217" s="5" t="s">
        <v>148</v>
      </c>
      <c r="I10217" s="74">
        <v>125.193673380007</v>
      </c>
      <c r="J10217" s="15">
        <f t="shared" si="945"/>
        <v>0.3940296053906282</v>
      </c>
      <c r="K10217" s="15">
        <v>153.05031629487505</v>
      </c>
      <c r="L10217" s="15">
        <v>103.72030257554769</v>
      </c>
      <c r="M10217" s="15">
        <v>41.450664291764625</v>
      </c>
      <c r="N10217" s="15">
        <v>43.631832494483703</v>
      </c>
      <c r="O10217" s="15">
        <v>49.330013719327354</v>
      </c>
      <c r="P10217" s="15">
        <v>35.76195438944891</v>
      </c>
      <c r="Q10217" s="15">
        <v>13.568059329878444</v>
      </c>
      <c r="R10217" s="67">
        <v>0.27504673740973479</v>
      </c>
      <c r="S10217" s="76">
        <f t="shared" si="941"/>
        <v>0.1562410545101903</v>
      </c>
      <c r="T10217" s="77">
        <f t="shared" si="943"/>
        <v>-0.17485126966778333</v>
      </c>
      <c r="U10217" s="77">
        <f t="shared" si="942"/>
        <v>0.32845836080012702</v>
      </c>
      <c r="V10217">
        <f t="shared" si="944"/>
        <v>-2.0056315033736283E-2</v>
      </c>
    </row>
    <row r="10218" spans="1:22" x14ac:dyDescent="0.2">
      <c r="A10218" s="70">
        <v>43500</v>
      </c>
      <c r="B10218" s="66" t="s">
        <v>474</v>
      </c>
      <c r="C10218" s="66" t="s">
        <v>537</v>
      </c>
      <c r="D10218" s="5" t="s">
        <v>146</v>
      </c>
      <c r="E10218" s="66" t="s">
        <v>481</v>
      </c>
      <c r="F10218" s="5" t="s">
        <v>440</v>
      </c>
      <c r="G10218" s="66" t="s">
        <v>487</v>
      </c>
      <c r="H10218" s="5" t="s">
        <v>44</v>
      </c>
      <c r="I10218" s="74">
        <v>3444.0775074491148</v>
      </c>
      <c r="J10218" s="15">
        <f t="shared" si="945"/>
        <v>0.70424497180688295</v>
      </c>
      <c r="K10218" s="15">
        <v>6014.6115233936162</v>
      </c>
      <c r="L10218" s="15">
        <v>3589.1372562593947</v>
      </c>
      <c r="M10218" s="15">
        <v>477.60191351483957</v>
      </c>
      <c r="N10218" s="15">
        <v>1736.8944527949989</v>
      </c>
      <c r="O10218" s="15">
        <v>2425.4742671342215</v>
      </c>
      <c r="P10218" s="15">
        <v>1435.4317834286314</v>
      </c>
      <c r="Q10218" s="15">
        <v>990.04248370559003</v>
      </c>
      <c r="R10218" s="67">
        <v>0.40818511130829604</v>
      </c>
      <c r="S10218" s="76">
        <f t="shared" si="941"/>
        <v>0.18371775312312896</v>
      </c>
      <c r="T10218" s="77">
        <f t="shared" si="943"/>
        <v>4.5044360180651472E-2</v>
      </c>
      <c r="U10218" s="77">
        <f t="shared" si="942"/>
        <v>1.0966839545428877</v>
      </c>
      <c r="V10218">
        <f t="shared" si="944"/>
        <v>0.59237055014408702</v>
      </c>
    </row>
    <row r="10219" spans="1:22" x14ac:dyDescent="0.2">
      <c r="A10219" s="70">
        <v>43500</v>
      </c>
      <c r="B10219" s="66" t="s">
        <v>474</v>
      </c>
      <c r="C10219" s="66" t="s">
        <v>537</v>
      </c>
      <c r="D10219" s="5" t="s">
        <v>146</v>
      </c>
      <c r="E10219" s="66" t="s">
        <v>481</v>
      </c>
      <c r="F10219" s="5" t="s">
        <v>441</v>
      </c>
      <c r="G10219" s="66" t="s">
        <v>490</v>
      </c>
      <c r="H10219" s="5" t="s">
        <v>119</v>
      </c>
      <c r="I10219" s="74">
        <v>657.78313010501142</v>
      </c>
      <c r="J10219" s="15">
        <f t="shared" si="945"/>
        <v>1.8500715788862236</v>
      </c>
      <c r="K10219" s="15">
        <v>1610.2113353679613</v>
      </c>
      <c r="L10219" s="15">
        <v>393.26546128986053</v>
      </c>
      <c r="M10219" s="15">
        <v>129.821234398417</v>
      </c>
      <c r="N10219" s="15">
        <v>625.90262957193772</v>
      </c>
      <c r="O10219" s="15">
        <v>1216.9458740781008</v>
      </c>
      <c r="P10219" s="15">
        <v>278.01670537462462</v>
      </c>
      <c r="Q10219" s="15">
        <v>938.92916870347619</v>
      </c>
      <c r="R10219" s="67">
        <v>0.77154554586477675</v>
      </c>
      <c r="S10219" s="76">
        <f t="shared" si="941"/>
        <v>0.27253473310813037</v>
      </c>
      <c r="T10219" s="77">
        <f t="shared" si="943"/>
        <v>7.5172975931883296E-2</v>
      </c>
      <c r="U10219" s="77">
        <f t="shared" si="942"/>
        <v>0.87156965671069875</v>
      </c>
      <c r="V10219">
        <f t="shared" si="944"/>
        <v>-7.9963760499341063E-2</v>
      </c>
    </row>
    <row r="10220" spans="1:22" x14ac:dyDescent="0.2">
      <c r="A10220" s="70">
        <v>43500</v>
      </c>
      <c r="B10220" s="66" t="s">
        <v>474</v>
      </c>
      <c r="C10220" s="66" t="s">
        <v>537</v>
      </c>
      <c r="D10220" s="5" t="s">
        <v>146</v>
      </c>
      <c r="E10220" s="66" t="s">
        <v>481</v>
      </c>
      <c r="F10220" s="5" t="s">
        <v>441</v>
      </c>
      <c r="G10220" s="66" t="s">
        <v>490</v>
      </c>
      <c r="H10220" s="5" t="s">
        <v>118</v>
      </c>
      <c r="I10220" s="74">
        <v>3613.6043795303158</v>
      </c>
      <c r="J10220" s="15">
        <f t="shared" si="945"/>
        <v>1.1992622016633046</v>
      </c>
      <c r="K10220" s="15">
        <v>6313.1324981591024</v>
      </c>
      <c r="L10220" s="15">
        <v>1979.4733540234165</v>
      </c>
      <c r="M10220" s="15">
        <v>1011.9901920541525</v>
      </c>
      <c r="N10220" s="15">
        <v>965.60363898261346</v>
      </c>
      <c r="O10220" s="15">
        <v>4333.6591441356859</v>
      </c>
      <c r="P10220" s="15">
        <v>439.0917977660356</v>
      </c>
      <c r="Q10220" s="15">
        <v>3894.5673463696503</v>
      </c>
      <c r="R10220" s="67">
        <v>0.89867874164487183</v>
      </c>
      <c r="S10220" s="76">
        <f t="shared" si="941"/>
        <v>0.1520233520051657</v>
      </c>
      <c r="T10220" s="77">
        <f t="shared" si="943"/>
        <v>-0.12802672702027751</v>
      </c>
      <c r="U10220" s="77">
        <f t="shared" si="942"/>
        <v>0.4152500761923551</v>
      </c>
      <c r="V10220">
        <f t="shared" si="944"/>
        <v>0.14803664119310944</v>
      </c>
    </row>
    <row r="10221" spans="1:22" x14ac:dyDescent="0.2">
      <c r="A10221" s="70">
        <v>43500</v>
      </c>
      <c r="B10221" s="66" t="s">
        <v>474</v>
      </c>
      <c r="C10221" s="66" t="s">
        <v>537</v>
      </c>
      <c r="D10221" s="5" t="s">
        <v>146</v>
      </c>
      <c r="E10221" s="66" t="s">
        <v>481</v>
      </c>
      <c r="F10221" s="5" t="s">
        <v>441</v>
      </c>
      <c r="G10221" s="66" t="s">
        <v>490</v>
      </c>
      <c r="H10221" s="5" t="s">
        <v>139</v>
      </c>
      <c r="I10221" s="74">
        <v>2238.6917993395527</v>
      </c>
      <c r="J10221" s="15">
        <f t="shared" si="945"/>
        <v>1.3464402408922549</v>
      </c>
      <c r="K10221" s="15">
        <v>4586.2468603868829</v>
      </c>
      <c r="L10221" s="15">
        <v>1571.9821348006196</v>
      </c>
      <c r="M10221" s="15">
        <v>321.07055277834269</v>
      </c>
      <c r="N10221" s="15">
        <v>1300.7749591004119</v>
      </c>
      <c r="O10221" s="15">
        <v>3014.264725586263</v>
      </c>
      <c r="P10221" s="15">
        <v>344.09861889996353</v>
      </c>
      <c r="Q10221" s="15">
        <v>2670.1661066862994</v>
      </c>
      <c r="R10221" s="67">
        <v>0.88584326519860068</v>
      </c>
      <c r="S10221" s="76">
        <f t="shared" si="941"/>
        <v>0.1669769409995123</v>
      </c>
      <c r="T10221" s="77">
        <f t="shared" si="943"/>
        <v>2.3558113596355124E-2</v>
      </c>
      <c r="U10221" s="77">
        <f t="shared" si="942"/>
        <v>1.1844199353341824</v>
      </c>
      <c r="V10221">
        <f t="shared" si="944"/>
        <v>0.60337748925734425</v>
      </c>
    </row>
    <row r="10222" spans="1:22" x14ac:dyDescent="0.2">
      <c r="A10222" s="70">
        <v>43500</v>
      </c>
      <c r="B10222" s="66" t="s">
        <v>474</v>
      </c>
      <c r="C10222" s="66" t="s">
        <v>537</v>
      </c>
      <c r="D10222" s="5" t="s">
        <v>146</v>
      </c>
      <c r="E10222" s="66" t="s">
        <v>482</v>
      </c>
      <c r="F10222" s="5" t="s">
        <v>443</v>
      </c>
      <c r="G10222" s="66" t="s">
        <v>513</v>
      </c>
      <c r="H10222" s="5" t="s">
        <v>400</v>
      </c>
      <c r="I10222" s="74">
        <v>0</v>
      </c>
      <c r="J10222" s="15">
        <v>0</v>
      </c>
      <c r="K10222" s="15">
        <v>0</v>
      </c>
      <c r="L10222" s="15">
        <v>0</v>
      </c>
      <c r="M10222" s="15">
        <v>0</v>
      </c>
      <c r="N10222" s="15">
        <v>0</v>
      </c>
      <c r="O10222" s="15">
        <v>0</v>
      </c>
      <c r="P10222" s="15">
        <v>-0.56226250212960283</v>
      </c>
      <c r="Q10222" s="15">
        <v>0.56226250212960283</v>
      </c>
      <c r="R10222" s="67">
        <v>0</v>
      </c>
      <c r="S10222" s="76">
        <f t="shared" si="941"/>
        <v>0.20052087157950871</v>
      </c>
      <c r="T10222" s="77">
        <v>0</v>
      </c>
      <c r="U10222" s="77">
        <f t="shared" si="942"/>
        <v>0.47019588473352736</v>
      </c>
      <c r="V10222" s="15">
        <v>0</v>
      </c>
    </row>
    <row r="10223" spans="1:22" x14ac:dyDescent="0.2">
      <c r="A10223" s="70">
        <v>43500</v>
      </c>
      <c r="B10223" s="66" t="s">
        <v>474</v>
      </c>
      <c r="C10223" s="66" t="s">
        <v>537</v>
      </c>
      <c r="D10223" s="5" t="s">
        <v>146</v>
      </c>
      <c r="E10223" s="66" t="s">
        <v>481</v>
      </c>
      <c r="F10223" s="5" t="s">
        <v>443</v>
      </c>
      <c r="G10223" s="66" t="s">
        <v>486</v>
      </c>
      <c r="H10223" s="5" t="s">
        <v>184</v>
      </c>
      <c r="I10223" s="74">
        <v>761.05836266810525</v>
      </c>
      <c r="J10223" s="15">
        <f t="shared" si="945"/>
        <v>1.5143207650249457</v>
      </c>
      <c r="K10223" s="15">
        <v>2509.5424489559346</v>
      </c>
      <c r="L10223" s="15">
        <v>1357.0559669717368</v>
      </c>
      <c r="M10223" s="15">
        <v>209.13441068797889</v>
      </c>
      <c r="N10223" s="15">
        <v>582.7391715593435</v>
      </c>
      <c r="O10223" s="15">
        <v>1152.4864819841978</v>
      </c>
      <c r="P10223" s="15">
        <v>908.30038721550613</v>
      </c>
      <c r="Q10223" s="15">
        <v>244.18609476869165</v>
      </c>
      <c r="R10223" s="67">
        <v>0.21187762163447205</v>
      </c>
      <c r="S10223" s="76">
        <f t="shared" si="941"/>
        <v>0.11309825077706333</v>
      </c>
      <c r="T10223" s="77">
        <f t="shared" si="943"/>
        <v>-0.16169593183305753</v>
      </c>
      <c r="U10223" s="77">
        <f t="shared" si="942"/>
        <v>0.89607792761793781</v>
      </c>
      <c r="V10223">
        <f t="shared" si="944"/>
        <v>0.13038215427883859</v>
      </c>
    </row>
    <row r="10224" spans="1:22" x14ac:dyDescent="0.2">
      <c r="A10224" s="70">
        <v>43500</v>
      </c>
      <c r="B10224" s="66" t="s">
        <v>474</v>
      </c>
      <c r="C10224" s="66" t="s">
        <v>537</v>
      </c>
      <c r="D10224" s="5" t="s">
        <v>146</v>
      </c>
      <c r="E10224" s="66" t="s">
        <v>482</v>
      </c>
      <c r="F10224" s="5" t="s">
        <v>443</v>
      </c>
      <c r="G10224" s="66" t="s">
        <v>513</v>
      </c>
      <c r="H10224" s="5" t="s">
        <v>320</v>
      </c>
      <c r="I10224" s="74">
        <v>0</v>
      </c>
      <c r="J10224" s="15">
        <v>0</v>
      </c>
      <c r="K10224" s="15">
        <v>0</v>
      </c>
      <c r="L10224" s="15">
        <v>0</v>
      </c>
      <c r="M10224" s="15">
        <v>0</v>
      </c>
      <c r="N10224" s="15">
        <v>0</v>
      </c>
      <c r="O10224" s="15">
        <v>0</v>
      </c>
      <c r="P10224" s="15">
        <v>-0.11766027245356764</v>
      </c>
      <c r="Q10224" s="15">
        <v>0.11766027245356764</v>
      </c>
      <c r="R10224" s="67">
        <v>0</v>
      </c>
      <c r="S10224" s="76">
        <f t="shared" si="941"/>
        <v>8.1338518705668356E-2</v>
      </c>
      <c r="T10224" s="77">
        <v>0</v>
      </c>
      <c r="U10224" s="77">
        <f t="shared" si="942"/>
        <v>0.49175576409449179</v>
      </c>
      <c r="V10224" s="15">
        <v>0</v>
      </c>
    </row>
    <row r="10225" spans="1:22" x14ac:dyDescent="0.2">
      <c r="A10225" s="70">
        <v>43500</v>
      </c>
      <c r="B10225" s="66" t="s">
        <v>474</v>
      </c>
      <c r="C10225" s="66" t="s">
        <v>537</v>
      </c>
      <c r="D10225" s="5" t="s">
        <v>146</v>
      </c>
      <c r="E10225" s="66" t="s">
        <v>483</v>
      </c>
      <c r="F10225" s="5" t="s">
        <v>443</v>
      </c>
      <c r="G10225" s="66" t="s">
        <v>523</v>
      </c>
      <c r="H10225" s="5" t="s">
        <v>356</v>
      </c>
      <c r="I10225" s="74">
        <v>0</v>
      </c>
      <c r="J10225" s="15">
        <v>0</v>
      </c>
      <c r="K10225" s="15">
        <v>0</v>
      </c>
      <c r="L10225" s="15">
        <v>0</v>
      </c>
      <c r="M10225" s="15">
        <v>0</v>
      </c>
      <c r="N10225" s="15">
        <v>0</v>
      </c>
      <c r="O10225" s="15">
        <v>0</v>
      </c>
      <c r="P10225" s="15">
        <v>-0.10467994419898904</v>
      </c>
      <c r="Q10225" s="15">
        <v>0.10467994419898904</v>
      </c>
      <c r="R10225" s="67">
        <v>0</v>
      </c>
      <c r="S10225" s="76">
        <f t="shared" si="941"/>
        <v>0.15190534395961869</v>
      </c>
      <c r="T10225" s="77">
        <v>0</v>
      </c>
      <c r="U10225" s="77">
        <f t="shared" si="942"/>
        <v>0.49134993438513141</v>
      </c>
      <c r="V10225" s="15">
        <v>0</v>
      </c>
    </row>
    <row r="10226" spans="1:22" x14ac:dyDescent="0.2">
      <c r="A10226" s="70">
        <v>43500</v>
      </c>
      <c r="B10226" s="66" t="s">
        <v>474</v>
      </c>
      <c r="C10226" s="66" t="s">
        <v>537</v>
      </c>
      <c r="D10226" s="5" t="s">
        <v>146</v>
      </c>
      <c r="E10226" s="66" t="s">
        <v>481</v>
      </c>
      <c r="F10226" s="5" t="s">
        <v>443</v>
      </c>
      <c r="G10226" s="66" t="s">
        <v>486</v>
      </c>
      <c r="H10226" s="5" t="s">
        <v>142</v>
      </c>
      <c r="I10226" s="74">
        <v>9948.8816207501113</v>
      </c>
      <c r="J10226" s="15">
        <f t="shared" si="945"/>
        <v>0.43552133513539715</v>
      </c>
      <c r="K10226" s="15">
        <v>12509.814521756565</v>
      </c>
      <c r="L10226" s="15">
        <v>8176.8643151834631</v>
      </c>
      <c r="M10226" s="15">
        <v>2461.0762649032281</v>
      </c>
      <c r="N10226" s="15">
        <v>4386.869635587801</v>
      </c>
      <c r="O10226" s="15">
        <v>4332.9502065731022</v>
      </c>
      <c r="P10226" s="15">
        <v>1598.6160880376824</v>
      </c>
      <c r="Q10226" s="15">
        <v>2734.3341185354197</v>
      </c>
      <c r="R10226" s="67">
        <v>0.63105597530002178</v>
      </c>
      <c r="S10226" s="76">
        <f t="shared" si="941"/>
        <v>0.19048784367764243</v>
      </c>
      <c r="T10226" s="77">
        <f t="shared" si="943"/>
        <v>-5.6884309165168401E-2</v>
      </c>
      <c r="U10226" s="77">
        <f t="shared" si="942"/>
        <v>0.82176435066064901</v>
      </c>
      <c r="V10226">
        <f t="shared" si="944"/>
        <v>0.38082336826537894</v>
      </c>
    </row>
    <row r="10227" spans="1:22" x14ac:dyDescent="0.2">
      <c r="A10227" s="70">
        <v>43500</v>
      </c>
      <c r="B10227" s="66" t="s">
        <v>474</v>
      </c>
      <c r="C10227" s="66" t="s">
        <v>537</v>
      </c>
      <c r="D10227" s="5" t="s">
        <v>146</v>
      </c>
      <c r="E10227" s="66" t="s">
        <v>481</v>
      </c>
      <c r="F10227" s="5" t="s">
        <v>443</v>
      </c>
      <c r="G10227" s="66" t="s">
        <v>486</v>
      </c>
      <c r="H10227" s="5" t="s">
        <v>54</v>
      </c>
      <c r="I10227" s="74">
        <v>1403.3539090420113</v>
      </c>
      <c r="J10227" s="15">
        <f t="shared" si="945"/>
        <v>0.99173465541032246</v>
      </c>
      <c r="K10227" s="15">
        <v>2110.6345825658086</v>
      </c>
      <c r="L10227" s="15">
        <v>718.87987716330065</v>
      </c>
      <c r="M10227" s="15">
        <v>620.43091539737418</v>
      </c>
      <c r="N10227" s="15">
        <v>737.98518860259333</v>
      </c>
      <c r="O10227" s="15">
        <v>1391.7547054025081</v>
      </c>
      <c r="P10227" s="15">
        <v>539.64169064133853</v>
      </c>
      <c r="Q10227" s="15">
        <v>852.11301476116955</v>
      </c>
      <c r="R10227" s="67">
        <v>0.61225804479298007</v>
      </c>
      <c r="S10227" s="76">
        <f t="shared" si="941"/>
        <v>0.29517499592118124</v>
      </c>
      <c r="T10227" s="77">
        <f t="shared" si="943"/>
        <v>-0.14693081316934714</v>
      </c>
      <c r="U10227" s="77">
        <f t="shared" si="942"/>
        <v>0.85824591742589451</v>
      </c>
      <c r="V10227">
        <f t="shared" si="944"/>
        <v>0.33237344587923157</v>
      </c>
    </row>
    <row r="10228" spans="1:22" x14ac:dyDescent="0.2">
      <c r="A10228" s="70">
        <v>43500</v>
      </c>
      <c r="B10228" s="66" t="s">
        <v>474</v>
      </c>
      <c r="C10228" s="66" t="s">
        <v>537</v>
      </c>
      <c r="D10228" s="5" t="s">
        <v>146</v>
      </c>
      <c r="E10228" s="66" t="s">
        <v>481</v>
      </c>
      <c r="F10228" s="5" t="s">
        <v>443</v>
      </c>
      <c r="G10228" s="66" t="s">
        <v>486</v>
      </c>
      <c r="H10228" s="5" t="s">
        <v>53</v>
      </c>
      <c r="I10228" s="74">
        <v>1681.1870682083454</v>
      </c>
      <c r="J10228" s="15">
        <f t="shared" si="945"/>
        <v>1.5094867259578568</v>
      </c>
      <c r="K10228" s="15">
        <v>3657.9256741943227</v>
      </c>
      <c r="L10228" s="15">
        <v>1120.1961108818191</v>
      </c>
      <c r="M10228" s="15">
        <v>470.38063864475936</v>
      </c>
      <c r="N10228" s="15">
        <v>649.45166964920315</v>
      </c>
      <c r="O10228" s="15">
        <v>2537.7295633125036</v>
      </c>
      <c r="P10228" s="15">
        <v>1046.753962469706</v>
      </c>
      <c r="Q10228" s="15">
        <v>1490.9756008427976</v>
      </c>
      <c r="R10228" s="67">
        <v>0.58752343921809547</v>
      </c>
      <c r="S10228" s="76">
        <f t="shared" si="941"/>
        <v>0.25421749873938765</v>
      </c>
      <c r="T10228" s="77">
        <f t="shared" si="943"/>
        <v>-2.5573279776442692E-2</v>
      </c>
      <c r="U10228" s="77">
        <f t="shared" si="942"/>
        <v>1.0522342329605949</v>
      </c>
      <c r="V10228">
        <f t="shared" si="944"/>
        <v>0.66592881702533613</v>
      </c>
    </row>
    <row r="10229" spans="1:22" x14ac:dyDescent="0.2">
      <c r="A10229" s="70">
        <v>43500</v>
      </c>
      <c r="B10229" s="66" t="s">
        <v>474</v>
      </c>
      <c r="C10229" s="66" t="s">
        <v>537</v>
      </c>
      <c r="D10229" s="5" t="s">
        <v>146</v>
      </c>
      <c r="E10229" s="66" t="s">
        <v>481</v>
      </c>
      <c r="F10229" s="5" t="s">
        <v>443</v>
      </c>
      <c r="G10229" s="66" t="s">
        <v>486</v>
      </c>
      <c r="H10229" s="5" t="s">
        <v>55</v>
      </c>
      <c r="I10229" s="74">
        <v>1134.0289292243062</v>
      </c>
      <c r="J10229" s="15">
        <f t="shared" si="945"/>
        <v>2.5327698955887814</v>
      </c>
      <c r="K10229" s="15">
        <v>4823.1378203843879</v>
      </c>
      <c r="L10229" s="15">
        <v>1950.9034877182837</v>
      </c>
      <c r="M10229" s="15">
        <v>359.22476737487051</v>
      </c>
      <c r="N10229" s="15">
        <v>1040.1855572265104</v>
      </c>
      <c r="O10229" s="15">
        <v>2872.2343326661039</v>
      </c>
      <c r="P10229" s="15">
        <v>933.07694651278803</v>
      </c>
      <c r="Q10229" s="15">
        <v>1939.1573861533159</v>
      </c>
      <c r="R10229" s="67">
        <v>0.67513898991428223</v>
      </c>
      <c r="S10229" s="76">
        <f t="shared" si="941"/>
        <v>9.8651387031316318E-2</v>
      </c>
      <c r="T10229" s="77">
        <f t="shared" si="943"/>
        <v>-0.21811722276119216</v>
      </c>
      <c r="U10229" s="77">
        <f t="shared" si="942"/>
        <v>0.59497986982294715</v>
      </c>
      <c r="V10229">
        <f t="shared" si="944"/>
        <v>-0.32226794495547628</v>
      </c>
    </row>
    <row r="10230" spans="1:22" x14ac:dyDescent="0.2">
      <c r="A10230" s="70">
        <v>43500</v>
      </c>
      <c r="B10230" s="66" t="s">
        <v>474</v>
      </c>
      <c r="C10230" s="66" t="s">
        <v>537</v>
      </c>
      <c r="D10230" s="5" t="s">
        <v>146</v>
      </c>
      <c r="E10230" s="66" t="s">
        <v>483</v>
      </c>
      <c r="F10230" s="5" t="s">
        <v>443</v>
      </c>
      <c r="G10230" s="66" t="s">
        <v>516</v>
      </c>
      <c r="H10230" s="5" t="s">
        <v>305</v>
      </c>
      <c r="I10230" s="74">
        <v>0</v>
      </c>
      <c r="J10230" s="15">
        <v>0</v>
      </c>
      <c r="K10230" s="15">
        <v>0</v>
      </c>
      <c r="L10230" s="15">
        <v>0</v>
      </c>
      <c r="M10230" s="15">
        <v>0</v>
      </c>
      <c r="N10230" s="15">
        <v>0</v>
      </c>
      <c r="O10230" s="15">
        <v>0</v>
      </c>
      <c r="P10230" s="15">
        <v>-0.91373045614911985</v>
      </c>
      <c r="Q10230" s="15">
        <v>0.91373045614911985</v>
      </c>
      <c r="R10230" s="67">
        <v>0</v>
      </c>
      <c r="S10230" s="76">
        <f t="shared" si="941"/>
        <v>0.22347590094952666</v>
      </c>
      <c r="T10230" s="77">
        <v>0</v>
      </c>
      <c r="U10230" s="77">
        <f t="shared" si="942"/>
        <v>0.99003819659662673</v>
      </c>
      <c r="V10230" s="15">
        <v>0</v>
      </c>
    </row>
    <row r="10231" spans="1:22" x14ac:dyDescent="0.2">
      <c r="A10231" s="70">
        <v>43500</v>
      </c>
      <c r="B10231" s="66" t="s">
        <v>474</v>
      </c>
      <c r="C10231" s="66" t="s">
        <v>537</v>
      </c>
      <c r="D10231" s="5" t="s">
        <v>146</v>
      </c>
      <c r="E10231" s="66" t="s">
        <v>481</v>
      </c>
      <c r="F10231" s="5" t="s">
        <v>440</v>
      </c>
      <c r="G10231" s="66" t="s">
        <v>498</v>
      </c>
      <c r="H10231" s="5" t="s">
        <v>166</v>
      </c>
      <c r="I10231" s="74">
        <v>0</v>
      </c>
      <c r="J10231" s="15">
        <v>0</v>
      </c>
      <c r="K10231" s="15">
        <v>0</v>
      </c>
      <c r="L10231" s="15">
        <v>0</v>
      </c>
      <c r="M10231" s="15">
        <v>0</v>
      </c>
      <c r="N10231" s="15">
        <v>0</v>
      </c>
      <c r="O10231" s="15">
        <v>0</v>
      </c>
      <c r="P10231" s="15">
        <v>-0.31559878750644027</v>
      </c>
      <c r="Q10231" s="15">
        <v>0.31559878750644027</v>
      </c>
      <c r="R10231" s="67">
        <v>0</v>
      </c>
      <c r="S10231" s="76">
        <f t="shared" si="941"/>
        <v>4.5635734173226965E-2</v>
      </c>
      <c r="T10231" s="77">
        <v>0</v>
      </c>
      <c r="U10231" s="77">
        <f t="shared" si="942"/>
        <v>0.31462040272693992</v>
      </c>
      <c r="V10231" s="15">
        <v>0</v>
      </c>
    </row>
    <row r="10232" spans="1:22" x14ac:dyDescent="0.2">
      <c r="A10232" s="70">
        <v>43500</v>
      </c>
      <c r="B10232" s="66" t="s">
        <v>474</v>
      </c>
      <c r="C10232" s="66" t="s">
        <v>537</v>
      </c>
      <c r="D10232" s="5" t="s">
        <v>146</v>
      </c>
      <c r="E10232" s="66" t="s">
        <v>481</v>
      </c>
      <c r="F10232" s="5" t="s">
        <v>440</v>
      </c>
      <c r="G10232" s="66" t="s">
        <v>491</v>
      </c>
      <c r="H10232" s="5" t="s">
        <v>15</v>
      </c>
      <c r="I10232" s="74">
        <v>86409.193275533515</v>
      </c>
      <c r="J10232" s="15">
        <f t="shared" si="945"/>
        <v>1.0345116185255341</v>
      </c>
      <c r="K10232" s="15">
        <v>124453.1093087763</v>
      </c>
      <c r="L10232" s="15">
        <v>35061.794917818414</v>
      </c>
      <c r="M10232" s="15">
        <v>14677.370775491641</v>
      </c>
      <c r="N10232" s="15">
        <v>42276.07423745851</v>
      </c>
      <c r="O10232" s="15">
        <v>89391.314390957879</v>
      </c>
      <c r="P10232" s="15">
        <v>43645.907491920436</v>
      </c>
      <c r="Q10232" s="15">
        <v>45745.406899037444</v>
      </c>
      <c r="R10232" s="67">
        <v>0.51174330762122333</v>
      </c>
      <c r="S10232" s="76">
        <f t="shared" si="941"/>
        <v>7.7352648586153192E-2</v>
      </c>
      <c r="T10232" s="77">
        <f t="shared" si="943"/>
        <v>-9.2506254374435978E-2</v>
      </c>
      <c r="U10232" s="77">
        <f t="shared" si="942"/>
        <v>0.2949334273251013</v>
      </c>
      <c r="V10232">
        <f t="shared" si="944"/>
        <v>-0.19432092901002312</v>
      </c>
    </row>
    <row r="10233" spans="1:22" x14ac:dyDescent="0.2">
      <c r="A10233" s="70">
        <v>43500</v>
      </c>
      <c r="B10233" s="66" t="s">
        <v>474</v>
      </c>
      <c r="C10233" s="66" t="s">
        <v>537</v>
      </c>
      <c r="D10233" s="5" t="s">
        <v>146</v>
      </c>
      <c r="E10233" s="66" t="s">
        <v>481</v>
      </c>
      <c r="F10233" s="5" t="s">
        <v>440</v>
      </c>
      <c r="G10233" s="66" t="s">
        <v>492</v>
      </c>
      <c r="H10233" s="5" t="s">
        <v>129</v>
      </c>
      <c r="I10233" s="74">
        <v>5072.7257178921272</v>
      </c>
      <c r="J10233" s="15">
        <f t="shared" si="945"/>
        <v>1.3063333758003313</v>
      </c>
      <c r="K10233" s="15">
        <v>10299.084998384118</v>
      </c>
      <c r="L10233" s="15">
        <v>3672.4140868209356</v>
      </c>
      <c r="M10233" s="15">
        <v>1142.2801475739052</v>
      </c>
      <c r="N10233" s="15">
        <v>3957.7445914682353</v>
      </c>
      <c r="O10233" s="15">
        <v>6626.670911563182</v>
      </c>
      <c r="P10233" s="15">
        <v>2844.7749991098981</v>
      </c>
      <c r="Q10233" s="15">
        <v>3781.8959124532839</v>
      </c>
      <c r="R10233" s="67">
        <v>0.57070827311706096</v>
      </c>
      <c r="S10233" s="76">
        <f t="shared" si="941"/>
        <v>0.17870153957309079</v>
      </c>
      <c r="T10233" s="77">
        <f t="shared" si="943"/>
        <v>-4.647920369969108E-2</v>
      </c>
      <c r="U10233" s="77">
        <f t="shared" si="942"/>
        <v>0.71138040349330667</v>
      </c>
      <c r="V10233">
        <f t="shared" si="944"/>
        <v>-6.8820382350245568E-2</v>
      </c>
    </row>
    <row r="10234" spans="1:22" x14ac:dyDescent="0.2">
      <c r="A10234" s="70">
        <v>43500</v>
      </c>
      <c r="B10234" s="66" t="s">
        <v>474</v>
      </c>
      <c r="C10234" s="66" t="s">
        <v>537</v>
      </c>
      <c r="D10234" s="5" t="s">
        <v>146</v>
      </c>
      <c r="E10234" s="66" t="s">
        <v>481</v>
      </c>
      <c r="F10234" s="5" t="s">
        <v>440</v>
      </c>
      <c r="G10234" s="66" t="s">
        <v>498</v>
      </c>
      <c r="H10234" s="5" t="s">
        <v>401</v>
      </c>
      <c r="I10234" s="74">
        <v>0</v>
      </c>
      <c r="J10234" s="15">
        <v>0</v>
      </c>
      <c r="K10234" s="15">
        <v>0</v>
      </c>
      <c r="L10234" s="15">
        <v>0</v>
      </c>
      <c r="M10234" s="15">
        <v>0</v>
      </c>
      <c r="N10234" s="15">
        <v>0</v>
      </c>
      <c r="O10234" s="15">
        <v>0</v>
      </c>
      <c r="P10234" s="15">
        <v>-1.2815761633492276E-2</v>
      </c>
      <c r="Q10234" s="15">
        <v>1.2815761633492276E-2</v>
      </c>
      <c r="R10234" s="67">
        <v>0</v>
      </c>
      <c r="S10234" s="76">
        <f t="shared" si="941"/>
        <v>0.2441270216718448</v>
      </c>
      <c r="T10234" s="77">
        <v>0</v>
      </c>
      <c r="U10234" s="77">
        <f t="shared" si="942"/>
        <v>0.34790397826609487</v>
      </c>
      <c r="V10234" s="15">
        <v>0</v>
      </c>
    </row>
    <row r="10235" spans="1:22" x14ac:dyDescent="0.2">
      <c r="A10235" s="70">
        <v>43500</v>
      </c>
      <c r="B10235" s="66" t="s">
        <v>474</v>
      </c>
      <c r="C10235" s="66" t="s">
        <v>537</v>
      </c>
      <c r="D10235" s="5" t="s">
        <v>146</v>
      </c>
      <c r="E10235" s="66" t="s">
        <v>481</v>
      </c>
      <c r="F10235" s="5" t="s">
        <v>440</v>
      </c>
      <c r="G10235" s="66" t="s">
        <v>491</v>
      </c>
      <c r="H10235" s="5" t="s">
        <v>14</v>
      </c>
      <c r="I10235" s="74">
        <v>8995.124865273041</v>
      </c>
      <c r="J10235" s="15">
        <f t="shared" si="945"/>
        <v>0.25718171140091317</v>
      </c>
      <c r="K10235" s="15">
        <v>13749.967708071825</v>
      </c>
      <c r="L10235" s="15">
        <v>11436.586100955996</v>
      </c>
      <c r="M10235" s="15">
        <v>3699.0676391564989</v>
      </c>
      <c r="N10235" s="15">
        <v>6646.9513944770133</v>
      </c>
      <c r="O10235" s="15">
        <v>2313.381607115829</v>
      </c>
      <c r="P10235" s="15">
        <v>10695.768582550827</v>
      </c>
      <c r="Q10235" s="15">
        <v>-8382.386975434998</v>
      </c>
      <c r="R10235" s="67">
        <v>-3.6234346074384169</v>
      </c>
      <c r="S10235" s="76">
        <f t="shared" si="941"/>
        <v>8.2157779328410618E-2</v>
      </c>
      <c r="T10235" s="77">
        <f t="shared" si="943"/>
        <v>-0.32907249201971439</v>
      </c>
      <c r="U10235" s="77">
        <f t="shared" si="942"/>
        <v>0.12976012858538713</v>
      </c>
      <c r="V10235">
        <f t="shared" si="944"/>
        <v>-0.6091903022350359</v>
      </c>
    </row>
    <row r="10236" spans="1:22" x14ac:dyDescent="0.2">
      <c r="A10236" s="70">
        <v>43500</v>
      </c>
      <c r="B10236" s="66" t="s">
        <v>474</v>
      </c>
      <c r="C10236" s="66" t="s">
        <v>537</v>
      </c>
      <c r="D10236" s="5" t="s">
        <v>146</v>
      </c>
      <c r="E10236" s="66" t="s">
        <v>481</v>
      </c>
      <c r="F10236" s="5" t="s">
        <v>440</v>
      </c>
      <c r="G10236" s="66" t="s">
        <v>491</v>
      </c>
      <c r="H10236" s="5" t="s">
        <v>16</v>
      </c>
      <c r="I10236" s="74">
        <v>28193.666916580711</v>
      </c>
      <c r="J10236" s="15">
        <f t="shared" si="945"/>
        <v>1.5873506055336797</v>
      </c>
      <c r="K10236" s="15">
        <v>63368.69937290594</v>
      </c>
      <c r="L10236" s="15">
        <v>18615.465120656678</v>
      </c>
      <c r="M10236" s="15">
        <v>4318.560485222305</v>
      </c>
      <c r="N10236" s="15">
        <v>20900.172152708343</v>
      </c>
      <c r="O10236" s="15">
        <v>44753.234252249262</v>
      </c>
      <c r="P10236" s="15">
        <v>25626.365632550504</v>
      </c>
      <c r="Q10236" s="15">
        <v>19126.868619698758</v>
      </c>
      <c r="R10236" s="67">
        <v>0.42738516979334196</v>
      </c>
      <c r="S10236" s="76">
        <f t="shared" si="941"/>
        <v>0.12082993851926312</v>
      </c>
      <c r="T10236" s="77">
        <f t="shared" si="943"/>
        <v>-3.2344903830972535E-2</v>
      </c>
      <c r="U10236" s="77">
        <f t="shared" si="942"/>
        <v>0.49331841959103956</v>
      </c>
      <c r="V10236">
        <f t="shared" si="944"/>
        <v>-0.2479889177818419</v>
      </c>
    </row>
    <row r="10237" spans="1:22" x14ac:dyDescent="0.2">
      <c r="A10237" s="70">
        <v>43500</v>
      </c>
      <c r="B10237" s="66" t="s">
        <v>474</v>
      </c>
      <c r="C10237" s="66" t="s">
        <v>537</v>
      </c>
      <c r="D10237" s="5" t="s">
        <v>146</v>
      </c>
      <c r="E10237" s="66" t="s">
        <v>481</v>
      </c>
      <c r="F10237" s="5" t="s">
        <v>440</v>
      </c>
      <c r="G10237" s="66" t="s">
        <v>491</v>
      </c>
      <c r="H10237" s="5" t="s">
        <v>173</v>
      </c>
      <c r="I10237" s="74">
        <v>13379.45380125116</v>
      </c>
      <c r="J10237" s="15">
        <f t="shared" si="945"/>
        <v>0.30162844200183192</v>
      </c>
      <c r="K10237" s="15">
        <v>9500.6705354211954</v>
      </c>
      <c r="L10237" s="15">
        <v>5465.0467305143202</v>
      </c>
      <c r="M10237" s="15">
        <v>1436.5057350727204</v>
      </c>
      <c r="N10237" s="15">
        <v>5250.5249337124869</v>
      </c>
      <c r="O10237" s="15">
        <v>4035.6238049068752</v>
      </c>
      <c r="P10237" s="15">
        <v>5172.0413641210134</v>
      </c>
      <c r="Q10237" s="15">
        <v>-1136.4175592141382</v>
      </c>
      <c r="R10237" s="67">
        <v>-0.28159650506382167</v>
      </c>
      <c r="S10237" s="76">
        <f t="shared" si="941"/>
        <v>8.1951593300854358E-2</v>
      </c>
      <c r="T10237" s="77">
        <f t="shared" si="943"/>
        <v>-2.541495218087432E-2</v>
      </c>
      <c r="U10237" s="77">
        <f t="shared" si="942"/>
        <v>0.42989420582161003</v>
      </c>
      <c r="V10237">
        <f t="shared" si="944"/>
        <v>3.7462271625500199E-2</v>
      </c>
    </row>
    <row r="10238" spans="1:22" x14ac:dyDescent="0.2">
      <c r="A10238" s="70">
        <v>43500</v>
      </c>
      <c r="B10238" s="66" t="s">
        <v>474</v>
      </c>
      <c r="C10238" s="66" t="s">
        <v>537</v>
      </c>
      <c r="D10238" s="5" t="s">
        <v>146</v>
      </c>
      <c r="E10238" s="66" t="s">
        <v>481</v>
      </c>
      <c r="F10238" s="5" t="s">
        <v>440</v>
      </c>
      <c r="G10238" s="66" t="s">
        <v>493</v>
      </c>
      <c r="H10238" s="5" t="s">
        <v>124</v>
      </c>
      <c r="I10238" s="74">
        <v>38068.909483708507</v>
      </c>
      <c r="J10238" s="15">
        <f t="shared" si="945"/>
        <v>0.64658997511708194</v>
      </c>
      <c r="K10238" s="15">
        <v>61929.217882758938</v>
      </c>
      <c r="L10238" s="15">
        <v>37314.242646953411</v>
      </c>
      <c r="M10238" s="15">
        <v>10942.660675805557</v>
      </c>
      <c r="N10238" s="15">
        <v>18036.30305610269</v>
      </c>
      <c r="O10238" s="15">
        <v>24614.975235805527</v>
      </c>
      <c r="P10238" s="15">
        <v>30496.320750124163</v>
      </c>
      <c r="Q10238" s="15">
        <v>-5881.3455143186366</v>
      </c>
      <c r="R10238" s="67">
        <v>-0.2389336352353299</v>
      </c>
      <c r="S10238" s="76">
        <f t="shared" si="941"/>
        <v>0.10882657821691279</v>
      </c>
      <c r="T10238" s="77">
        <f t="shared" si="943"/>
        <v>-0.17861692421618003</v>
      </c>
      <c r="U10238" s="77">
        <f t="shared" si="942"/>
        <v>0.2404689543943781</v>
      </c>
      <c r="V10238">
        <f t="shared" si="944"/>
        <v>-0.23331144280405702</v>
      </c>
    </row>
    <row r="10239" spans="1:22" x14ac:dyDescent="0.2">
      <c r="A10239" s="70">
        <v>43500</v>
      </c>
      <c r="B10239" s="66" t="s">
        <v>474</v>
      </c>
      <c r="C10239" s="66" t="s">
        <v>537</v>
      </c>
      <c r="D10239" s="5" t="s">
        <v>146</v>
      </c>
      <c r="E10239" s="66" t="s">
        <v>481</v>
      </c>
      <c r="F10239" s="5" t="s">
        <v>440</v>
      </c>
      <c r="G10239" s="66" t="s">
        <v>491</v>
      </c>
      <c r="H10239" s="5" t="s">
        <v>8</v>
      </c>
      <c r="I10239" s="74">
        <v>25626.964125495451</v>
      </c>
      <c r="J10239" s="15">
        <f t="shared" si="945"/>
        <v>-1.1850893931424312E-2</v>
      </c>
      <c r="K10239" s="15">
        <v>20526.287798235124</v>
      </c>
      <c r="L10239" s="15">
        <v>20829.990231870786</v>
      </c>
      <c r="M10239" s="15">
        <v>6923.5700137648791</v>
      </c>
      <c r="N10239" s="15">
        <v>7286.7297756844564</v>
      </c>
      <c r="O10239" s="15">
        <v>-303.7024336356626</v>
      </c>
      <c r="P10239" s="15">
        <v>8956.4501577442206</v>
      </c>
      <c r="Q10239" s="15">
        <v>-9260.1525913798832</v>
      </c>
      <c r="R10239" s="67">
        <v>30.490873848211731</v>
      </c>
      <c r="S10239" s="76">
        <f t="shared" si="941"/>
        <v>0.13539078792909165</v>
      </c>
      <c r="T10239" s="77">
        <f t="shared" si="943"/>
        <v>-0.13477660216284826</v>
      </c>
      <c r="U10239" s="77">
        <f t="shared" si="942"/>
        <v>0.40689971758704713</v>
      </c>
      <c r="V10239">
        <f t="shared" si="944"/>
        <v>0.12256132541537662</v>
      </c>
    </row>
    <row r="10240" spans="1:22" x14ac:dyDescent="0.2">
      <c r="A10240" s="70">
        <v>43500</v>
      </c>
      <c r="B10240" s="66" t="s">
        <v>474</v>
      </c>
      <c r="C10240" s="66" t="s">
        <v>537</v>
      </c>
      <c r="D10240" s="5" t="s">
        <v>146</v>
      </c>
      <c r="E10240" s="66" t="s">
        <v>481</v>
      </c>
      <c r="F10240" s="5" t="s">
        <v>440</v>
      </c>
      <c r="G10240" s="66" t="s">
        <v>498</v>
      </c>
      <c r="H10240" s="5" t="s">
        <v>417</v>
      </c>
      <c r="I10240" s="74">
        <v>0</v>
      </c>
      <c r="J10240" s="15">
        <v>0</v>
      </c>
      <c r="K10240" s="15">
        <v>0</v>
      </c>
      <c r="L10240" s="15">
        <v>0</v>
      </c>
      <c r="M10240" s="15">
        <v>0</v>
      </c>
      <c r="N10240" s="15">
        <v>0</v>
      </c>
      <c r="O10240" s="15">
        <v>0</v>
      </c>
      <c r="P10240" s="15">
        <v>-0.72965730365242487</v>
      </c>
      <c r="Q10240" s="15">
        <v>0.72965730365242487</v>
      </c>
      <c r="R10240" s="67">
        <v>0</v>
      </c>
      <c r="S10240" s="76">
        <f t="shared" si="941"/>
        <v>0.19228054583246293</v>
      </c>
      <c r="T10240" s="77">
        <v>0</v>
      </c>
      <c r="U10240" s="77">
        <f t="shared" si="942"/>
        <v>0.83220217659863671</v>
      </c>
      <c r="V10240" s="15">
        <v>0</v>
      </c>
    </row>
    <row r="10241" spans="1:22" x14ac:dyDescent="0.2">
      <c r="A10241" s="70">
        <v>43500</v>
      </c>
      <c r="B10241" s="66" t="s">
        <v>474</v>
      </c>
      <c r="C10241" s="66" t="s">
        <v>537</v>
      </c>
      <c r="D10241" s="5" t="s">
        <v>146</v>
      </c>
      <c r="E10241" s="66" t="s">
        <v>481</v>
      </c>
      <c r="F10241" s="5" t="s">
        <v>440</v>
      </c>
      <c r="G10241" s="66" t="s">
        <v>491</v>
      </c>
      <c r="H10241" s="5" t="s">
        <v>10</v>
      </c>
      <c r="I10241" s="74">
        <v>70036.656116213402</v>
      </c>
      <c r="J10241" s="15">
        <f t="shared" si="945"/>
        <v>0.11175392195334649</v>
      </c>
      <c r="K10241" s="15">
        <v>49048.553606046575</v>
      </c>
      <c r="L10241" s="15">
        <v>41221.682604561895</v>
      </c>
      <c r="M10241" s="15">
        <v>19047.240566388893</v>
      </c>
      <c r="N10241" s="15">
        <v>31077.77272280008</v>
      </c>
      <c r="O10241" s="15">
        <v>7826.8710014846802</v>
      </c>
      <c r="P10241" s="15">
        <v>26938.266021504598</v>
      </c>
      <c r="Q10241" s="15">
        <v>-19111.395020019918</v>
      </c>
      <c r="R10241" s="67">
        <v>-2.4417669610748249</v>
      </c>
      <c r="S10241" s="76">
        <f t="shared" si="941"/>
        <v>0.33943269264160159</v>
      </c>
      <c r="T10241" s="77">
        <f t="shared" si="943"/>
        <v>6.7471670762096425E-2</v>
      </c>
      <c r="U10241" s="77">
        <f t="shared" si="942"/>
        <v>0.43018800934743373</v>
      </c>
      <c r="V10241">
        <f t="shared" si="944"/>
        <v>-1.3547806240792382E-2</v>
      </c>
    </row>
    <row r="10242" spans="1:22" x14ac:dyDescent="0.2">
      <c r="A10242" s="70">
        <v>43500</v>
      </c>
      <c r="B10242" s="66" t="s">
        <v>474</v>
      </c>
      <c r="C10242" s="66" t="s">
        <v>537</v>
      </c>
      <c r="D10242" s="5" t="s">
        <v>146</v>
      </c>
      <c r="E10242" s="66" t="s">
        <v>481</v>
      </c>
      <c r="F10242" s="5" t="s">
        <v>440</v>
      </c>
      <c r="G10242" s="66" t="s">
        <v>494</v>
      </c>
      <c r="H10242" s="5" t="s">
        <v>65</v>
      </c>
      <c r="I10242" s="74">
        <v>38455.061142478968</v>
      </c>
      <c r="J10242" s="15">
        <f t="shared" si="945"/>
        <v>0.61771756465628802</v>
      </c>
      <c r="K10242" s="15">
        <v>47426.521600677152</v>
      </c>
      <c r="L10242" s="15">
        <v>23672.15488303639</v>
      </c>
      <c r="M10242" s="15">
        <v>6557.2655055434143</v>
      </c>
      <c r="N10242" s="15">
        <v>17868.141058122088</v>
      </c>
      <c r="O10242" s="15">
        <v>23754.366717640762</v>
      </c>
      <c r="P10242" s="15">
        <v>15129.690354264851</v>
      </c>
      <c r="Q10242" s="15">
        <v>8624.676363375911</v>
      </c>
      <c r="R10242" s="67">
        <v>0.3630775118484193</v>
      </c>
      <c r="S10242" s="76">
        <f t="shared" si="941"/>
        <v>0.20074823000448602</v>
      </c>
      <c r="T10242" s="77">
        <f t="shared" si="943"/>
        <v>3.023060993756585E-2</v>
      </c>
      <c r="U10242" s="77">
        <f t="shared" si="942"/>
        <v>0.12110489796784883</v>
      </c>
      <c r="V10242">
        <f t="shared" si="944"/>
        <v>-0.34354502137356757</v>
      </c>
    </row>
    <row r="10243" spans="1:22" x14ac:dyDescent="0.2">
      <c r="A10243" s="70">
        <v>43500</v>
      </c>
      <c r="B10243" s="66" t="s">
        <v>474</v>
      </c>
      <c r="C10243" s="66" t="s">
        <v>537</v>
      </c>
      <c r="D10243" s="5" t="s">
        <v>146</v>
      </c>
      <c r="E10243" s="66" t="s">
        <v>481</v>
      </c>
      <c r="F10243" s="5" t="s">
        <v>440</v>
      </c>
      <c r="G10243" s="66" t="s">
        <v>495</v>
      </c>
      <c r="H10243" s="5" t="s">
        <v>195</v>
      </c>
      <c r="I10243" s="74">
        <v>34288.493031102807</v>
      </c>
      <c r="J10243" s="15">
        <f t="shared" si="945"/>
        <v>0.86711652280125151</v>
      </c>
      <c r="K10243" s="15">
        <v>45106.93530206498</v>
      </c>
      <c r="L10243" s="15">
        <v>15374.816452840167</v>
      </c>
      <c r="M10243" s="15">
        <v>6390.80481355753</v>
      </c>
      <c r="N10243" s="15">
        <v>16537.213644216368</v>
      </c>
      <c r="O10243" s="15">
        <v>29732.118849224811</v>
      </c>
      <c r="P10243" s="15">
        <v>23865.7850129123</v>
      </c>
      <c r="Q10243" s="15">
        <v>5866.3338363125113</v>
      </c>
      <c r="R10243" s="67">
        <v>0.19730628234272179</v>
      </c>
      <c r="S10243" s="76">
        <f t="shared" ref="S10243:S10306" si="946">M13354/I13354</f>
        <v>0.13783827665609374</v>
      </c>
      <c r="T10243" s="77">
        <f t="shared" si="943"/>
        <v>-4.8545091308210886E-2</v>
      </c>
      <c r="U10243" s="77">
        <f t="shared" ref="U10243:U10306" si="947">N13354/I13354</f>
        <v>0.27981210236995435</v>
      </c>
      <c r="V10243">
        <f t="shared" ref="V10243:V10306" si="948">U10243-(N10243/I10243)</f>
        <v>-0.20248420704252401</v>
      </c>
    </row>
    <row r="10244" spans="1:22" x14ac:dyDescent="0.2">
      <c r="A10244" s="70">
        <v>43500</v>
      </c>
      <c r="B10244" s="66" t="s">
        <v>474</v>
      </c>
      <c r="C10244" s="66" t="s">
        <v>537</v>
      </c>
      <c r="D10244" s="5" t="s">
        <v>146</v>
      </c>
      <c r="E10244" s="66" t="s">
        <v>481</v>
      </c>
      <c r="F10244" s="5" t="s">
        <v>440</v>
      </c>
      <c r="G10244" s="66" t="s">
        <v>493</v>
      </c>
      <c r="H10244" s="5" t="s">
        <v>125</v>
      </c>
      <c r="I10244" s="74">
        <v>35150.605949580844</v>
      </c>
      <c r="J10244" s="15">
        <f t="shared" si="945"/>
        <v>1.6625056521684176</v>
      </c>
      <c r="K10244" s="15">
        <v>107890.58541894674</v>
      </c>
      <c r="L10244" s="15">
        <v>49452.504350623771</v>
      </c>
      <c r="M10244" s="15">
        <v>9608.8924794111026</v>
      </c>
      <c r="N10244" s="15">
        <v>23069.749259790773</v>
      </c>
      <c r="O10244" s="15">
        <v>58438.081068322965</v>
      </c>
      <c r="P10244" s="15">
        <v>42372.360436247931</v>
      </c>
      <c r="Q10244" s="15">
        <v>16065.720632075034</v>
      </c>
      <c r="R10244" s="67">
        <v>0.2749186889503058</v>
      </c>
      <c r="S10244" s="76">
        <f t="shared" si="946"/>
        <v>0.10279524726874843</v>
      </c>
      <c r="T10244" s="77">
        <f t="shared" ref="T10244:T10307" si="949">S10244-(M10244/I10244)</f>
        <v>-0.17056824732346026</v>
      </c>
      <c r="U10244" s="77">
        <f t="shared" si="947"/>
        <v>0.67523831396439049</v>
      </c>
      <c r="V10244">
        <f t="shared" si="948"/>
        <v>1.8926747305157088E-2</v>
      </c>
    </row>
    <row r="10245" spans="1:22" x14ac:dyDescent="0.2">
      <c r="A10245" s="70">
        <v>43500</v>
      </c>
      <c r="B10245" s="66" t="s">
        <v>474</v>
      </c>
      <c r="C10245" s="66" t="s">
        <v>537</v>
      </c>
      <c r="D10245" s="5" t="s">
        <v>146</v>
      </c>
      <c r="E10245" s="66" t="s">
        <v>481</v>
      </c>
      <c r="F10245" s="5" t="s">
        <v>440</v>
      </c>
      <c r="G10245" s="66" t="s">
        <v>498</v>
      </c>
      <c r="H10245" s="5" t="s">
        <v>402</v>
      </c>
      <c r="I10245" s="74">
        <v>0</v>
      </c>
      <c r="J10245" s="15">
        <v>0</v>
      </c>
      <c r="K10245" s="15">
        <v>0</v>
      </c>
      <c r="L10245" s="15">
        <v>0</v>
      </c>
      <c r="M10245" s="15">
        <v>0</v>
      </c>
      <c r="N10245" s="15">
        <v>0</v>
      </c>
      <c r="O10245" s="15">
        <v>0</v>
      </c>
      <c r="P10245" s="15">
        <v>-1.9341810547628024E-2</v>
      </c>
      <c r="Q10245" s="15">
        <v>1.9341810547628024E-2</v>
      </c>
      <c r="R10245" s="67">
        <v>0</v>
      </c>
      <c r="S10245" s="76">
        <f t="shared" si="946"/>
        <v>0.16639540683338366</v>
      </c>
      <c r="T10245" s="77">
        <v>0</v>
      </c>
      <c r="U10245" s="77">
        <f t="shared" si="947"/>
        <v>0.40021122555220928</v>
      </c>
      <c r="V10245" s="15">
        <v>0</v>
      </c>
    </row>
    <row r="10246" spans="1:22" x14ac:dyDescent="0.2">
      <c r="A10246" s="70">
        <v>43500</v>
      </c>
      <c r="B10246" s="66" t="s">
        <v>474</v>
      </c>
      <c r="C10246" s="66" t="s">
        <v>537</v>
      </c>
      <c r="D10246" s="5" t="s">
        <v>146</v>
      </c>
      <c r="E10246" s="66" t="s">
        <v>481</v>
      </c>
      <c r="F10246" s="5" t="s">
        <v>440</v>
      </c>
      <c r="G10246" s="66" t="s">
        <v>491</v>
      </c>
      <c r="H10246" s="5" t="s">
        <v>17</v>
      </c>
      <c r="I10246" s="74">
        <v>23149.175202606137</v>
      </c>
      <c r="J10246" s="15">
        <f t="shared" si="945"/>
        <v>0.21770064011645784</v>
      </c>
      <c r="K10246" s="15">
        <v>17683.377709045519</v>
      </c>
      <c r="L10246" s="15">
        <v>12643.78744927013</v>
      </c>
      <c r="M10246" s="15">
        <v>5756.3986824099429</v>
      </c>
      <c r="N10246" s="15">
        <v>6729.5431377025079</v>
      </c>
      <c r="O10246" s="15">
        <v>5039.5902597753884</v>
      </c>
      <c r="P10246" s="15">
        <v>7029.0243585656144</v>
      </c>
      <c r="Q10246" s="15">
        <v>-1989.434098790226</v>
      </c>
      <c r="R10246" s="67">
        <v>-0.39476108100877511</v>
      </c>
      <c r="S10246" s="76">
        <f t="shared" si="946"/>
        <v>4.1923109726250546E-2</v>
      </c>
      <c r="T10246" s="77">
        <f t="shared" si="949"/>
        <v>-0.20674228038068884</v>
      </c>
      <c r="U10246" s="77">
        <f t="shared" si="947"/>
        <v>0.16071324455281144</v>
      </c>
      <c r="V10246">
        <f t="shared" si="948"/>
        <v>-0.1299901208502417</v>
      </c>
    </row>
    <row r="10247" spans="1:22" x14ac:dyDescent="0.2">
      <c r="A10247" s="70">
        <v>43500</v>
      </c>
      <c r="B10247" s="66" t="s">
        <v>474</v>
      </c>
      <c r="C10247" s="66" t="s">
        <v>537</v>
      </c>
      <c r="D10247" s="5" t="s">
        <v>146</v>
      </c>
      <c r="E10247" s="66" t="s">
        <v>481</v>
      </c>
      <c r="F10247" s="5" t="s">
        <v>440</v>
      </c>
      <c r="G10247" s="66" t="s">
        <v>498</v>
      </c>
      <c r="H10247" s="5" t="s">
        <v>418</v>
      </c>
      <c r="I10247" s="74">
        <v>0</v>
      </c>
      <c r="J10247" s="15">
        <v>0</v>
      </c>
      <c r="K10247" s="15">
        <v>0</v>
      </c>
      <c r="L10247" s="15">
        <v>0</v>
      </c>
      <c r="M10247" s="15">
        <v>0</v>
      </c>
      <c r="N10247" s="15">
        <v>0</v>
      </c>
      <c r="O10247" s="15">
        <v>0</v>
      </c>
      <c r="P10247" s="15">
        <v>0</v>
      </c>
      <c r="Q10247" s="15">
        <v>0</v>
      </c>
      <c r="R10247" s="67">
        <v>0</v>
      </c>
      <c r="S10247" s="76">
        <f t="shared" si="946"/>
        <v>3.329628900584012E-2</v>
      </c>
      <c r="T10247" s="77">
        <v>0</v>
      </c>
      <c r="U10247" s="77">
        <f t="shared" si="947"/>
        <v>6.2501598617578591E-2</v>
      </c>
      <c r="V10247" s="15">
        <v>0</v>
      </c>
    </row>
    <row r="10248" spans="1:22" x14ac:dyDescent="0.2">
      <c r="A10248" s="70">
        <v>43500</v>
      </c>
      <c r="B10248" s="66" t="s">
        <v>474</v>
      </c>
      <c r="C10248" s="66" t="s">
        <v>537</v>
      </c>
      <c r="D10248" s="5" t="s">
        <v>146</v>
      </c>
      <c r="E10248" s="66" t="s">
        <v>481</v>
      </c>
      <c r="F10248" s="5" t="s">
        <v>440</v>
      </c>
      <c r="G10248" s="66" t="s">
        <v>491</v>
      </c>
      <c r="H10248" s="5" t="s">
        <v>13</v>
      </c>
      <c r="I10248" s="74">
        <v>1367.7346497774697</v>
      </c>
      <c r="J10248" s="15">
        <f t="shared" si="945"/>
        <v>0.76789744620579448</v>
      </c>
      <c r="K10248" s="15">
        <v>1329.6622033330657</v>
      </c>
      <c r="L10248" s="15">
        <v>279.38225868177005</v>
      </c>
      <c r="M10248" s="15">
        <v>173.35299655984923</v>
      </c>
      <c r="N10248" s="15">
        <v>218.55297454372459</v>
      </c>
      <c r="O10248" s="15">
        <v>1050.2799446512956</v>
      </c>
      <c r="P10248" s="15">
        <v>762.74356060721504</v>
      </c>
      <c r="Q10248" s="15">
        <v>287.53638404408059</v>
      </c>
      <c r="R10248" s="67">
        <v>0.27377118406230805</v>
      </c>
      <c r="S10248" s="76">
        <f t="shared" si="946"/>
        <v>6.7753393757617283E-2</v>
      </c>
      <c r="T10248" s="77">
        <f t="shared" si="949"/>
        <v>-5.8991217551348049E-2</v>
      </c>
      <c r="U10248" s="77">
        <f t="shared" si="947"/>
        <v>0.27681570907582759</v>
      </c>
      <c r="V10248">
        <f t="shared" si="948"/>
        <v>0.11702376801526942</v>
      </c>
    </row>
    <row r="10249" spans="1:22" x14ac:dyDescent="0.2">
      <c r="A10249" s="70">
        <v>43500</v>
      </c>
      <c r="B10249" s="66" t="s">
        <v>474</v>
      </c>
      <c r="C10249" s="66" t="s">
        <v>537</v>
      </c>
      <c r="D10249" s="5" t="s">
        <v>146</v>
      </c>
      <c r="E10249" s="66" t="s">
        <v>481</v>
      </c>
      <c r="F10249" s="5" t="s">
        <v>440</v>
      </c>
      <c r="G10249" s="66" t="s">
        <v>496</v>
      </c>
      <c r="H10249" s="5" t="s">
        <v>77</v>
      </c>
      <c r="I10249" s="74">
        <v>22058.06190048164</v>
      </c>
      <c r="J10249" s="15">
        <f t="shared" si="945"/>
        <v>0.88467770519660438</v>
      </c>
      <c r="K10249" s="15">
        <v>33012.229791142236</v>
      </c>
      <c r="L10249" s="15">
        <v>13497.954207939491</v>
      </c>
      <c r="M10249" s="15">
        <v>3495.728442697055</v>
      </c>
      <c r="N10249" s="15">
        <v>15452.329345561424</v>
      </c>
      <c r="O10249" s="15">
        <v>19514.275583202747</v>
      </c>
      <c r="P10249" s="15">
        <v>16235.363213336797</v>
      </c>
      <c r="Q10249" s="15">
        <v>3278.9123698659496</v>
      </c>
      <c r="R10249" s="67">
        <v>0.16802634337542771</v>
      </c>
      <c r="S10249" s="76">
        <f t="shared" si="946"/>
        <v>5.2391358584008174E-2</v>
      </c>
      <c r="T10249" s="77">
        <f t="shared" si="949"/>
        <v>-0.10608713596680844</v>
      </c>
      <c r="U10249" s="77">
        <f t="shared" si="947"/>
        <v>7.8230939270583319E-2</v>
      </c>
      <c r="V10249">
        <f t="shared" si="948"/>
        <v>-0.62229884504487465</v>
      </c>
    </row>
    <row r="10250" spans="1:22" x14ac:dyDescent="0.2">
      <c r="A10250" s="70">
        <v>43500</v>
      </c>
      <c r="B10250" s="66" t="s">
        <v>474</v>
      </c>
      <c r="C10250" s="66" t="s">
        <v>537</v>
      </c>
      <c r="D10250" s="5" t="s">
        <v>146</v>
      </c>
      <c r="E10250" s="66" t="s">
        <v>481</v>
      </c>
      <c r="F10250" s="5" t="s">
        <v>440</v>
      </c>
      <c r="G10250" s="66" t="s">
        <v>497</v>
      </c>
      <c r="H10250" s="5" t="s">
        <v>208</v>
      </c>
      <c r="I10250" s="74">
        <v>28374.622148233932</v>
      </c>
      <c r="J10250" s="15">
        <f t="shared" si="945"/>
        <v>0.67783665778535795</v>
      </c>
      <c r="K10250" s="15">
        <v>29028.068517253032</v>
      </c>
      <c r="L10250" s="15">
        <v>9794.7094743717498</v>
      </c>
      <c r="M10250" s="15">
        <v>3130.285741205214</v>
      </c>
      <c r="N10250" s="15">
        <v>5344.3311728402141</v>
      </c>
      <c r="O10250" s="15">
        <v>19233.359042881282</v>
      </c>
      <c r="P10250" s="15">
        <v>13109.655811715602</v>
      </c>
      <c r="Q10250" s="15">
        <v>6123.7032311656803</v>
      </c>
      <c r="R10250" s="67">
        <v>0.31838969040783371</v>
      </c>
      <c r="S10250" s="76">
        <f t="shared" si="946"/>
        <v>3.5381888927818392E-2</v>
      </c>
      <c r="T10250" s="77">
        <f t="shared" si="949"/>
        <v>-7.4938020350693232E-2</v>
      </c>
      <c r="U10250" s="77">
        <f t="shared" si="947"/>
        <v>9.7229917912134672E-2</v>
      </c>
      <c r="V10250">
        <f t="shared" si="948"/>
        <v>-9.1119063262680766E-2</v>
      </c>
    </row>
    <row r="10251" spans="1:22" x14ac:dyDescent="0.2">
      <c r="A10251" s="70">
        <v>43500</v>
      </c>
      <c r="B10251" s="66" t="s">
        <v>474</v>
      </c>
      <c r="C10251" s="66" t="s">
        <v>537</v>
      </c>
      <c r="D10251" s="5" t="s">
        <v>146</v>
      </c>
      <c r="E10251" s="66" t="s">
        <v>481</v>
      </c>
      <c r="F10251" s="5" t="s">
        <v>440</v>
      </c>
      <c r="G10251" s="66" t="s">
        <v>498</v>
      </c>
      <c r="H10251" s="5" t="s">
        <v>378</v>
      </c>
      <c r="I10251" s="74">
        <v>0</v>
      </c>
      <c r="J10251" s="15">
        <v>0</v>
      </c>
      <c r="K10251" s="15">
        <v>0</v>
      </c>
      <c r="L10251" s="15">
        <v>0</v>
      </c>
      <c r="M10251" s="15">
        <v>0</v>
      </c>
      <c r="N10251" s="15">
        <v>0</v>
      </c>
      <c r="O10251" s="15">
        <v>0</v>
      </c>
      <c r="P10251" s="15">
        <v>-0.31964637591294515</v>
      </c>
      <c r="Q10251" s="15">
        <v>0.31964637591294515</v>
      </c>
      <c r="R10251" s="67">
        <v>0</v>
      </c>
      <c r="S10251" s="76">
        <f t="shared" si="946"/>
        <v>3.0849417194669215E-2</v>
      </c>
      <c r="T10251" s="77">
        <v>0</v>
      </c>
      <c r="U10251" s="77">
        <f t="shared" si="947"/>
        <v>8.9915589490566369E-2</v>
      </c>
      <c r="V10251" s="15">
        <v>0</v>
      </c>
    </row>
    <row r="10252" spans="1:22" x14ac:dyDescent="0.2">
      <c r="A10252" s="70">
        <v>43500</v>
      </c>
      <c r="B10252" s="66" t="s">
        <v>474</v>
      </c>
      <c r="C10252" s="66" t="s">
        <v>537</v>
      </c>
      <c r="D10252" s="5" t="s">
        <v>146</v>
      </c>
      <c r="E10252" s="66" t="s">
        <v>481</v>
      </c>
      <c r="F10252" s="5" t="s">
        <v>440</v>
      </c>
      <c r="G10252" s="66" t="s">
        <v>491</v>
      </c>
      <c r="H10252" s="5" t="s">
        <v>12</v>
      </c>
      <c r="I10252" s="74">
        <v>32490.084191435602</v>
      </c>
      <c r="J10252" s="15">
        <f t="shared" si="945"/>
        <v>0.75937945325473244</v>
      </c>
      <c r="K10252" s="15">
        <v>41981.371216668864</v>
      </c>
      <c r="L10252" s="15">
        <v>17309.06884717627</v>
      </c>
      <c r="M10252" s="15">
        <v>8038.8199769475423</v>
      </c>
      <c r="N10252" s="15">
        <v>12420.459435476445</v>
      </c>
      <c r="O10252" s="15">
        <v>24672.302369492594</v>
      </c>
      <c r="P10252" s="15">
        <v>15924.646295550618</v>
      </c>
      <c r="Q10252" s="15">
        <v>8747.6560739419765</v>
      </c>
      <c r="R10252" s="67">
        <v>0.3545536992428599</v>
      </c>
      <c r="S10252" s="76">
        <f t="shared" si="946"/>
        <v>3.9165589372275447E-2</v>
      </c>
      <c r="T10252" s="77">
        <f t="shared" si="949"/>
        <v>-0.20825820705686948</v>
      </c>
      <c r="U10252" s="77">
        <f t="shared" si="947"/>
        <v>0.13708086568398611</v>
      </c>
      <c r="V10252">
        <f t="shared" si="948"/>
        <v>-0.24520375267198855</v>
      </c>
    </row>
    <row r="10253" spans="1:22" x14ac:dyDescent="0.2">
      <c r="A10253" s="70">
        <v>43500</v>
      </c>
      <c r="B10253" s="66" t="s">
        <v>474</v>
      </c>
      <c r="C10253" s="66" t="s">
        <v>537</v>
      </c>
      <c r="D10253" s="5" t="s">
        <v>146</v>
      </c>
      <c r="E10253" s="66" t="s">
        <v>481</v>
      </c>
      <c r="F10253" s="5" t="s">
        <v>440</v>
      </c>
      <c r="G10253" s="66" t="s">
        <v>498</v>
      </c>
      <c r="H10253" s="5" t="s">
        <v>403</v>
      </c>
      <c r="I10253" s="74">
        <v>0</v>
      </c>
      <c r="J10253" s="15">
        <v>0</v>
      </c>
      <c r="K10253" s="15">
        <v>0</v>
      </c>
      <c r="L10253" s="15">
        <v>0</v>
      </c>
      <c r="M10253" s="15">
        <v>0</v>
      </c>
      <c r="N10253" s="15">
        <v>0</v>
      </c>
      <c r="O10253" s="15">
        <v>0</v>
      </c>
      <c r="P10253" s="15">
        <v>-0.1853999777575813</v>
      </c>
      <c r="Q10253" s="15">
        <v>0.1853999777575813</v>
      </c>
      <c r="R10253" s="67">
        <v>0</v>
      </c>
      <c r="S10253" s="76">
        <f t="shared" si="946"/>
        <v>6.2036812683077674E-2</v>
      </c>
      <c r="T10253" s="77">
        <v>0</v>
      </c>
      <c r="U10253" s="77">
        <f t="shared" si="947"/>
        <v>1.3965856526356744</v>
      </c>
      <c r="V10253" s="15">
        <v>0</v>
      </c>
    </row>
    <row r="10254" spans="1:22" x14ac:dyDescent="0.2">
      <c r="A10254" s="70">
        <v>43500</v>
      </c>
      <c r="B10254" s="66" t="s">
        <v>474</v>
      </c>
      <c r="C10254" s="66" t="s">
        <v>537</v>
      </c>
      <c r="D10254" s="5" t="s">
        <v>146</v>
      </c>
      <c r="E10254" s="66" t="s">
        <v>481</v>
      </c>
      <c r="F10254" s="5" t="s">
        <v>440</v>
      </c>
      <c r="G10254" s="66" t="s">
        <v>491</v>
      </c>
      <c r="H10254" s="5" t="s">
        <v>11</v>
      </c>
      <c r="I10254" s="74">
        <v>41224.282647026463</v>
      </c>
      <c r="J10254" s="15">
        <f t="shared" si="945"/>
        <v>1.1597505627419318</v>
      </c>
      <c r="K10254" s="15">
        <v>87248.911827702017</v>
      </c>
      <c r="L10254" s="15">
        <v>39439.026829180621</v>
      </c>
      <c r="M10254" s="15">
        <v>9787.5620384142239</v>
      </c>
      <c r="N10254" s="15">
        <v>25182.022241794755</v>
      </c>
      <c r="O10254" s="15">
        <v>47809.884998521396</v>
      </c>
      <c r="P10254" s="15">
        <v>31677.99401715535</v>
      </c>
      <c r="Q10254" s="15">
        <v>16131.890981366047</v>
      </c>
      <c r="R10254" s="67">
        <v>0.33741748138203959</v>
      </c>
      <c r="S10254" s="76">
        <f t="shared" si="946"/>
        <v>0.1093739932419116</v>
      </c>
      <c r="T10254" s="77">
        <f t="shared" si="949"/>
        <v>-0.12804825912856616</v>
      </c>
      <c r="U10254" s="77">
        <f t="shared" si="947"/>
        <v>0.86263080716885754</v>
      </c>
      <c r="V10254">
        <f t="shared" si="948"/>
        <v>0.25177670311057498</v>
      </c>
    </row>
    <row r="10255" spans="1:22" x14ac:dyDescent="0.2">
      <c r="A10255" s="70">
        <v>43500</v>
      </c>
      <c r="B10255" s="66" t="s">
        <v>474</v>
      </c>
      <c r="C10255" s="66" t="s">
        <v>537</v>
      </c>
      <c r="D10255" s="5" t="s">
        <v>146</v>
      </c>
      <c r="E10255" s="66" t="s">
        <v>481</v>
      </c>
      <c r="F10255" s="5" t="s">
        <v>440</v>
      </c>
      <c r="G10255" s="66" t="s">
        <v>498</v>
      </c>
      <c r="H10255" s="5" t="s">
        <v>419</v>
      </c>
      <c r="I10255" s="74">
        <v>0</v>
      </c>
      <c r="J10255" s="15">
        <v>0</v>
      </c>
      <c r="K10255" s="15">
        <v>0</v>
      </c>
      <c r="L10255" s="15">
        <v>0</v>
      </c>
      <c r="M10255" s="15">
        <v>0</v>
      </c>
      <c r="N10255" s="15">
        <v>0</v>
      </c>
      <c r="O10255" s="15">
        <v>0</v>
      </c>
      <c r="P10255" s="15">
        <v>-1.5399132847658639E-2</v>
      </c>
      <c r="Q10255" s="15">
        <v>1.5399132847658639E-2</v>
      </c>
      <c r="R10255" s="67">
        <v>0</v>
      </c>
      <c r="S10255" s="76">
        <f t="shared" si="946"/>
        <v>2.596735247821488E-2</v>
      </c>
      <c r="T10255" s="77">
        <v>0</v>
      </c>
      <c r="U10255" s="77">
        <f t="shared" si="947"/>
        <v>0.27717188276105353</v>
      </c>
      <c r="V10255" s="15">
        <v>0</v>
      </c>
    </row>
    <row r="10256" spans="1:22" x14ac:dyDescent="0.2">
      <c r="A10256" s="70">
        <v>43500</v>
      </c>
      <c r="B10256" s="66" t="s">
        <v>474</v>
      </c>
      <c r="C10256" s="66" t="s">
        <v>537</v>
      </c>
      <c r="D10256" s="5" t="s">
        <v>146</v>
      </c>
      <c r="E10256" s="66" t="s">
        <v>482</v>
      </c>
      <c r="F10256" s="5" t="s">
        <v>440</v>
      </c>
      <c r="G10256" s="66" t="s">
        <v>512</v>
      </c>
      <c r="H10256" s="5" t="s">
        <v>156</v>
      </c>
      <c r="I10256" s="74">
        <v>0</v>
      </c>
      <c r="J10256" s="15">
        <v>0</v>
      </c>
      <c r="K10256" s="15">
        <v>0</v>
      </c>
      <c r="L10256" s="15">
        <v>0</v>
      </c>
      <c r="M10256" s="15">
        <v>0</v>
      </c>
      <c r="N10256" s="15">
        <v>0</v>
      </c>
      <c r="O10256" s="15">
        <v>0</v>
      </c>
      <c r="P10256" s="15">
        <v>-5.3604786361018286E-2</v>
      </c>
      <c r="Q10256" s="15">
        <v>5.3604786361018286E-2</v>
      </c>
      <c r="R10256" s="67">
        <v>0</v>
      </c>
      <c r="S10256" s="76">
        <f t="shared" si="946"/>
        <v>2.8178222317463471E-2</v>
      </c>
      <c r="T10256" s="77">
        <v>0</v>
      </c>
      <c r="U10256" s="77">
        <f t="shared" si="947"/>
        <v>0.41325761877976919</v>
      </c>
      <c r="V10256" s="15">
        <v>0</v>
      </c>
    </row>
    <row r="10257" spans="1:22" x14ac:dyDescent="0.2">
      <c r="A10257" s="70">
        <v>43500</v>
      </c>
      <c r="B10257" s="66" t="s">
        <v>474</v>
      </c>
      <c r="C10257" s="66" t="s">
        <v>537</v>
      </c>
      <c r="D10257" s="5" t="s">
        <v>146</v>
      </c>
      <c r="E10257" s="66" t="s">
        <v>481</v>
      </c>
      <c r="F10257" s="5" t="s">
        <v>440</v>
      </c>
      <c r="G10257" s="66" t="s">
        <v>491</v>
      </c>
      <c r="H10257" s="5" t="s">
        <v>9</v>
      </c>
      <c r="I10257" s="74">
        <v>78424.56141779777</v>
      </c>
      <c r="J10257" s="15">
        <f t="shared" si="945"/>
        <v>0.56147939161257432</v>
      </c>
      <c r="K10257" s="15">
        <v>110901.31850563333</v>
      </c>
      <c r="L10257" s="15">
        <v>66867.543473285274</v>
      </c>
      <c r="M10257" s="15">
        <v>20860.081631476616</v>
      </c>
      <c r="N10257" s="15">
        <v>53898.419786023471</v>
      </c>
      <c r="O10257" s="15">
        <v>44033.775032348058</v>
      </c>
      <c r="P10257" s="15">
        <v>52919.615372183725</v>
      </c>
      <c r="Q10257" s="15">
        <v>-8885.8403398356677</v>
      </c>
      <c r="R10257" s="67">
        <v>-0.20179601529298721</v>
      </c>
      <c r="S10257" s="76">
        <f t="shared" si="946"/>
        <v>2.492704875234374E-2</v>
      </c>
      <c r="T10257" s="77">
        <f t="shared" si="949"/>
        <v>-0.24106209105740217</v>
      </c>
      <c r="U10257" s="77">
        <f t="shared" si="947"/>
        <v>0.69684861241041374</v>
      </c>
      <c r="V10257">
        <f t="shared" si="948"/>
        <v>9.584076764675431E-3</v>
      </c>
    </row>
    <row r="10258" spans="1:22" x14ac:dyDescent="0.2">
      <c r="A10258" s="70">
        <v>43500</v>
      </c>
      <c r="B10258" s="66" t="s">
        <v>474</v>
      </c>
      <c r="C10258" s="66" t="s">
        <v>537</v>
      </c>
      <c r="D10258" s="5" t="s">
        <v>146</v>
      </c>
      <c r="E10258" s="66" t="s">
        <v>481</v>
      </c>
      <c r="F10258" s="5" t="s">
        <v>440</v>
      </c>
      <c r="G10258" s="66" t="s">
        <v>493</v>
      </c>
      <c r="H10258" s="5" t="s">
        <v>123</v>
      </c>
      <c r="I10258" s="74">
        <v>5781.424342272474</v>
      </c>
      <c r="J10258" s="15">
        <f t="shared" si="945"/>
        <v>1.1698398377296129</v>
      </c>
      <c r="K10258" s="15">
        <v>14214.517871471753</v>
      </c>
      <c r="L10258" s="15">
        <v>7451.1773570616879</v>
      </c>
      <c r="M10258" s="15">
        <v>1114.6276024832389</v>
      </c>
      <c r="N10258" s="15">
        <v>4341.5431532690618</v>
      </c>
      <c r="O10258" s="15">
        <v>6763.3405144100652</v>
      </c>
      <c r="P10258" s="15">
        <v>5856.9938153569328</v>
      </c>
      <c r="Q10258" s="15">
        <v>906.3466990531324</v>
      </c>
      <c r="R10258" s="67">
        <v>0.13400873386783613</v>
      </c>
      <c r="S10258" s="76">
        <f t="shared" si="946"/>
        <v>3.8567687209951879E-2</v>
      </c>
      <c r="T10258" s="77">
        <f t="shared" si="949"/>
        <v>-0.15422694893763769</v>
      </c>
      <c r="U10258" s="77">
        <f t="shared" si="947"/>
        <v>0.35777668931813406</v>
      </c>
      <c r="V10258">
        <f t="shared" si="948"/>
        <v>-0.39317029125976183</v>
      </c>
    </row>
    <row r="10259" spans="1:22" x14ac:dyDescent="0.2">
      <c r="A10259" s="70">
        <v>43500</v>
      </c>
      <c r="B10259" s="66" t="s">
        <v>474</v>
      </c>
      <c r="C10259" s="66" t="s">
        <v>537</v>
      </c>
      <c r="D10259" s="5" t="s">
        <v>146</v>
      </c>
      <c r="E10259" s="66" t="s">
        <v>481</v>
      </c>
      <c r="F10259" s="5" t="s">
        <v>440</v>
      </c>
      <c r="G10259" s="66" t="s">
        <v>497</v>
      </c>
      <c r="H10259" s="5" t="s">
        <v>207</v>
      </c>
      <c r="I10259" s="74">
        <v>30929.749680409463</v>
      </c>
      <c r="J10259" s="15">
        <f t="shared" si="945"/>
        <v>0.6011462017544803</v>
      </c>
      <c r="K10259" s="15">
        <v>25253.118863452382</v>
      </c>
      <c r="L10259" s="15">
        <v>6659.817321857382</v>
      </c>
      <c r="M10259" s="15">
        <v>3140.9143183888359</v>
      </c>
      <c r="N10259" s="15">
        <v>6517.9883076675142</v>
      </c>
      <c r="O10259" s="15">
        <v>18593.301541594999</v>
      </c>
      <c r="P10259" s="15">
        <v>12960.92538214356</v>
      </c>
      <c r="Q10259" s="15">
        <v>5632.3761594514399</v>
      </c>
      <c r="R10259" s="67">
        <v>0.30292501559506652</v>
      </c>
      <c r="S10259" s="76">
        <f t="shared" si="946"/>
        <v>2.7406477661615351E-2</v>
      </c>
      <c r="T10259" s="77">
        <f t="shared" si="949"/>
        <v>-7.4143465381675877E-2</v>
      </c>
      <c r="U10259" s="77">
        <f t="shared" si="947"/>
        <v>0.55596501493710448</v>
      </c>
      <c r="V10259">
        <f t="shared" si="948"/>
        <v>0.34522977216868561</v>
      </c>
    </row>
    <row r="10260" spans="1:22" x14ac:dyDescent="0.2">
      <c r="A10260" s="70">
        <v>43500</v>
      </c>
      <c r="B10260" s="66" t="s">
        <v>474</v>
      </c>
      <c r="C10260" s="66" t="s">
        <v>537</v>
      </c>
      <c r="D10260" s="5" t="s">
        <v>146</v>
      </c>
      <c r="E10260" s="66" t="s">
        <v>481</v>
      </c>
      <c r="F10260" s="5" t="s">
        <v>440</v>
      </c>
      <c r="G10260" s="66" t="s">
        <v>498</v>
      </c>
      <c r="H10260" s="5" t="s">
        <v>404</v>
      </c>
      <c r="I10260" s="74">
        <v>0</v>
      </c>
      <c r="J10260" s="15">
        <v>0</v>
      </c>
      <c r="K10260" s="15">
        <v>0</v>
      </c>
      <c r="L10260" s="15">
        <v>0</v>
      </c>
      <c r="M10260" s="15">
        <v>0</v>
      </c>
      <c r="N10260" s="15">
        <v>0</v>
      </c>
      <c r="O10260" s="15">
        <v>0</v>
      </c>
      <c r="P10260" s="15">
        <v>-0.21382005428340553</v>
      </c>
      <c r="Q10260" s="15">
        <v>0.21382005428340553</v>
      </c>
      <c r="R10260" s="67">
        <v>0</v>
      </c>
      <c r="S10260" s="76">
        <f t="shared" si="946"/>
        <v>5.7658896907334688E-2</v>
      </c>
      <c r="T10260" s="77">
        <v>0</v>
      </c>
      <c r="U10260" s="77">
        <f t="shared" si="947"/>
        <v>1.9088225879564225</v>
      </c>
      <c r="V10260" s="15">
        <v>0</v>
      </c>
    </row>
    <row r="10261" spans="1:22" x14ac:dyDescent="0.2">
      <c r="A10261" s="70">
        <v>43500</v>
      </c>
      <c r="B10261" s="66" t="s">
        <v>474</v>
      </c>
      <c r="C10261" s="66" t="s">
        <v>537</v>
      </c>
      <c r="D10261" s="5" t="s">
        <v>146</v>
      </c>
      <c r="E10261" s="66" t="s">
        <v>481</v>
      </c>
      <c r="F10261" s="5" t="s">
        <v>440</v>
      </c>
      <c r="G10261" s="66" t="s">
        <v>491</v>
      </c>
      <c r="H10261" s="5" t="s">
        <v>172</v>
      </c>
      <c r="I10261" s="74">
        <v>18702.183111089806</v>
      </c>
      <c r="J10261" s="15">
        <f t="shared" si="945"/>
        <v>0.817810481089288</v>
      </c>
      <c r="K10261" s="15">
        <v>35869.029763086502</v>
      </c>
      <c r="L10261" s="15">
        <v>20574.188395586192</v>
      </c>
      <c r="M10261" s="15">
        <v>3560.9143752043815</v>
      </c>
      <c r="N10261" s="15">
        <v>20636.241941569402</v>
      </c>
      <c r="O10261" s="15">
        <v>15294.84136750031</v>
      </c>
      <c r="P10261" s="15">
        <v>23536.706945404167</v>
      </c>
      <c r="Q10261" s="15">
        <v>-8241.8655779038563</v>
      </c>
      <c r="R10261" s="67">
        <v>-0.53886571163901209</v>
      </c>
      <c r="S10261" s="76">
        <f t="shared" si="946"/>
        <v>2.5261743357492546E-2</v>
      </c>
      <c r="T10261" s="77">
        <f t="shared" si="949"/>
        <v>-0.16513925710607749</v>
      </c>
      <c r="U10261" s="77">
        <f t="shared" si="947"/>
        <v>0.37654939209858357</v>
      </c>
      <c r="V10261">
        <f t="shared" si="948"/>
        <v>-0.72686414090937634</v>
      </c>
    </row>
    <row r="10262" spans="1:22" x14ac:dyDescent="0.2">
      <c r="A10262" s="70">
        <v>43500</v>
      </c>
      <c r="B10262" s="66" t="s">
        <v>474</v>
      </c>
      <c r="C10262" s="66" t="s">
        <v>537</v>
      </c>
      <c r="D10262" s="5" t="s">
        <v>146</v>
      </c>
      <c r="E10262" s="66" t="s">
        <v>481</v>
      </c>
      <c r="F10262" s="5" t="s">
        <v>441</v>
      </c>
      <c r="G10262" s="66" t="s">
        <v>498</v>
      </c>
      <c r="H10262" s="5" t="s">
        <v>327</v>
      </c>
      <c r="I10262" s="74">
        <v>0</v>
      </c>
      <c r="J10262" s="15">
        <v>0</v>
      </c>
      <c r="K10262" s="15">
        <v>0</v>
      </c>
      <c r="L10262" s="15">
        <v>0</v>
      </c>
      <c r="M10262" s="15">
        <v>0</v>
      </c>
      <c r="N10262" s="15">
        <v>0</v>
      </c>
      <c r="O10262" s="15">
        <v>0</v>
      </c>
      <c r="P10262" s="15">
        <v>-6.1781360011836677</v>
      </c>
      <c r="Q10262" s="15">
        <v>6.1781360011836677</v>
      </c>
      <c r="R10262" s="67">
        <v>0</v>
      </c>
      <c r="S10262" s="76">
        <f t="shared" si="946"/>
        <v>4.6787703190295488E-2</v>
      </c>
      <c r="T10262" s="77">
        <v>0</v>
      </c>
      <c r="U10262" s="77">
        <f t="shared" si="947"/>
        <v>0.22975007287962498</v>
      </c>
      <c r="V10262" s="15">
        <v>0</v>
      </c>
    </row>
    <row r="10263" spans="1:22" x14ac:dyDescent="0.2">
      <c r="A10263" s="70">
        <v>43500</v>
      </c>
      <c r="B10263" s="66" t="s">
        <v>474</v>
      </c>
      <c r="C10263" s="66" t="s">
        <v>537</v>
      </c>
      <c r="D10263" s="5" t="s">
        <v>146</v>
      </c>
      <c r="E10263" s="66" t="s">
        <v>481</v>
      </c>
      <c r="F10263" s="5" t="s">
        <v>441</v>
      </c>
      <c r="G10263" s="66" t="s">
        <v>495</v>
      </c>
      <c r="H10263" s="5" t="s">
        <v>85</v>
      </c>
      <c r="I10263" s="74">
        <v>5098.2278214627386</v>
      </c>
      <c r="J10263" s="15">
        <f t="shared" si="945"/>
        <v>0.92692338556363496</v>
      </c>
      <c r="K10263" s="15">
        <v>7068.1012315085409</v>
      </c>
      <c r="L10263" s="15">
        <v>2342.4346388635845</v>
      </c>
      <c r="M10263" s="15">
        <v>1491.8834815966538</v>
      </c>
      <c r="N10263" s="15">
        <v>3848.7579819634407</v>
      </c>
      <c r="O10263" s="15">
        <v>4725.6665926449568</v>
      </c>
      <c r="P10263" s="15">
        <v>2063.0894617887129</v>
      </c>
      <c r="Q10263" s="15">
        <v>2662.5771308562439</v>
      </c>
      <c r="R10263" s="67">
        <v>0.56342890016834613</v>
      </c>
      <c r="S10263" s="76">
        <f t="shared" si="946"/>
        <v>3.865481000414147E-2</v>
      </c>
      <c r="T10263" s="77">
        <f t="shared" si="949"/>
        <v>-0.25397304693784506</v>
      </c>
      <c r="U10263" s="77">
        <f t="shared" si="947"/>
        <v>8.858819531089393E-2</v>
      </c>
      <c r="V10263">
        <f t="shared" si="948"/>
        <v>-0.66633255690829374</v>
      </c>
    </row>
    <row r="10264" spans="1:22" x14ac:dyDescent="0.2">
      <c r="A10264" s="70">
        <v>43500</v>
      </c>
      <c r="B10264" s="66" t="s">
        <v>474</v>
      </c>
      <c r="C10264" s="66" t="s">
        <v>537</v>
      </c>
      <c r="D10264" s="5" t="s">
        <v>146</v>
      </c>
      <c r="E10264" s="66" t="s">
        <v>481</v>
      </c>
      <c r="F10264" s="5" t="s">
        <v>441</v>
      </c>
      <c r="G10264" s="66" t="s">
        <v>498</v>
      </c>
      <c r="H10264" s="5" t="s">
        <v>168</v>
      </c>
      <c r="I10264" s="74">
        <v>2693.7392143344055</v>
      </c>
      <c r="J10264" s="15">
        <f t="shared" si="945"/>
        <v>0.88309988516177351</v>
      </c>
      <c r="K10264" s="15">
        <v>5487.0739294449877</v>
      </c>
      <c r="L10264" s="15">
        <v>3108.2331386105084</v>
      </c>
      <c r="M10264" s="15">
        <v>404.67983726446556</v>
      </c>
      <c r="N10264" s="15">
        <v>2148.6618870987272</v>
      </c>
      <c r="O10264" s="15">
        <v>2378.8407908344793</v>
      </c>
      <c r="P10264" s="15">
        <v>584.96251009846947</v>
      </c>
      <c r="Q10264" s="15">
        <v>1793.8782807360099</v>
      </c>
      <c r="R10264" s="67">
        <v>0.75409766288173108</v>
      </c>
      <c r="S10264" s="76">
        <f t="shared" si="946"/>
        <v>4.0726904481262913E-2</v>
      </c>
      <c r="T10264" s="77">
        <f t="shared" si="949"/>
        <v>-0.10950287095914017</v>
      </c>
      <c r="U10264" s="77">
        <f t="shared" si="947"/>
        <v>0.14517736817185944</v>
      </c>
      <c r="V10264">
        <f t="shared" si="948"/>
        <v>-0.65247292984692595</v>
      </c>
    </row>
    <row r="10265" spans="1:22" x14ac:dyDescent="0.2">
      <c r="A10265" s="70">
        <v>43500</v>
      </c>
      <c r="B10265" s="66" t="s">
        <v>474</v>
      </c>
      <c r="C10265" s="66" t="s">
        <v>537</v>
      </c>
      <c r="D10265" s="5" t="s">
        <v>146</v>
      </c>
      <c r="E10265" s="66" t="s">
        <v>481</v>
      </c>
      <c r="F10265" s="5" t="s">
        <v>441</v>
      </c>
      <c r="G10265" s="66" t="s">
        <v>491</v>
      </c>
      <c r="H10265" s="5" t="s">
        <v>169</v>
      </c>
      <c r="I10265" s="74">
        <v>0</v>
      </c>
      <c r="J10265" s="15">
        <v>0</v>
      </c>
      <c r="K10265" s="15">
        <v>0</v>
      </c>
      <c r="L10265" s="15">
        <v>0</v>
      </c>
      <c r="M10265" s="15">
        <v>0</v>
      </c>
      <c r="N10265" s="15">
        <v>0</v>
      </c>
      <c r="O10265" s="15">
        <v>0</v>
      </c>
      <c r="P10265" s="15">
        <v>-5.8571303394466039</v>
      </c>
      <c r="Q10265" s="15">
        <v>5.8571303394466039</v>
      </c>
      <c r="R10265" s="67">
        <v>0</v>
      </c>
      <c r="S10265" s="76">
        <f t="shared" si="946"/>
        <v>2.135346574702679E-2</v>
      </c>
      <c r="T10265" s="77">
        <v>0</v>
      </c>
      <c r="U10265" s="77">
        <f t="shared" si="947"/>
        <v>5.6268399199254131E-2</v>
      </c>
      <c r="V10265" s="15">
        <v>0</v>
      </c>
    </row>
    <row r="10266" spans="1:22" x14ac:dyDescent="0.2">
      <c r="A10266" s="70">
        <v>43500</v>
      </c>
      <c r="B10266" s="66" t="s">
        <v>474</v>
      </c>
      <c r="C10266" s="66" t="s">
        <v>537</v>
      </c>
      <c r="D10266" s="5" t="s">
        <v>146</v>
      </c>
      <c r="E10266" s="66" t="s">
        <v>482</v>
      </c>
      <c r="F10266" s="5" t="s">
        <v>441</v>
      </c>
      <c r="G10266" s="66" t="s">
        <v>499</v>
      </c>
      <c r="H10266" s="5" t="s">
        <v>89</v>
      </c>
      <c r="I10266" s="74">
        <v>9599.9136956492839</v>
      </c>
      <c r="J10266" s="15">
        <f t="shared" si="945"/>
        <v>0.60127419243677083</v>
      </c>
      <c r="K10266" s="15">
        <v>11432.717205123494</v>
      </c>
      <c r="L10266" s="15">
        <v>5660.5368503092741</v>
      </c>
      <c r="M10266" s="15">
        <v>716.77176471482312</v>
      </c>
      <c r="N10266" s="15">
        <v>2392.578557635999</v>
      </c>
      <c r="O10266" s="15">
        <v>5772.1803548142198</v>
      </c>
      <c r="P10266" s="15">
        <v>2169.2504713228323</v>
      </c>
      <c r="Q10266" s="15">
        <v>3602.9298834913875</v>
      </c>
      <c r="R10266" s="67">
        <v>0.62418872280842819</v>
      </c>
      <c r="S10266" s="76">
        <f t="shared" si="946"/>
        <v>2.4065383918757139E-2</v>
      </c>
      <c r="T10266" s="77">
        <f t="shared" si="949"/>
        <v>-5.0599012808024549E-2</v>
      </c>
      <c r="U10266" s="77">
        <f t="shared" si="947"/>
        <v>8.6946562728420773E-2</v>
      </c>
      <c r="V10266">
        <f t="shared" si="948"/>
        <v>-0.16228261093803878</v>
      </c>
    </row>
    <row r="10267" spans="1:22" x14ac:dyDescent="0.2">
      <c r="A10267" s="70">
        <v>43500</v>
      </c>
      <c r="B10267" s="66" t="s">
        <v>474</v>
      </c>
      <c r="C10267" s="66" t="s">
        <v>537</v>
      </c>
      <c r="D10267" s="5" t="s">
        <v>146</v>
      </c>
      <c r="E10267" s="66" t="s">
        <v>481</v>
      </c>
      <c r="F10267" s="5" t="s">
        <v>441</v>
      </c>
      <c r="G10267" s="66" t="s">
        <v>494</v>
      </c>
      <c r="H10267" s="5" t="s">
        <v>67</v>
      </c>
      <c r="I10267" s="74">
        <v>18276.424716998041</v>
      </c>
      <c r="J10267" s="15">
        <f t="shared" si="945"/>
        <v>0.1840345582438595</v>
      </c>
      <c r="K10267" s="15">
        <v>7668.1345846577842</v>
      </c>
      <c r="L10267" s="15">
        <v>4304.6408355878948</v>
      </c>
      <c r="M10267" s="15">
        <v>1941.0981278518818</v>
      </c>
      <c r="N10267" s="15">
        <v>5906.4303270090049</v>
      </c>
      <c r="O10267" s="15">
        <v>3363.4937490698894</v>
      </c>
      <c r="P10267" s="15">
        <v>2829.766275397712</v>
      </c>
      <c r="Q10267" s="15">
        <v>533.72747367217744</v>
      </c>
      <c r="R10267" s="67">
        <v>0.15868246338194317</v>
      </c>
      <c r="S10267" s="76">
        <f t="shared" si="946"/>
        <v>2.4057119795530501E-2</v>
      </c>
      <c r="T10267" s="77">
        <f t="shared" si="949"/>
        <v>-8.2150640086880083E-2</v>
      </c>
      <c r="U10267" s="77">
        <f t="shared" si="947"/>
        <v>0.14369812752592154</v>
      </c>
      <c r="V10267">
        <f t="shared" si="948"/>
        <v>-0.17947395992922022</v>
      </c>
    </row>
    <row r="10268" spans="1:22" x14ac:dyDescent="0.2">
      <c r="A10268" s="70">
        <v>43500</v>
      </c>
      <c r="B10268" s="66" t="s">
        <v>474</v>
      </c>
      <c r="C10268" s="66" t="s">
        <v>537</v>
      </c>
      <c r="D10268" s="5" t="s">
        <v>146</v>
      </c>
      <c r="E10268" s="66" t="s">
        <v>481</v>
      </c>
      <c r="F10268" s="5" t="s">
        <v>441</v>
      </c>
      <c r="G10268" s="66" t="s">
        <v>495</v>
      </c>
      <c r="H10268" s="5" t="s">
        <v>197</v>
      </c>
      <c r="I10268" s="74">
        <v>33278.307870386292</v>
      </c>
      <c r="J10268" s="15">
        <f t="shared" si="945"/>
        <v>0.38958893213855644</v>
      </c>
      <c r="K10268" s="15">
        <v>26103.867718281686</v>
      </c>
      <c r="L10268" s="15">
        <v>13139.007291679773</v>
      </c>
      <c r="M10268" s="15">
        <v>4365.9967860790957</v>
      </c>
      <c r="N10268" s="15">
        <v>11258.812990729577</v>
      </c>
      <c r="O10268" s="15">
        <v>12964.860426601914</v>
      </c>
      <c r="P10268" s="15">
        <v>5853.2401465486355</v>
      </c>
      <c r="Q10268" s="15">
        <v>7111.6202800532783</v>
      </c>
      <c r="R10268" s="67">
        <v>0.54853041575837713</v>
      </c>
      <c r="S10268" s="76">
        <f t="shared" si="946"/>
        <v>2.4995049880316072E-2</v>
      </c>
      <c r="T10268" s="77">
        <f t="shared" si="949"/>
        <v>-0.10620142811021029</v>
      </c>
      <c r="U10268" s="77">
        <f t="shared" si="947"/>
        <v>0.10159096394667883</v>
      </c>
      <c r="V10268">
        <f t="shared" si="948"/>
        <v>-0.2367319169696484</v>
      </c>
    </row>
    <row r="10269" spans="1:22" x14ac:dyDescent="0.2">
      <c r="A10269" s="70">
        <v>43500</v>
      </c>
      <c r="B10269" s="66" t="s">
        <v>474</v>
      </c>
      <c r="C10269" s="66" t="s">
        <v>537</v>
      </c>
      <c r="D10269" s="5" t="s">
        <v>146</v>
      </c>
      <c r="E10269" s="66" t="s">
        <v>481</v>
      </c>
      <c r="F10269" s="5" t="s">
        <v>441</v>
      </c>
      <c r="G10269" s="66" t="s">
        <v>489</v>
      </c>
      <c r="H10269" s="5" t="s">
        <v>114</v>
      </c>
      <c r="I10269" s="74">
        <v>12602.405009136064</v>
      </c>
      <c r="J10269" s="15">
        <f t="shared" si="945"/>
        <v>0.69024237069592831</v>
      </c>
      <c r="K10269" s="15">
        <v>13088.299994925881</v>
      </c>
      <c r="L10269" s="15">
        <v>4389.5860849495612</v>
      </c>
      <c r="M10269" s="15">
        <v>2976.9851362392742</v>
      </c>
      <c r="N10269" s="15">
        <v>2576.4915668328622</v>
      </c>
      <c r="O10269" s="15">
        <v>8698.713909976319</v>
      </c>
      <c r="P10269" s="15">
        <v>2766.0106872466445</v>
      </c>
      <c r="Q10269" s="15">
        <v>5932.703222729675</v>
      </c>
      <c r="R10269" s="67">
        <v>0.6820207313549671</v>
      </c>
      <c r="S10269" s="76">
        <f t="shared" si="946"/>
        <v>3.3962357252614553E-2</v>
      </c>
      <c r="T10269" s="77">
        <f t="shared" si="949"/>
        <v>-0.20226121547664788</v>
      </c>
      <c r="U10269" s="77">
        <f t="shared" si="947"/>
        <v>0.24805431516308807</v>
      </c>
      <c r="V10269">
        <f t="shared" si="948"/>
        <v>4.3609880551992442E-2</v>
      </c>
    </row>
    <row r="10270" spans="1:22" x14ac:dyDescent="0.2">
      <c r="A10270" s="70">
        <v>43500</v>
      </c>
      <c r="B10270" s="66" t="s">
        <v>474</v>
      </c>
      <c r="C10270" s="66" t="s">
        <v>537</v>
      </c>
      <c r="D10270" s="5" t="s">
        <v>146</v>
      </c>
      <c r="E10270" s="66" t="s">
        <v>483</v>
      </c>
      <c r="F10270" s="5" t="s">
        <v>441</v>
      </c>
      <c r="G10270" s="66" t="s">
        <v>517</v>
      </c>
      <c r="H10270" s="5" t="s">
        <v>317</v>
      </c>
      <c r="I10270" s="74">
        <v>186.52218500696742</v>
      </c>
      <c r="J10270" s="15">
        <f t="shared" si="945"/>
        <v>1.9551657043791961</v>
      </c>
      <c r="K10270" s="15">
        <v>187.07419551227346</v>
      </c>
      <c r="L10270" s="15">
        <v>-177.60758371922074</v>
      </c>
      <c r="M10270" s="15">
        <v>-118.33594733104397</v>
      </c>
      <c r="N10270" s="15">
        <v>-35.99427925210103</v>
      </c>
      <c r="O10270" s="15">
        <v>364.6817792314942</v>
      </c>
      <c r="P10270" s="15">
        <v>198.95247811032866</v>
      </c>
      <c r="Q10270" s="15">
        <v>165.72930112116555</v>
      </c>
      <c r="R10270" s="67">
        <v>0.45444908563957404</v>
      </c>
      <c r="S10270" s="76">
        <f t="shared" si="946"/>
        <v>1.7486978017279442E-2</v>
      </c>
      <c r="T10270" s="77">
        <f t="shared" si="949"/>
        <v>0.65192061027728965</v>
      </c>
      <c r="U10270" s="77">
        <f t="shared" si="947"/>
        <v>0.32999340578812569</v>
      </c>
      <c r="V10270">
        <f t="shared" si="948"/>
        <v>0.52296926681375377</v>
      </c>
    </row>
    <row r="10271" spans="1:22" x14ac:dyDescent="0.2">
      <c r="A10271" s="70">
        <v>43500</v>
      </c>
      <c r="B10271" s="66" t="s">
        <v>474</v>
      </c>
      <c r="C10271" s="66" t="s">
        <v>537</v>
      </c>
      <c r="D10271" s="5" t="s">
        <v>146</v>
      </c>
      <c r="E10271" s="66" t="s">
        <v>481</v>
      </c>
      <c r="F10271" s="5" t="s">
        <v>441</v>
      </c>
      <c r="G10271" s="66" t="s">
        <v>493</v>
      </c>
      <c r="H10271" s="5" t="s">
        <v>127</v>
      </c>
      <c r="I10271" s="74">
        <v>17318.552747153699</v>
      </c>
      <c r="J10271" s="15">
        <f t="shared" si="945"/>
        <v>0.48623995848047696</v>
      </c>
      <c r="K10271" s="15">
        <v>16552.862368657014</v>
      </c>
      <c r="L10271" s="15">
        <v>8131.8899999390487</v>
      </c>
      <c r="M10271" s="15">
        <v>4397.4705661661383</v>
      </c>
      <c r="N10271" s="15">
        <v>9100.0915628121456</v>
      </c>
      <c r="O10271" s="15">
        <v>8420.9723687179649</v>
      </c>
      <c r="P10271" s="15">
        <v>8591.9617654416379</v>
      </c>
      <c r="Q10271" s="15">
        <v>-170.98939672367305</v>
      </c>
      <c r="R10271" s="67">
        <v>-2.0305184394009003E-2</v>
      </c>
      <c r="S10271" s="76">
        <f t="shared" si="946"/>
        <v>7.1920542042956436E-3</v>
      </c>
      <c r="T10271" s="77">
        <f t="shared" si="949"/>
        <v>-0.24672469221026039</v>
      </c>
      <c r="U10271" s="77">
        <f t="shared" si="947"/>
        <v>0.19258413200730884</v>
      </c>
      <c r="V10271">
        <f t="shared" si="948"/>
        <v>-0.33286921826225935</v>
      </c>
    </row>
    <row r="10272" spans="1:22" x14ac:dyDescent="0.2">
      <c r="A10272" s="70">
        <v>43500</v>
      </c>
      <c r="B10272" s="66" t="s">
        <v>474</v>
      </c>
      <c r="C10272" s="66" t="s">
        <v>537</v>
      </c>
      <c r="D10272" s="5" t="s">
        <v>146</v>
      </c>
      <c r="E10272" s="66" t="s">
        <v>481</v>
      </c>
      <c r="F10272" s="5" t="s">
        <v>441</v>
      </c>
      <c r="G10272" s="66" t="s">
        <v>498</v>
      </c>
      <c r="H10272" s="5" t="s">
        <v>308</v>
      </c>
      <c r="I10272" s="74">
        <v>0</v>
      </c>
      <c r="J10272" s="15">
        <v>0</v>
      </c>
      <c r="K10272" s="15">
        <v>0</v>
      </c>
      <c r="L10272" s="15">
        <v>0</v>
      </c>
      <c r="M10272" s="15">
        <v>0</v>
      </c>
      <c r="N10272" s="15">
        <v>0</v>
      </c>
      <c r="O10272" s="15">
        <v>0</v>
      </c>
      <c r="P10272" s="15">
        <v>-0.60199123185935333</v>
      </c>
      <c r="Q10272" s="15">
        <v>0.60199123185935333</v>
      </c>
      <c r="R10272" s="67">
        <v>0</v>
      </c>
      <c r="S10272" s="76">
        <f t="shared" si="946"/>
        <v>2.4922369554317887E-2</v>
      </c>
      <c r="T10272" s="77">
        <v>0</v>
      </c>
      <c r="U10272" s="77">
        <f t="shared" si="947"/>
        <v>0.47351273643152109</v>
      </c>
      <c r="V10272" s="15">
        <v>0</v>
      </c>
    </row>
    <row r="10273" spans="1:22" x14ac:dyDescent="0.2">
      <c r="A10273" s="70">
        <v>43500</v>
      </c>
      <c r="B10273" s="66" t="s">
        <v>474</v>
      </c>
      <c r="C10273" s="66" t="s">
        <v>537</v>
      </c>
      <c r="D10273" s="5" t="s">
        <v>146</v>
      </c>
      <c r="E10273" s="66" t="s">
        <v>481</v>
      </c>
      <c r="F10273" s="5" t="s">
        <v>441</v>
      </c>
      <c r="G10273" s="66" t="s">
        <v>495</v>
      </c>
      <c r="H10273" s="5" t="s">
        <v>84</v>
      </c>
      <c r="I10273" s="74">
        <v>14781.690473958457</v>
      </c>
      <c r="J10273" s="15">
        <f t="shared" si="945"/>
        <v>1.1962439309330091</v>
      </c>
      <c r="K10273" s="15">
        <v>29348.105080413159</v>
      </c>
      <c r="L10273" s="15">
        <v>11665.597562010078</v>
      </c>
      <c r="M10273" s="15">
        <v>3283.4849726014118</v>
      </c>
      <c r="N10273" s="15">
        <v>4400.5970421764114</v>
      </c>
      <c r="O10273" s="15">
        <v>17682.507518403079</v>
      </c>
      <c r="P10273" s="15">
        <v>2315.6667573142117</v>
      </c>
      <c r="Q10273" s="15">
        <v>15366.840761088868</v>
      </c>
      <c r="R10273" s="67">
        <v>0.86904194696910608</v>
      </c>
      <c r="S10273" s="76">
        <f t="shared" si="946"/>
        <v>2.1514997823402663E-2</v>
      </c>
      <c r="T10273" s="77">
        <f t="shared" si="949"/>
        <v>-0.20061690098655208</v>
      </c>
      <c r="U10273" s="77">
        <f t="shared" si="947"/>
        <v>0.19631933282871583</v>
      </c>
      <c r="V10273">
        <f t="shared" si="948"/>
        <v>-0.10138660614552619</v>
      </c>
    </row>
    <row r="10274" spans="1:22" x14ac:dyDescent="0.2">
      <c r="A10274" s="70">
        <v>43500</v>
      </c>
      <c r="B10274" s="66" t="s">
        <v>474</v>
      </c>
      <c r="C10274" s="66" t="s">
        <v>537</v>
      </c>
      <c r="D10274" s="5" t="s">
        <v>146</v>
      </c>
      <c r="E10274" s="66" t="s">
        <v>481</v>
      </c>
      <c r="F10274" s="5" t="s">
        <v>441</v>
      </c>
      <c r="G10274" s="66" t="s">
        <v>498</v>
      </c>
      <c r="H10274" s="5" t="s">
        <v>363</v>
      </c>
      <c r="I10274" s="74">
        <v>0</v>
      </c>
      <c r="J10274" s="15">
        <v>0</v>
      </c>
      <c r="K10274" s="15">
        <v>0</v>
      </c>
      <c r="L10274" s="15">
        <v>0</v>
      </c>
      <c r="M10274" s="15">
        <v>0</v>
      </c>
      <c r="N10274" s="15">
        <v>0</v>
      </c>
      <c r="O10274" s="15">
        <v>0</v>
      </c>
      <c r="P10274" s="15">
        <v>-3.8579858551539279</v>
      </c>
      <c r="Q10274" s="15">
        <v>3.8579858551539279</v>
      </c>
      <c r="R10274" s="67">
        <v>0</v>
      </c>
      <c r="S10274" s="76">
        <f t="shared" si="946"/>
        <v>3.2678347166861174E-2</v>
      </c>
      <c r="T10274" s="77">
        <v>0</v>
      </c>
      <c r="U10274" s="77">
        <f t="shared" si="947"/>
        <v>0.42669008197887143</v>
      </c>
      <c r="V10274" s="15">
        <v>0</v>
      </c>
    </row>
    <row r="10275" spans="1:22" x14ac:dyDescent="0.2">
      <c r="A10275" s="70">
        <v>43500</v>
      </c>
      <c r="B10275" s="66" t="s">
        <v>474</v>
      </c>
      <c r="C10275" s="66" t="s">
        <v>537</v>
      </c>
      <c r="D10275" s="5" t="s">
        <v>146</v>
      </c>
      <c r="E10275" s="66" t="s">
        <v>481</v>
      </c>
      <c r="F10275" s="5" t="s">
        <v>441</v>
      </c>
      <c r="G10275" s="66" t="s">
        <v>495</v>
      </c>
      <c r="H10275" s="5" t="s">
        <v>82</v>
      </c>
      <c r="I10275" s="74">
        <v>11235.555059424545</v>
      </c>
      <c r="J10275" s="15">
        <f t="shared" si="945"/>
        <v>0.26980572082700754</v>
      </c>
      <c r="K10275" s="15">
        <v>5419.6164723548154</v>
      </c>
      <c r="L10275" s="15">
        <v>2388.1994406552444</v>
      </c>
      <c r="M10275" s="15">
        <v>798.29778046930937</v>
      </c>
      <c r="N10275" s="15">
        <v>3193.7428760965449</v>
      </c>
      <c r="O10275" s="15">
        <v>3031.417031699571</v>
      </c>
      <c r="P10275" s="15">
        <v>1373.2735948238519</v>
      </c>
      <c r="Q10275" s="15">
        <v>1658.1434368757191</v>
      </c>
      <c r="R10275" s="67">
        <v>0.54698625083137342</v>
      </c>
      <c r="S10275" s="76">
        <f t="shared" si="946"/>
        <v>3.7388949492946501E-2</v>
      </c>
      <c r="T10275" s="77">
        <f t="shared" si="949"/>
        <v>-3.3662082365037739E-2</v>
      </c>
      <c r="U10275" s="77">
        <f t="shared" si="947"/>
        <v>0.71775848828381739</v>
      </c>
      <c r="V10275">
        <f t="shared" si="948"/>
        <v>0.43350525297813591</v>
      </c>
    </row>
    <row r="10276" spans="1:22" x14ac:dyDescent="0.2">
      <c r="A10276" s="70">
        <v>43500</v>
      </c>
      <c r="B10276" s="66" t="s">
        <v>474</v>
      </c>
      <c r="C10276" s="66" t="s">
        <v>537</v>
      </c>
      <c r="D10276" s="5" t="s">
        <v>146</v>
      </c>
      <c r="E10276" s="66" t="s">
        <v>481</v>
      </c>
      <c r="F10276" s="5" t="s">
        <v>441</v>
      </c>
      <c r="G10276" s="66" t="s">
        <v>498</v>
      </c>
      <c r="H10276" s="5" t="s">
        <v>326</v>
      </c>
      <c r="I10276" s="74">
        <v>0</v>
      </c>
      <c r="J10276" s="15">
        <v>0</v>
      </c>
      <c r="K10276" s="15">
        <v>0</v>
      </c>
      <c r="L10276" s="15">
        <v>0</v>
      </c>
      <c r="M10276" s="15">
        <v>0</v>
      </c>
      <c r="N10276" s="15">
        <v>0</v>
      </c>
      <c r="O10276" s="15">
        <v>0</v>
      </c>
      <c r="P10276" s="15">
        <v>-3.8182893218378204</v>
      </c>
      <c r="Q10276" s="15">
        <v>3.8182893218378204</v>
      </c>
      <c r="R10276" s="67">
        <v>0</v>
      </c>
      <c r="S10276" s="76">
        <f t="shared" si="946"/>
        <v>3.9414170162844354E-2</v>
      </c>
      <c r="T10276" s="77">
        <v>0</v>
      </c>
      <c r="U10276" s="77">
        <f t="shared" si="947"/>
        <v>0.20565227880210438</v>
      </c>
      <c r="V10276" s="15">
        <v>0</v>
      </c>
    </row>
    <row r="10277" spans="1:22" x14ac:dyDescent="0.2">
      <c r="A10277" s="70">
        <v>43500</v>
      </c>
      <c r="B10277" s="66" t="s">
        <v>474</v>
      </c>
      <c r="C10277" s="66" t="s">
        <v>537</v>
      </c>
      <c r="D10277" s="5" t="s">
        <v>146</v>
      </c>
      <c r="E10277" s="66" t="s">
        <v>481</v>
      </c>
      <c r="F10277" s="5" t="s">
        <v>441</v>
      </c>
      <c r="G10277" s="66" t="s">
        <v>495</v>
      </c>
      <c r="H10277" s="5" t="s">
        <v>80</v>
      </c>
      <c r="I10277" s="74">
        <v>6464.8491624511407</v>
      </c>
      <c r="J10277" s="15">
        <f t="shared" si="945"/>
        <v>0.51891317222682809</v>
      </c>
      <c r="K10277" s="15">
        <v>8091.492393411907</v>
      </c>
      <c r="L10277" s="15">
        <v>4736.7970065564332</v>
      </c>
      <c r="M10277" s="15">
        <v>832.03920551202702</v>
      </c>
      <c r="N10277" s="15">
        <v>1609.0372303324011</v>
      </c>
      <c r="O10277" s="15">
        <v>3354.6953868554738</v>
      </c>
      <c r="P10277" s="15">
        <v>1080.1130529387081</v>
      </c>
      <c r="Q10277" s="15">
        <v>2274.5823339167655</v>
      </c>
      <c r="R10277" s="67">
        <v>0.67802946962908817</v>
      </c>
      <c r="S10277" s="76">
        <f t="shared" si="946"/>
        <v>6.2476956784430562E-2</v>
      </c>
      <c r="T10277" s="77">
        <f t="shared" si="949"/>
        <v>-6.6225072389682491E-2</v>
      </c>
      <c r="U10277" s="77">
        <f t="shared" si="947"/>
        <v>0.20638302322638735</v>
      </c>
      <c r="V10277">
        <f t="shared" si="948"/>
        <v>-4.2507119435864077E-2</v>
      </c>
    </row>
    <row r="10278" spans="1:22" x14ac:dyDescent="0.2">
      <c r="A10278" s="70">
        <v>43500</v>
      </c>
      <c r="B10278" s="66" t="s">
        <v>474</v>
      </c>
      <c r="C10278" s="66" t="s">
        <v>537</v>
      </c>
      <c r="D10278" s="5" t="s">
        <v>146</v>
      </c>
      <c r="E10278" s="66" t="s">
        <v>481</v>
      </c>
      <c r="F10278" s="5" t="s">
        <v>441</v>
      </c>
      <c r="G10278" s="66" t="s">
        <v>498</v>
      </c>
      <c r="H10278" s="5" t="s">
        <v>420</v>
      </c>
      <c r="I10278" s="74">
        <v>0</v>
      </c>
      <c r="J10278" s="15">
        <v>0</v>
      </c>
      <c r="K10278" s="15">
        <v>0</v>
      </c>
      <c r="L10278" s="15">
        <v>0</v>
      </c>
      <c r="M10278" s="15">
        <v>0</v>
      </c>
      <c r="N10278" s="15">
        <v>0</v>
      </c>
      <c r="O10278" s="15">
        <v>0</v>
      </c>
      <c r="P10278" s="15">
        <v>-4.2024448585303631</v>
      </c>
      <c r="Q10278" s="15">
        <v>4.2024448585303631</v>
      </c>
      <c r="R10278" s="67">
        <v>0</v>
      </c>
      <c r="S10278" s="76">
        <f t="shared" si="946"/>
        <v>7.3036608195313504E-2</v>
      </c>
      <c r="T10278" s="77">
        <v>0</v>
      </c>
      <c r="U10278" s="77">
        <f t="shared" si="947"/>
        <v>0.22053991537315762</v>
      </c>
      <c r="V10278" s="15">
        <v>0</v>
      </c>
    </row>
    <row r="10279" spans="1:22" x14ac:dyDescent="0.2">
      <c r="A10279" s="70">
        <v>43500</v>
      </c>
      <c r="B10279" s="66" t="s">
        <v>474</v>
      </c>
      <c r="C10279" s="66" t="s">
        <v>537</v>
      </c>
      <c r="D10279" s="5" t="s">
        <v>146</v>
      </c>
      <c r="E10279" s="66" t="s">
        <v>481</v>
      </c>
      <c r="F10279" s="5" t="s">
        <v>441</v>
      </c>
      <c r="G10279" s="66" t="s">
        <v>498</v>
      </c>
      <c r="H10279" s="5" t="s">
        <v>167</v>
      </c>
      <c r="I10279" s="74">
        <v>0</v>
      </c>
      <c r="J10279" s="15">
        <v>0</v>
      </c>
      <c r="K10279" s="15">
        <v>0</v>
      </c>
      <c r="L10279" s="15">
        <v>0</v>
      </c>
      <c r="M10279" s="15">
        <v>0</v>
      </c>
      <c r="N10279" s="15">
        <v>0</v>
      </c>
      <c r="O10279" s="15">
        <v>0</v>
      </c>
      <c r="P10279" s="15">
        <v>-1.3994395011843892</v>
      </c>
      <c r="Q10279" s="15">
        <v>1.3994395011843892</v>
      </c>
      <c r="R10279" s="67">
        <v>0</v>
      </c>
      <c r="S10279" s="76">
        <f t="shared" si="946"/>
        <v>3.6355621130059239E-2</v>
      </c>
      <c r="T10279" s="77">
        <v>0</v>
      </c>
      <c r="U10279" s="77">
        <f t="shared" si="947"/>
        <v>0.18554699755135662</v>
      </c>
      <c r="V10279" s="15">
        <v>0</v>
      </c>
    </row>
    <row r="10280" spans="1:22" x14ac:dyDescent="0.2">
      <c r="A10280" s="70">
        <v>43500</v>
      </c>
      <c r="B10280" s="66" t="s">
        <v>474</v>
      </c>
      <c r="C10280" s="66" t="s">
        <v>537</v>
      </c>
      <c r="D10280" s="5" t="s">
        <v>146</v>
      </c>
      <c r="E10280" s="66" t="s">
        <v>481</v>
      </c>
      <c r="F10280" s="5" t="s">
        <v>441</v>
      </c>
      <c r="G10280" s="66" t="s">
        <v>495</v>
      </c>
      <c r="H10280" s="5" t="s">
        <v>87</v>
      </c>
      <c r="I10280" s="74">
        <v>40374.810272414332</v>
      </c>
      <c r="J10280" s="15">
        <f t="shared" ref="J10280:J10342" si="950">O10280/I10280</f>
        <v>-7.8466750754492817E-2</v>
      </c>
      <c r="K10280" s="15">
        <v>14099.760921274681</v>
      </c>
      <c r="L10280" s="15">
        <v>17267.841095680153</v>
      </c>
      <c r="M10280" s="15">
        <v>3882.3897308194992</v>
      </c>
      <c r="N10280" s="15">
        <v>7110.0320650861404</v>
      </c>
      <c r="O10280" s="15">
        <v>-3168.0801744054716</v>
      </c>
      <c r="P10280" s="15">
        <v>5080.1556760017575</v>
      </c>
      <c r="Q10280" s="15">
        <v>-8248.235850407229</v>
      </c>
      <c r="R10280" s="67">
        <v>2.6035439118756236</v>
      </c>
      <c r="S10280" s="76">
        <f t="shared" si="946"/>
        <v>4.8157743830760991E-2</v>
      </c>
      <c r="T10280" s="77">
        <f t="shared" si="949"/>
        <v>-4.8000967618890111E-2</v>
      </c>
      <c r="U10280" s="77">
        <f t="shared" si="947"/>
        <v>0.14901815636190166</v>
      </c>
      <c r="V10280">
        <f t="shared" si="948"/>
        <v>-2.7082536548202141E-2</v>
      </c>
    </row>
    <row r="10281" spans="1:22" x14ac:dyDescent="0.2">
      <c r="A10281" s="70">
        <v>43500</v>
      </c>
      <c r="B10281" s="66" t="s">
        <v>474</v>
      </c>
      <c r="C10281" s="66" t="s">
        <v>537</v>
      </c>
      <c r="D10281" s="5" t="s">
        <v>146</v>
      </c>
      <c r="E10281" s="66" t="s">
        <v>481</v>
      </c>
      <c r="F10281" s="5" t="s">
        <v>441</v>
      </c>
      <c r="G10281" s="66" t="s">
        <v>498</v>
      </c>
      <c r="H10281" s="5" t="s">
        <v>337</v>
      </c>
      <c r="I10281" s="74">
        <v>0</v>
      </c>
      <c r="J10281" s="15">
        <v>0</v>
      </c>
      <c r="K10281" s="15">
        <v>0</v>
      </c>
      <c r="L10281" s="15">
        <v>0</v>
      </c>
      <c r="M10281" s="15">
        <v>0</v>
      </c>
      <c r="N10281" s="15">
        <v>0</v>
      </c>
      <c r="O10281" s="15">
        <v>0</v>
      </c>
      <c r="P10281" s="15">
        <v>-0.61854446012172348</v>
      </c>
      <c r="Q10281" s="15">
        <v>0.61854446012172348</v>
      </c>
      <c r="R10281" s="67">
        <v>0</v>
      </c>
      <c r="S10281" s="76">
        <f t="shared" si="946"/>
        <v>2.5176351816900155E-2</v>
      </c>
      <c r="T10281" s="77">
        <v>0</v>
      </c>
      <c r="U10281" s="77">
        <f t="shared" si="947"/>
        <v>8.4004990207470931E-2</v>
      </c>
      <c r="V10281" s="15">
        <v>0</v>
      </c>
    </row>
    <row r="10282" spans="1:22" x14ac:dyDescent="0.2">
      <c r="A10282" s="70">
        <v>43500</v>
      </c>
      <c r="B10282" s="66" t="s">
        <v>474</v>
      </c>
      <c r="C10282" s="66" t="s">
        <v>537</v>
      </c>
      <c r="D10282" s="5" t="s">
        <v>146</v>
      </c>
      <c r="E10282" s="66" t="s">
        <v>481</v>
      </c>
      <c r="F10282" s="5" t="s">
        <v>441</v>
      </c>
      <c r="G10282" s="66" t="s">
        <v>495</v>
      </c>
      <c r="H10282" s="5" t="s">
        <v>83</v>
      </c>
      <c r="I10282" s="74">
        <v>15379.542725093621</v>
      </c>
      <c r="J10282" s="15">
        <f t="shared" si="950"/>
        <v>5.8321264410050019E-2</v>
      </c>
      <c r="K10282" s="15">
        <v>11033.87285350427</v>
      </c>
      <c r="L10282" s="15">
        <v>10136.918475728424</v>
      </c>
      <c r="M10282" s="15">
        <v>1889.9388879622775</v>
      </c>
      <c r="N10282" s="15">
        <v>6094.1374577401484</v>
      </c>
      <c r="O10282" s="15">
        <v>896.9543777758463</v>
      </c>
      <c r="P10282" s="15">
        <v>2321.6927592945972</v>
      </c>
      <c r="Q10282" s="15">
        <v>-1424.7383815187509</v>
      </c>
      <c r="R10282" s="67">
        <v>-1.5884178915003864</v>
      </c>
      <c r="S10282" s="76">
        <f t="shared" si="946"/>
        <v>2.8339262514967135E-2</v>
      </c>
      <c r="T10282" s="77">
        <f t="shared" si="949"/>
        <v>-9.4547283707152263E-2</v>
      </c>
      <c r="U10282" s="77">
        <f t="shared" si="947"/>
        <v>9.9797518867947382E-2</v>
      </c>
      <c r="V10282">
        <f t="shared" si="948"/>
        <v>-0.29645206843589433</v>
      </c>
    </row>
    <row r="10283" spans="1:22" x14ac:dyDescent="0.2">
      <c r="A10283" s="70">
        <v>43500</v>
      </c>
      <c r="B10283" s="66" t="s">
        <v>474</v>
      </c>
      <c r="C10283" s="66" t="s">
        <v>537</v>
      </c>
      <c r="D10283" s="5" t="s">
        <v>146</v>
      </c>
      <c r="E10283" s="66" t="s">
        <v>482</v>
      </c>
      <c r="F10283" s="5" t="s">
        <v>441</v>
      </c>
      <c r="G10283" s="66" t="s">
        <v>512</v>
      </c>
      <c r="H10283" s="5" t="s">
        <v>325</v>
      </c>
      <c r="I10283" s="74">
        <v>0</v>
      </c>
      <c r="J10283" s="15">
        <v>0</v>
      </c>
      <c r="K10283" s="15">
        <v>0</v>
      </c>
      <c r="L10283" s="15">
        <v>0</v>
      </c>
      <c r="M10283" s="15">
        <v>0</v>
      </c>
      <c r="N10283" s="15">
        <v>0</v>
      </c>
      <c r="O10283" s="15">
        <v>0</v>
      </c>
      <c r="P10283" s="15">
        <v>-61.801679057230935</v>
      </c>
      <c r="Q10283" s="15">
        <v>61.801679057230935</v>
      </c>
      <c r="R10283" s="67">
        <v>0</v>
      </c>
      <c r="S10283" s="76">
        <f t="shared" si="946"/>
        <v>3.1744489749836263E-2</v>
      </c>
      <c r="T10283" s="77">
        <v>0</v>
      </c>
      <c r="U10283" s="77">
        <f t="shared" si="947"/>
        <v>0.50649931611018417</v>
      </c>
      <c r="V10283" s="15">
        <v>0</v>
      </c>
    </row>
    <row r="10284" spans="1:22" x14ac:dyDescent="0.2">
      <c r="A10284" s="70">
        <v>43500</v>
      </c>
      <c r="B10284" s="66" t="s">
        <v>474</v>
      </c>
      <c r="C10284" s="66" t="s">
        <v>537</v>
      </c>
      <c r="D10284" s="5" t="s">
        <v>146</v>
      </c>
      <c r="E10284" s="66" t="s">
        <v>481</v>
      </c>
      <c r="F10284" s="5" t="s">
        <v>441</v>
      </c>
      <c r="G10284" s="66" t="s">
        <v>495</v>
      </c>
      <c r="H10284" s="5" t="s">
        <v>81</v>
      </c>
      <c r="I10284" s="74">
        <v>39867.362132971532</v>
      </c>
      <c r="J10284" s="15">
        <f t="shared" si="950"/>
        <v>-7.9854901540948903E-2</v>
      </c>
      <c r="K10284" s="15">
        <v>15228.768585739452</v>
      </c>
      <c r="L10284" s="15">
        <v>18412.372863565248</v>
      </c>
      <c r="M10284" s="15">
        <v>5559.9803629466232</v>
      </c>
      <c r="N10284" s="15">
        <v>12616.367260885616</v>
      </c>
      <c r="O10284" s="15">
        <v>-3183.6042778257961</v>
      </c>
      <c r="P10284" s="15">
        <v>8679.1057634421541</v>
      </c>
      <c r="Q10284" s="15">
        <v>-11862.71004126795</v>
      </c>
      <c r="R10284" s="67">
        <v>3.7261886233453123</v>
      </c>
      <c r="S10284" s="76">
        <f t="shared" si="946"/>
        <v>2.3204324258195172E-2</v>
      </c>
      <c r="T10284" s="77">
        <f t="shared" si="949"/>
        <v>-0.11625763322979095</v>
      </c>
      <c r="U10284" s="77">
        <f t="shared" si="947"/>
        <v>0.882942770378074</v>
      </c>
      <c r="V10284">
        <f t="shared" si="948"/>
        <v>0.56648422920834118</v>
      </c>
    </row>
    <row r="10285" spans="1:22" x14ac:dyDescent="0.2">
      <c r="A10285" s="70">
        <v>43500</v>
      </c>
      <c r="B10285" s="66" t="s">
        <v>474</v>
      </c>
      <c r="C10285" s="66" t="s">
        <v>537</v>
      </c>
      <c r="D10285" s="5" t="s">
        <v>146</v>
      </c>
      <c r="E10285" s="66" t="s">
        <v>481</v>
      </c>
      <c r="F10285" s="5" t="s">
        <v>441</v>
      </c>
      <c r="G10285" s="66" t="s">
        <v>498</v>
      </c>
      <c r="H10285" s="5" t="s">
        <v>335</v>
      </c>
      <c r="I10285" s="74">
        <v>0</v>
      </c>
      <c r="J10285" s="15">
        <v>0</v>
      </c>
      <c r="K10285" s="15">
        <v>0</v>
      </c>
      <c r="L10285" s="15">
        <v>0</v>
      </c>
      <c r="M10285" s="15">
        <v>0</v>
      </c>
      <c r="N10285" s="15">
        <v>0</v>
      </c>
      <c r="O10285" s="15">
        <v>0</v>
      </c>
      <c r="P10285" s="15">
        <v>-9.758128531186415</v>
      </c>
      <c r="Q10285" s="15">
        <v>9.758128531186415</v>
      </c>
      <c r="R10285" s="67">
        <v>0</v>
      </c>
      <c r="S10285" s="76">
        <f t="shared" si="946"/>
        <v>3.9413898017420783E-2</v>
      </c>
      <c r="T10285" s="77">
        <v>0</v>
      </c>
      <c r="U10285" s="77">
        <f t="shared" si="947"/>
        <v>0.33867604331417878</v>
      </c>
      <c r="V10285" s="15">
        <v>0</v>
      </c>
    </row>
    <row r="10286" spans="1:22" x14ac:dyDescent="0.2">
      <c r="A10286" s="70">
        <v>43500</v>
      </c>
      <c r="B10286" s="66" t="s">
        <v>474</v>
      </c>
      <c r="C10286" s="66" t="s">
        <v>537</v>
      </c>
      <c r="D10286" s="5" t="s">
        <v>146</v>
      </c>
      <c r="E10286" s="66" t="s">
        <v>481</v>
      </c>
      <c r="F10286" s="5" t="s">
        <v>441</v>
      </c>
      <c r="G10286" s="66" t="s">
        <v>495</v>
      </c>
      <c r="H10286" s="5" t="s">
        <v>194</v>
      </c>
      <c r="I10286" s="74">
        <v>19005.221058513041</v>
      </c>
      <c r="J10286" s="15">
        <f t="shared" si="950"/>
        <v>0.65183138512503547</v>
      </c>
      <c r="K10286" s="15">
        <v>21727.723815034959</v>
      </c>
      <c r="L10286" s="15">
        <v>9339.5242478569107</v>
      </c>
      <c r="M10286" s="15">
        <v>1715.8574233712695</v>
      </c>
      <c r="N10286" s="15">
        <v>5834.6158914031057</v>
      </c>
      <c r="O10286" s="15">
        <v>12388.199567178048</v>
      </c>
      <c r="P10286" s="15">
        <v>2135.4110235721009</v>
      </c>
      <c r="Q10286" s="15">
        <v>10252.788543605948</v>
      </c>
      <c r="R10286" s="67">
        <v>0.82762539366658483</v>
      </c>
      <c r="S10286" s="76">
        <v>0</v>
      </c>
      <c r="T10286" s="77">
        <f t="shared" si="949"/>
        <v>-9.0283476213641967E-2</v>
      </c>
      <c r="U10286" s="77">
        <v>0</v>
      </c>
      <c r="V10286">
        <f t="shared" si="948"/>
        <v>-0.30700068541373771</v>
      </c>
    </row>
    <row r="10287" spans="1:22" x14ac:dyDescent="0.2">
      <c r="A10287" s="70">
        <v>43500</v>
      </c>
      <c r="B10287" s="66" t="s">
        <v>474</v>
      </c>
      <c r="C10287" s="66" t="s">
        <v>537</v>
      </c>
      <c r="D10287" s="5" t="s">
        <v>146</v>
      </c>
      <c r="E10287" s="66" t="s">
        <v>481</v>
      </c>
      <c r="F10287" s="5" t="s">
        <v>441</v>
      </c>
      <c r="G10287" s="66" t="s">
        <v>498</v>
      </c>
      <c r="H10287" s="5" t="s">
        <v>345</v>
      </c>
      <c r="I10287" s="74">
        <v>0</v>
      </c>
      <c r="J10287" s="15">
        <v>0</v>
      </c>
      <c r="K10287" s="15">
        <v>0</v>
      </c>
      <c r="L10287" s="15">
        <v>0</v>
      </c>
      <c r="M10287" s="15">
        <v>0</v>
      </c>
      <c r="N10287" s="15">
        <v>0</v>
      </c>
      <c r="O10287" s="15">
        <v>0</v>
      </c>
      <c r="P10287" s="15">
        <v>-0.79789868946914244</v>
      </c>
      <c r="Q10287" s="15">
        <v>0.79789868946914244</v>
      </c>
      <c r="R10287" s="67">
        <v>0</v>
      </c>
      <c r="S10287" s="76">
        <v>0</v>
      </c>
      <c r="T10287" s="77">
        <v>0</v>
      </c>
      <c r="U10287" s="77">
        <v>0</v>
      </c>
      <c r="V10287" s="15">
        <v>0</v>
      </c>
    </row>
    <row r="10288" spans="1:22" x14ac:dyDescent="0.2">
      <c r="A10288" s="70">
        <v>43500</v>
      </c>
      <c r="B10288" s="66" t="s">
        <v>474</v>
      </c>
      <c r="C10288" s="66" t="s">
        <v>537</v>
      </c>
      <c r="D10288" s="5" t="s">
        <v>146</v>
      </c>
      <c r="E10288" s="66" t="s">
        <v>481</v>
      </c>
      <c r="F10288" s="5" t="s">
        <v>441</v>
      </c>
      <c r="G10288" s="66" t="s">
        <v>495</v>
      </c>
      <c r="H10288" s="5" t="s">
        <v>192</v>
      </c>
      <c r="I10288" s="74">
        <v>0</v>
      </c>
      <c r="J10288" s="15">
        <v>0</v>
      </c>
      <c r="K10288" s="15">
        <v>0</v>
      </c>
      <c r="L10288" s="15">
        <v>-40.819292655409569</v>
      </c>
      <c r="M10288" s="15">
        <v>-22.300007680163496</v>
      </c>
      <c r="N10288" s="15">
        <v>-40.265013796270303</v>
      </c>
      <c r="O10288" s="15">
        <v>40.819292655409569</v>
      </c>
      <c r="P10288" s="15">
        <v>0.37486462738385895</v>
      </c>
      <c r="Q10288" s="15">
        <v>40.444428028025712</v>
      </c>
      <c r="R10288" s="67">
        <v>0.99081648399573186</v>
      </c>
      <c r="S10288" s="76">
        <f t="shared" si="946"/>
        <v>0.10227167029718749</v>
      </c>
      <c r="T10288" s="77">
        <v>0</v>
      </c>
      <c r="U10288" s="77">
        <f t="shared" si="947"/>
        <v>0.1542055744093207</v>
      </c>
      <c r="V10288" s="15">
        <v>0</v>
      </c>
    </row>
    <row r="10289" spans="1:22" x14ac:dyDescent="0.2">
      <c r="A10289" s="70">
        <v>43500</v>
      </c>
      <c r="B10289" s="66" t="s">
        <v>474</v>
      </c>
      <c r="C10289" s="66" t="s">
        <v>537</v>
      </c>
      <c r="D10289" s="5" t="s">
        <v>146</v>
      </c>
      <c r="E10289" s="66" t="s">
        <v>482</v>
      </c>
      <c r="F10289" s="5" t="s">
        <v>441</v>
      </c>
      <c r="G10289" s="66" t="s">
        <v>500</v>
      </c>
      <c r="H10289" s="5" t="s">
        <v>122</v>
      </c>
      <c r="I10289" s="74">
        <v>53611.804243430648</v>
      </c>
      <c r="J10289" s="15">
        <f t="shared" si="950"/>
        <v>0.44921249491921522</v>
      </c>
      <c r="K10289" s="15">
        <v>33778.843442505509</v>
      </c>
      <c r="L10289" s="15">
        <v>9695.7511011934585</v>
      </c>
      <c r="M10289" s="15">
        <v>3919.2034746878389</v>
      </c>
      <c r="N10289" s="15">
        <v>11956.964646671191</v>
      </c>
      <c r="O10289" s="15">
        <v>24083.092341312051</v>
      </c>
      <c r="P10289" s="15">
        <v>6674.5121134773262</v>
      </c>
      <c r="Q10289" s="15">
        <v>17408.580227834726</v>
      </c>
      <c r="R10289" s="67">
        <v>0.72285485522854176</v>
      </c>
      <c r="S10289" s="76">
        <f t="shared" si="946"/>
        <v>0.22692595144124966</v>
      </c>
      <c r="T10289" s="77">
        <f t="shared" si="949"/>
        <v>0.1538225830693844</v>
      </c>
      <c r="U10289" s="77">
        <f t="shared" si="947"/>
        <v>0.18412321913310495</v>
      </c>
      <c r="V10289">
        <f t="shared" si="948"/>
        <v>-3.8905362266230148E-2</v>
      </c>
    </row>
    <row r="10290" spans="1:22" x14ac:dyDescent="0.2">
      <c r="A10290" s="70">
        <v>43500</v>
      </c>
      <c r="B10290" s="66" t="s">
        <v>474</v>
      </c>
      <c r="C10290" s="66" t="s">
        <v>537</v>
      </c>
      <c r="D10290" s="5" t="s">
        <v>146</v>
      </c>
      <c r="E10290" s="66" t="s">
        <v>481</v>
      </c>
      <c r="F10290" s="5" t="s">
        <v>443</v>
      </c>
      <c r="G10290" s="66" t="s">
        <v>498</v>
      </c>
      <c r="H10290" s="5" t="s">
        <v>328</v>
      </c>
      <c r="I10290" s="74">
        <v>0</v>
      </c>
      <c r="J10290" s="15">
        <v>0</v>
      </c>
      <c r="K10290" s="15">
        <v>0</v>
      </c>
      <c r="L10290" s="15">
        <v>0</v>
      </c>
      <c r="M10290" s="15">
        <v>0</v>
      </c>
      <c r="N10290" s="15">
        <v>0</v>
      </c>
      <c r="O10290" s="15">
        <v>0</v>
      </c>
      <c r="P10290" s="15">
        <v>-1.7808887454031523</v>
      </c>
      <c r="Q10290" s="15">
        <v>1.7808887454031523</v>
      </c>
      <c r="R10290" s="67">
        <v>0</v>
      </c>
      <c r="S10290" s="76">
        <v>0</v>
      </c>
      <c r="T10290" s="77">
        <v>0</v>
      </c>
      <c r="U10290" s="77">
        <v>0</v>
      </c>
      <c r="V10290" s="15">
        <v>0</v>
      </c>
    </row>
    <row r="10291" spans="1:22" x14ac:dyDescent="0.2">
      <c r="A10291" s="70">
        <v>43500</v>
      </c>
      <c r="B10291" s="66" t="s">
        <v>474</v>
      </c>
      <c r="C10291" s="66" t="s">
        <v>537</v>
      </c>
      <c r="D10291" s="5" t="s">
        <v>146</v>
      </c>
      <c r="E10291" s="66" t="s">
        <v>482</v>
      </c>
      <c r="F10291" s="5" t="s">
        <v>443</v>
      </c>
      <c r="G10291" s="66" t="s">
        <v>501</v>
      </c>
      <c r="H10291" s="5" t="s">
        <v>107</v>
      </c>
      <c r="I10291" s="74">
        <v>5430.818900170083</v>
      </c>
      <c r="J10291" s="15">
        <f t="shared" si="950"/>
        <v>1.3939199050867228</v>
      </c>
      <c r="K10291" s="15">
        <v>12017.230216950991</v>
      </c>
      <c r="L10291" s="15">
        <v>4447.1036510827289</v>
      </c>
      <c r="M10291" s="15">
        <v>1267.7816118376254</v>
      </c>
      <c r="N10291" s="15">
        <v>4631.4913995345569</v>
      </c>
      <c r="O10291" s="15">
        <v>7570.1265658682623</v>
      </c>
      <c r="P10291" s="15">
        <v>1734.665814811771</v>
      </c>
      <c r="Q10291" s="15">
        <v>5835.4607510564911</v>
      </c>
      <c r="R10291" s="67">
        <v>0.77085378960070106</v>
      </c>
      <c r="S10291" s="76">
        <v>0</v>
      </c>
      <c r="T10291" s="77">
        <f t="shared" si="949"/>
        <v>-0.2334420711023748</v>
      </c>
      <c r="U10291" s="77">
        <v>0</v>
      </c>
      <c r="V10291">
        <f t="shared" si="948"/>
        <v>-0.852816395588059</v>
      </c>
    </row>
    <row r="10292" spans="1:22" x14ac:dyDescent="0.2">
      <c r="A10292" s="70">
        <v>43500</v>
      </c>
      <c r="B10292" s="66" t="s">
        <v>474</v>
      </c>
      <c r="C10292" s="66" t="s">
        <v>537</v>
      </c>
      <c r="D10292" s="5" t="s">
        <v>146</v>
      </c>
      <c r="E10292" s="66" t="s">
        <v>481</v>
      </c>
      <c r="F10292" s="5" t="s">
        <v>443</v>
      </c>
      <c r="G10292" s="66" t="s">
        <v>498</v>
      </c>
      <c r="H10292" s="5" t="s">
        <v>336</v>
      </c>
      <c r="I10292" s="74">
        <v>0</v>
      </c>
      <c r="J10292" s="15">
        <v>0</v>
      </c>
      <c r="K10292" s="15">
        <v>0</v>
      </c>
      <c r="L10292" s="15">
        <v>0</v>
      </c>
      <c r="M10292" s="15">
        <v>0</v>
      </c>
      <c r="N10292" s="15">
        <v>0</v>
      </c>
      <c r="O10292" s="15">
        <v>0</v>
      </c>
      <c r="P10292" s="15">
        <v>-1.0812221211488287</v>
      </c>
      <c r="Q10292" s="15">
        <v>1.0812221211488287</v>
      </c>
      <c r="R10292" s="67">
        <v>0</v>
      </c>
      <c r="S10292" s="76">
        <v>0</v>
      </c>
      <c r="T10292" s="77">
        <v>0</v>
      </c>
      <c r="U10292" s="77">
        <v>0</v>
      </c>
      <c r="V10292" s="15">
        <v>0</v>
      </c>
    </row>
    <row r="10293" spans="1:22" x14ac:dyDescent="0.2">
      <c r="A10293" s="70">
        <v>43500</v>
      </c>
      <c r="B10293" s="66" t="s">
        <v>474</v>
      </c>
      <c r="C10293" s="66" t="s">
        <v>537</v>
      </c>
      <c r="D10293" s="5" t="s">
        <v>146</v>
      </c>
      <c r="E10293" s="66" t="s">
        <v>482</v>
      </c>
      <c r="F10293" s="5" t="s">
        <v>443</v>
      </c>
      <c r="G10293" s="66" t="s">
        <v>501</v>
      </c>
      <c r="H10293" s="5" t="s">
        <v>204</v>
      </c>
      <c r="I10293" s="74">
        <v>18311.101306487566</v>
      </c>
      <c r="J10293" s="15">
        <f t="shared" si="950"/>
        <v>0.57835450744506578</v>
      </c>
      <c r="K10293" s="15">
        <v>25445.526072919569</v>
      </c>
      <c r="L10293" s="15">
        <v>14855.218096029252</v>
      </c>
      <c r="M10293" s="15">
        <v>3572.5086530002245</v>
      </c>
      <c r="N10293" s="15">
        <v>5306.0542101569908</v>
      </c>
      <c r="O10293" s="15">
        <v>10590.307976890317</v>
      </c>
      <c r="P10293" s="15">
        <v>6363.8155206223055</v>
      </c>
      <c r="Q10293" s="15">
        <v>4226.4924562680117</v>
      </c>
      <c r="R10293" s="67">
        <v>0.39909060864810247</v>
      </c>
      <c r="S10293" s="76">
        <f t="shared" si="946"/>
        <v>0.13141077982880703</v>
      </c>
      <c r="T10293" s="77">
        <f t="shared" si="949"/>
        <v>-6.3689918551060265E-2</v>
      </c>
      <c r="U10293" s="77">
        <f t="shared" si="947"/>
        <v>0.19328920914930264</v>
      </c>
      <c r="V10293">
        <f t="shared" si="948"/>
        <v>-9.648332399031101E-2</v>
      </c>
    </row>
    <row r="10294" spans="1:22" x14ac:dyDescent="0.2">
      <c r="A10294" s="70">
        <v>43500</v>
      </c>
      <c r="B10294" s="66" t="s">
        <v>474</v>
      </c>
      <c r="C10294" s="66" t="s">
        <v>537</v>
      </c>
      <c r="D10294" s="5" t="s">
        <v>146</v>
      </c>
      <c r="E10294" s="66" t="s">
        <v>482</v>
      </c>
      <c r="F10294" s="5" t="s">
        <v>443</v>
      </c>
      <c r="G10294" s="66" t="s">
        <v>502</v>
      </c>
      <c r="H10294" s="5" t="s">
        <v>322</v>
      </c>
      <c r="I10294" s="74">
        <v>0</v>
      </c>
      <c r="J10294" s="15">
        <v>0</v>
      </c>
      <c r="K10294" s="15">
        <v>0</v>
      </c>
      <c r="L10294" s="15">
        <v>0</v>
      </c>
      <c r="M10294" s="15">
        <v>0</v>
      </c>
      <c r="N10294" s="15">
        <v>0</v>
      </c>
      <c r="O10294" s="15">
        <v>0</v>
      </c>
      <c r="P10294" s="15">
        <v>-0.24764045427000583</v>
      </c>
      <c r="Q10294" s="15">
        <v>0.24764045427000583</v>
      </c>
      <c r="R10294" s="67">
        <v>0</v>
      </c>
      <c r="S10294" s="76">
        <f t="shared" si="946"/>
        <v>0.31494303718303607</v>
      </c>
      <c r="T10294" s="77">
        <v>0</v>
      </c>
      <c r="U10294" s="77">
        <f t="shared" si="947"/>
        <v>0.23714039859544539</v>
      </c>
      <c r="V10294" s="15">
        <v>0</v>
      </c>
    </row>
    <row r="10295" spans="1:22" x14ac:dyDescent="0.2">
      <c r="A10295" s="70">
        <v>43500</v>
      </c>
      <c r="B10295" s="66" t="s">
        <v>474</v>
      </c>
      <c r="C10295" s="66" t="s">
        <v>537</v>
      </c>
      <c r="D10295" s="5" t="s">
        <v>146</v>
      </c>
      <c r="E10295" s="66" t="s">
        <v>482</v>
      </c>
      <c r="F10295" s="5" t="s">
        <v>443</v>
      </c>
      <c r="G10295" s="66" t="s">
        <v>501</v>
      </c>
      <c r="H10295" s="5" t="s">
        <v>103</v>
      </c>
      <c r="I10295" s="74">
        <v>16974.740614552622</v>
      </c>
      <c r="J10295" s="15">
        <f t="shared" si="950"/>
        <v>1.1430986525751035</v>
      </c>
      <c r="K10295" s="15">
        <v>41568.041584680985</v>
      </c>
      <c r="L10295" s="15">
        <v>22164.238460373999</v>
      </c>
      <c r="M10295" s="15">
        <v>7307.7857713289868</v>
      </c>
      <c r="N10295" s="15">
        <v>9965.3510556641559</v>
      </c>
      <c r="O10295" s="15">
        <v>19403.803124306985</v>
      </c>
      <c r="P10295" s="15">
        <v>9299.302710595397</v>
      </c>
      <c r="Q10295" s="15">
        <v>10104.500413711588</v>
      </c>
      <c r="R10295" s="67">
        <v>0.52074845065057185</v>
      </c>
      <c r="S10295" s="76">
        <f t="shared" si="946"/>
        <v>0.25661957100499927</v>
      </c>
      <c r="T10295" s="77">
        <f t="shared" si="949"/>
        <v>-0.17388985103965604</v>
      </c>
      <c r="U10295" s="77">
        <f t="shared" si="947"/>
        <v>0.29224694683257679</v>
      </c>
      <c r="V10295">
        <f t="shared" si="948"/>
        <v>-0.29482246895105857</v>
      </c>
    </row>
    <row r="10296" spans="1:22" x14ac:dyDescent="0.2">
      <c r="A10296" s="70">
        <v>43500</v>
      </c>
      <c r="B10296" s="66" t="s">
        <v>474</v>
      </c>
      <c r="C10296" s="66" t="s">
        <v>537</v>
      </c>
      <c r="D10296" s="5" t="s">
        <v>146</v>
      </c>
      <c r="E10296" s="66" t="s">
        <v>482</v>
      </c>
      <c r="F10296" s="5" t="s">
        <v>443</v>
      </c>
      <c r="G10296" s="66" t="s">
        <v>502</v>
      </c>
      <c r="H10296" s="5" t="s">
        <v>155</v>
      </c>
      <c r="I10296" s="74">
        <v>177.059569605902</v>
      </c>
      <c r="J10296" s="15">
        <f t="shared" si="950"/>
        <v>1.7843065153486588</v>
      </c>
      <c r="K10296" s="15">
        <v>142.41877038794678</v>
      </c>
      <c r="L10296" s="15">
        <v>-173.50977326469356</v>
      </c>
      <c r="M10296" s="15">
        <v>-111.56941988512571</v>
      </c>
      <c r="N10296" s="15">
        <v>-27.20195186330778</v>
      </c>
      <c r="O10296" s="15">
        <v>315.92854365264031</v>
      </c>
      <c r="P10296" s="15">
        <v>55.900914079240238</v>
      </c>
      <c r="Q10296" s="15">
        <v>260.02762957340008</v>
      </c>
      <c r="R10296" s="67">
        <v>0.82305836176454306</v>
      </c>
      <c r="S10296" s="76">
        <v>0</v>
      </c>
      <c r="T10296" s="77">
        <f t="shared" si="949"/>
        <v>0.63012363654478643</v>
      </c>
      <c r="U10296" s="77">
        <v>0</v>
      </c>
      <c r="V10296">
        <f t="shared" si="948"/>
        <v>0.15363163891030404</v>
      </c>
    </row>
    <row r="10297" spans="1:22" x14ac:dyDescent="0.2">
      <c r="A10297" s="70">
        <v>43500</v>
      </c>
      <c r="B10297" s="66" t="s">
        <v>474</v>
      </c>
      <c r="C10297" s="66" t="s">
        <v>537</v>
      </c>
      <c r="D10297" s="5" t="s">
        <v>146</v>
      </c>
      <c r="E10297" s="66" t="s">
        <v>482</v>
      </c>
      <c r="F10297" s="5" t="s">
        <v>443</v>
      </c>
      <c r="G10297" s="66" t="s">
        <v>502</v>
      </c>
      <c r="H10297" s="5" t="s">
        <v>357</v>
      </c>
      <c r="I10297" s="74">
        <v>0</v>
      </c>
      <c r="J10297" s="15">
        <v>0</v>
      </c>
      <c r="K10297" s="15">
        <v>0</v>
      </c>
      <c r="L10297" s="15">
        <v>0</v>
      </c>
      <c r="M10297" s="15">
        <v>0</v>
      </c>
      <c r="N10297" s="15">
        <v>0</v>
      </c>
      <c r="O10297" s="15">
        <v>0</v>
      </c>
      <c r="P10297" s="15">
        <v>-2.0535245066418186</v>
      </c>
      <c r="Q10297" s="15">
        <v>2.0535245066418186</v>
      </c>
      <c r="R10297" s="67">
        <v>0</v>
      </c>
      <c r="S10297" s="76">
        <f t="shared" si="946"/>
        <v>0.24249519007292952</v>
      </c>
      <c r="T10297" s="77">
        <v>0</v>
      </c>
      <c r="U10297" s="77">
        <f t="shared" si="947"/>
        <v>0.43437882757520913</v>
      </c>
      <c r="V10297" s="15">
        <v>0</v>
      </c>
    </row>
    <row r="10298" spans="1:22" x14ac:dyDescent="0.2">
      <c r="A10298" s="70">
        <v>43500</v>
      </c>
      <c r="B10298" s="66" t="s">
        <v>474</v>
      </c>
      <c r="C10298" s="66" t="s">
        <v>537</v>
      </c>
      <c r="D10298" s="5" t="s">
        <v>146</v>
      </c>
      <c r="E10298" s="66" t="s">
        <v>482</v>
      </c>
      <c r="F10298" s="5" t="s">
        <v>443</v>
      </c>
      <c r="G10298" s="66" t="s">
        <v>501</v>
      </c>
      <c r="H10298" s="5" t="s">
        <v>205</v>
      </c>
      <c r="I10298" s="74">
        <v>8128.5290524964175</v>
      </c>
      <c r="J10298" s="15">
        <f t="shared" si="950"/>
        <v>0.11826649602193585</v>
      </c>
      <c r="K10298" s="15">
        <v>5940.5281011460174</v>
      </c>
      <c r="L10298" s="15">
        <v>4979.1954522947599</v>
      </c>
      <c r="M10298" s="15">
        <v>1311.9151457388296</v>
      </c>
      <c r="N10298" s="15">
        <v>3560.5053831051446</v>
      </c>
      <c r="O10298" s="15">
        <v>961.33264885125755</v>
      </c>
      <c r="P10298" s="15">
        <v>3123.9975872726268</v>
      </c>
      <c r="Q10298" s="15">
        <v>-2162.6649384213692</v>
      </c>
      <c r="R10298" s="67">
        <v>-2.2496530633861664</v>
      </c>
      <c r="S10298" s="76">
        <f t="shared" si="946"/>
        <v>0.37678934021868271</v>
      </c>
      <c r="T10298" s="77">
        <f t="shared" si="949"/>
        <v>0.21539296244035433</v>
      </c>
      <c r="U10298" s="77">
        <f t="shared" si="947"/>
        <v>0.23808952046927626</v>
      </c>
      <c r="V10298">
        <f t="shared" si="948"/>
        <v>-0.19993627240300846</v>
      </c>
    </row>
    <row r="10299" spans="1:22" x14ac:dyDescent="0.2">
      <c r="A10299" s="70">
        <v>43500</v>
      </c>
      <c r="B10299" s="66" t="s">
        <v>474</v>
      </c>
      <c r="C10299" s="66" t="s">
        <v>537</v>
      </c>
      <c r="D10299" s="5" t="s">
        <v>146</v>
      </c>
      <c r="E10299" s="66" t="s">
        <v>481</v>
      </c>
      <c r="F10299" s="5" t="s">
        <v>443</v>
      </c>
      <c r="G10299" s="66" t="s">
        <v>491</v>
      </c>
      <c r="H10299" s="5" t="s">
        <v>365</v>
      </c>
      <c r="I10299" s="74">
        <v>0</v>
      </c>
      <c r="J10299" s="15">
        <v>0</v>
      </c>
      <c r="K10299" s="15">
        <v>0</v>
      </c>
      <c r="L10299" s="15">
        <v>0</v>
      </c>
      <c r="M10299" s="15">
        <v>0</v>
      </c>
      <c r="N10299" s="15">
        <v>0</v>
      </c>
      <c r="O10299" s="15">
        <v>0</v>
      </c>
      <c r="P10299" s="15">
        <v>-1.5952940031947516</v>
      </c>
      <c r="Q10299" s="15">
        <v>1.5952940031947516</v>
      </c>
      <c r="R10299" s="67">
        <v>0</v>
      </c>
      <c r="S10299" s="76">
        <v>0</v>
      </c>
      <c r="T10299" s="77">
        <v>0</v>
      </c>
      <c r="U10299" s="77">
        <v>0</v>
      </c>
      <c r="V10299" s="15">
        <v>0</v>
      </c>
    </row>
    <row r="10300" spans="1:22" x14ac:dyDescent="0.2">
      <c r="A10300" s="70">
        <v>43500</v>
      </c>
      <c r="B10300" s="66" t="s">
        <v>474</v>
      </c>
      <c r="C10300" s="66" t="s">
        <v>537</v>
      </c>
      <c r="D10300" s="5" t="s">
        <v>146</v>
      </c>
      <c r="E10300" s="66" t="s">
        <v>482</v>
      </c>
      <c r="F10300" s="5" t="s">
        <v>443</v>
      </c>
      <c r="G10300" s="66" t="s">
        <v>501</v>
      </c>
      <c r="H10300" s="5" t="s">
        <v>109</v>
      </c>
      <c r="I10300" s="74">
        <v>10799.341561248759</v>
      </c>
      <c r="J10300" s="15">
        <f t="shared" si="950"/>
        <v>0.96263769457697079</v>
      </c>
      <c r="K10300" s="15">
        <v>19250.534730691197</v>
      </c>
      <c r="L10300" s="15">
        <v>8854.6814672214277</v>
      </c>
      <c r="M10300" s="15">
        <v>1811.2890402991034</v>
      </c>
      <c r="N10300" s="15">
        <v>4777.7996408177632</v>
      </c>
      <c r="O10300" s="15">
        <v>10395.853263469769</v>
      </c>
      <c r="P10300" s="15">
        <v>6567.7845757029336</v>
      </c>
      <c r="Q10300" s="15">
        <v>3828.0686877668359</v>
      </c>
      <c r="R10300" s="67">
        <v>0.3682303501934156</v>
      </c>
      <c r="S10300" s="76">
        <f t="shared" si="946"/>
        <v>0.28021245198035816</v>
      </c>
      <c r="T10300" s="77">
        <f t="shared" si="949"/>
        <v>0.11249027836205666</v>
      </c>
      <c r="U10300" s="77">
        <f t="shared" si="947"/>
        <v>0.56342605785353272</v>
      </c>
      <c r="V10300">
        <f t="shared" si="948"/>
        <v>0.12101022965508723</v>
      </c>
    </row>
    <row r="10301" spans="1:22" x14ac:dyDescent="0.2">
      <c r="A10301" s="70">
        <v>43500</v>
      </c>
      <c r="B10301" s="66" t="s">
        <v>474</v>
      </c>
      <c r="C10301" s="66" t="s">
        <v>537</v>
      </c>
      <c r="D10301" s="5" t="s">
        <v>146</v>
      </c>
      <c r="E10301" s="66" t="s">
        <v>481</v>
      </c>
      <c r="F10301" s="5" t="s">
        <v>443</v>
      </c>
      <c r="G10301" s="66" t="s">
        <v>494</v>
      </c>
      <c r="H10301" s="5" t="s">
        <v>64</v>
      </c>
      <c r="I10301" s="74">
        <v>10381.519646383254</v>
      </c>
      <c r="J10301" s="15">
        <f t="shared" si="950"/>
        <v>0.3510885487182836</v>
      </c>
      <c r="K10301" s="15">
        <v>10606.754422560629</v>
      </c>
      <c r="L10301" s="15">
        <v>6961.9217564215833</v>
      </c>
      <c r="M10301" s="15">
        <v>1742.9547907256451</v>
      </c>
      <c r="N10301" s="15">
        <v>2414.7675931387612</v>
      </c>
      <c r="O10301" s="15">
        <v>3644.8326661390456</v>
      </c>
      <c r="P10301" s="15">
        <v>4226.6742239600198</v>
      </c>
      <c r="Q10301" s="15">
        <v>-581.84155782097423</v>
      </c>
      <c r="R10301" s="67">
        <v>-0.15963464200328195</v>
      </c>
      <c r="S10301" s="76">
        <v>0</v>
      </c>
      <c r="T10301" s="77">
        <f t="shared" si="949"/>
        <v>-0.16789014037389613</v>
      </c>
      <c r="U10301" s="77">
        <v>0</v>
      </c>
      <c r="V10301">
        <f t="shared" si="948"/>
        <v>-0.23260251633584542</v>
      </c>
    </row>
    <row r="10302" spans="1:22" x14ac:dyDescent="0.2">
      <c r="A10302" s="70">
        <v>43500</v>
      </c>
      <c r="B10302" s="66" t="s">
        <v>474</v>
      </c>
      <c r="C10302" s="66" t="s">
        <v>537</v>
      </c>
      <c r="D10302" s="5" t="s">
        <v>146</v>
      </c>
      <c r="E10302" s="66" t="s">
        <v>481</v>
      </c>
      <c r="F10302" s="5" t="s">
        <v>443</v>
      </c>
      <c r="G10302" s="66" t="s">
        <v>493</v>
      </c>
      <c r="H10302" s="5" t="s">
        <v>126</v>
      </c>
      <c r="I10302" s="74">
        <v>25036.696151737837</v>
      </c>
      <c r="J10302" s="15">
        <f t="shared" si="950"/>
        <v>0.36837141661989997</v>
      </c>
      <c r="K10302" s="15">
        <v>21978.844943935321</v>
      </c>
      <c r="L10302" s="15">
        <v>12756.041715037656</v>
      </c>
      <c r="M10302" s="15">
        <v>2255.5700286905976</v>
      </c>
      <c r="N10302" s="15">
        <v>7285.9456470925952</v>
      </c>
      <c r="O10302" s="15">
        <v>9222.8032288976647</v>
      </c>
      <c r="P10302" s="15">
        <v>8841.3144686874675</v>
      </c>
      <c r="Q10302" s="15">
        <v>381.48876021019714</v>
      </c>
      <c r="R10302" s="67">
        <v>4.1363645167543463E-2</v>
      </c>
      <c r="S10302" s="76">
        <f t="shared" si="946"/>
        <v>0.41430854334524575</v>
      </c>
      <c r="T10302" s="77">
        <f t="shared" si="949"/>
        <v>0.32421798127505685</v>
      </c>
      <c r="U10302" s="77">
        <f t="shared" si="947"/>
        <v>0.3376454936145587</v>
      </c>
      <c r="V10302">
        <f t="shared" si="948"/>
        <v>4.6634826594626588E-2</v>
      </c>
    </row>
    <row r="10303" spans="1:22" x14ac:dyDescent="0.2">
      <c r="A10303" s="70">
        <v>43500</v>
      </c>
      <c r="B10303" s="66" t="s">
        <v>474</v>
      </c>
      <c r="C10303" s="66" t="s">
        <v>537</v>
      </c>
      <c r="D10303" s="5" t="s">
        <v>146</v>
      </c>
      <c r="E10303" s="66" t="s">
        <v>482</v>
      </c>
      <c r="F10303" s="5" t="s">
        <v>443</v>
      </c>
      <c r="G10303" s="66" t="s">
        <v>502</v>
      </c>
      <c r="H10303" s="5" t="s">
        <v>323</v>
      </c>
      <c r="I10303" s="74">
        <v>0</v>
      </c>
      <c r="J10303" s="15">
        <v>0</v>
      </c>
      <c r="K10303" s="15">
        <v>0</v>
      </c>
      <c r="L10303" s="15">
        <v>0</v>
      </c>
      <c r="M10303" s="15">
        <v>0</v>
      </c>
      <c r="N10303" s="15">
        <v>0</v>
      </c>
      <c r="O10303" s="15">
        <v>0</v>
      </c>
      <c r="P10303" s="15">
        <v>-2.1323678772194223</v>
      </c>
      <c r="Q10303" s="15">
        <v>2.1323678772194223</v>
      </c>
      <c r="R10303" s="67">
        <v>0</v>
      </c>
      <c r="S10303" s="76">
        <f t="shared" si="946"/>
        <v>0.43989872140943093</v>
      </c>
      <c r="T10303" s="77">
        <v>0</v>
      </c>
      <c r="U10303" s="77">
        <f t="shared" si="947"/>
        <v>0.40584013779697309</v>
      </c>
      <c r="V10303" s="15">
        <v>0</v>
      </c>
    </row>
    <row r="10304" spans="1:22" x14ac:dyDescent="0.2">
      <c r="A10304" s="70">
        <v>43500</v>
      </c>
      <c r="B10304" s="66" t="s">
        <v>474</v>
      </c>
      <c r="C10304" s="66" t="s">
        <v>537</v>
      </c>
      <c r="D10304" s="5" t="s">
        <v>146</v>
      </c>
      <c r="E10304" s="66" t="s">
        <v>482</v>
      </c>
      <c r="F10304" s="5" t="s">
        <v>443</v>
      </c>
      <c r="G10304" s="66" t="s">
        <v>501</v>
      </c>
      <c r="H10304" s="5" t="s">
        <v>104</v>
      </c>
      <c r="I10304" s="74">
        <v>12579.863773804282</v>
      </c>
      <c r="J10304" s="15">
        <f t="shared" si="950"/>
        <v>3.6218951579962841E-2</v>
      </c>
      <c r="K10304" s="15">
        <v>11724.962590780284</v>
      </c>
      <c r="L10304" s="15">
        <v>11269.333113874338</v>
      </c>
      <c r="M10304" s="15">
        <v>3261.9657921846606</v>
      </c>
      <c r="N10304" s="15">
        <v>9247.5570438535615</v>
      </c>
      <c r="O10304" s="15">
        <v>455.62947690594592</v>
      </c>
      <c r="P10304" s="15">
        <v>2795.4325970161071</v>
      </c>
      <c r="Q10304" s="15">
        <v>-2339.8031201101612</v>
      </c>
      <c r="R10304" s="67">
        <v>-5.1353199007209076</v>
      </c>
      <c r="S10304" s="76">
        <v>0</v>
      </c>
      <c r="T10304" s="77">
        <f t="shared" si="949"/>
        <v>-0.259300565637064</v>
      </c>
      <c r="U10304" s="77">
        <v>0</v>
      </c>
      <c r="V10304">
        <f t="shared" si="948"/>
        <v>-0.73510788432464913</v>
      </c>
    </row>
    <row r="10305" spans="1:22" x14ac:dyDescent="0.2">
      <c r="A10305" s="70">
        <v>43500</v>
      </c>
      <c r="B10305" s="66" t="s">
        <v>474</v>
      </c>
      <c r="C10305" s="66" t="s">
        <v>537</v>
      </c>
      <c r="D10305" s="5" t="s">
        <v>146</v>
      </c>
      <c r="E10305" s="66" t="s">
        <v>481</v>
      </c>
      <c r="F10305" s="5" t="s">
        <v>443</v>
      </c>
      <c r="G10305" s="66" t="s">
        <v>498</v>
      </c>
      <c r="H10305" s="5" t="s">
        <v>359</v>
      </c>
      <c r="I10305" s="74">
        <v>0</v>
      </c>
      <c r="J10305" s="15">
        <v>0</v>
      </c>
      <c r="K10305" s="15">
        <v>0</v>
      </c>
      <c r="L10305" s="15">
        <v>0</v>
      </c>
      <c r="M10305" s="15">
        <v>0</v>
      </c>
      <c r="N10305" s="15">
        <v>0</v>
      </c>
      <c r="O10305" s="15">
        <v>0</v>
      </c>
      <c r="P10305" s="15">
        <v>-1.5982882625682471</v>
      </c>
      <c r="Q10305" s="15">
        <v>1.5982882625682471</v>
      </c>
      <c r="R10305" s="67">
        <v>0</v>
      </c>
      <c r="S10305" s="76">
        <v>0</v>
      </c>
      <c r="T10305" s="77">
        <v>0</v>
      </c>
      <c r="U10305" s="77">
        <v>0</v>
      </c>
      <c r="V10305" s="15">
        <v>0</v>
      </c>
    </row>
    <row r="10306" spans="1:22" x14ac:dyDescent="0.2">
      <c r="A10306" s="70">
        <v>43500</v>
      </c>
      <c r="B10306" s="66" t="s">
        <v>474</v>
      </c>
      <c r="C10306" s="66" t="s">
        <v>537</v>
      </c>
      <c r="D10306" s="5" t="s">
        <v>146</v>
      </c>
      <c r="E10306" s="66" t="s">
        <v>482</v>
      </c>
      <c r="F10306" s="5" t="s">
        <v>443</v>
      </c>
      <c r="G10306" s="66" t="s">
        <v>501</v>
      </c>
      <c r="H10306" s="5" t="s">
        <v>105</v>
      </c>
      <c r="I10306" s="74">
        <v>13494.730258715097</v>
      </c>
      <c r="J10306" s="15">
        <f t="shared" si="950"/>
        <v>0.3294960575423394</v>
      </c>
      <c r="K10306" s="15">
        <v>8092.730435279349</v>
      </c>
      <c r="L10306" s="15">
        <v>3646.2700174354104</v>
      </c>
      <c r="M10306" s="15">
        <v>1664.7599627508205</v>
      </c>
      <c r="N10306" s="15">
        <v>4459.5217901188162</v>
      </c>
      <c r="O10306" s="15">
        <v>4446.4604178439386</v>
      </c>
      <c r="P10306" s="15">
        <v>5214.8584086598003</v>
      </c>
      <c r="Q10306" s="15">
        <v>-768.3979908158617</v>
      </c>
      <c r="R10306" s="67">
        <v>-0.17281116182485959</v>
      </c>
      <c r="S10306" s="76">
        <f t="shared" si="946"/>
        <v>0.26838534644631346</v>
      </c>
      <c r="T10306" s="77">
        <f t="shared" si="949"/>
        <v>0.14502163847773855</v>
      </c>
      <c r="U10306" s="77">
        <f t="shared" si="947"/>
        <v>0.12169995423370709</v>
      </c>
      <c r="V10306">
        <f t="shared" si="948"/>
        <v>-0.20876399018183917</v>
      </c>
    </row>
    <row r="10307" spans="1:22" x14ac:dyDescent="0.2">
      <c r="A10307" s="70">
        <v>43500</v>
      </c>
      <c r="B10307" s="66" t="s">
        <v>474</v>
      </c>
      <c r="C10307" s="66" t="s">
        <v>537</v>
      </c>
      <c r="D10307" s="5" t="s">
        <v>146</v>
      </c>
      <c r="E10307" s="66" t="s">
        <v>482</v>
      </c>
      <c r="F10307" s="5" t="s">
        <v>443</v>
      </c>
      <c r="G10307" s="66" t="s">
        <v>502</v>
      </c>
      <c r="H10307" s="5" t="s">
        <v>341</v>
      </c>
      <c r="I10307" s="74">
        <v>0</v>
      </c>
      <c r="J10307" s="15">
        <v>0</v>
      </c>
      <c r="K10307" s="15">
        <v>0</v>
      </c>
      <c r="L10307" s="15">
        <v>0</v>
      </c>
      <c r="M10307" s="15">
        <v>0</v>
      </c>
      <c r="N10307" s="15">
        <v>0</v>
      </c>
      <c r="O10307" s="15">
        <v>0</v>
      </c>
      <c r="P10307" s="15">
        <v>-5.0267603475457658</v>
      </c>
      <c r="Q10307" s="15">
        <v>5.0267603475457658</v>
      </c>
      <c r="R10307" s="67">
        <v>0</v>
      </c>
      <c r="S10307" s="76">
        <f t="shared" ref="S10307:S10370" si="951">M13418/I13418</f>
        <v>0.1090161498309183</v>
      </c>
      <c r="T10307" s="77">
        <v>0</v>
      </c>
      <c r="U10307" s="77">
        <f t="shared" ref="U10307:U10370" si="952">N13418/I13418</f>
        <v>0.2598646702893978</v>
      </c>
      <c r="V10307" s="15">
        <v>0</v>
      </c>
    </row>
    <row r="10308" spans="1:22" x14ac:dyDescent="0.2">
      <c r="A10308" s="70">
        <v>43500</v>
      </c>
      <c r="B10308" s="66" t="s">
        <v>474</v>
      </c>
      <c r="C10308" s="66" t="s">
        <v>537</v>
      </c>
      <c r="D10308" s="5" t="s">
        <v>146</v>
      </c>
      <c r="E10308" s="66" t="s">
        <v>482</v>
      </c>
      <c r="F10308" s="5" t="s">
        <v>443</v>
      </c>
      <c r="G10308" s="66" t="s">
        <v>501</v>
      </c>
      <c r="H10308" s="5" t="s">
        <v>106</v>
      </c>
      <c r="I10308" s="74">
        <v>14235.013994385519</v>
      </c>
      <c r="J10308" s="15">
        <f t="shared" si="950"/>
        <v>0.18614814935535945</v>
      </c>
      <c r="K10308" s="15">
        <v>15967.631975145132</v>
      </c>
      <c r="L10308" s="15">
        <v>13317.810464042625</v>
      </c>
      <c r="M10308" s="15">
        <v>4247.7637137555139</v>
      </c>
      <c r="N10308" s="15">
        <v>8946.3297647203399</v>
      </c>
      <c r="O10308" s="15">
        <v>2649.8215111025074</v>
      </c>
      <c r="P10308" s="15">
        <v>10427.858677729861</v>
      </c>
      <c r="Q10308" s="15">
        <v>-7778.0371666273531</v>
      </c>
      <c r="R10308" s="67">
        <v>-2.9353060702534477</v>
      </c>
      <c r="S10308" s="76">
        <f t="shared" si="951"/>
        <v>0.21304110687676386</v>
      </c>
      <c r="T10308" s="77">
        <f t="shared" ref="T10308:T10371" si="953">S10308-(M10308/I10308)</f>
        <v>-8.5361389631556317E-2</v>
      </c>
      <c r="U10308" s="77">
        <f t="shared" si="952"/>
        <v>0.22386464064050901</v>
      </c>
      <c r="V10308">
        <f t="shared" ref="V10307:V10370" si="954">U10308-(N10308/I10308)</f>
        <v>-0.40460890833168672</v>
      </c>
    </row>
    <row r="10309" spans="1:22" x14ac:dyDescent="0.2">
      <c r="A10309" s="70">
        <v>43500</v>
      </c>
      <c r="B10309" s="66" t="s">
        <v>474</v>
      </c>
      <c r="C10309" s="66" t="s">
        <v>537</v>
      </c>
      <c r="D10309" s="5" t="s">
        <v>146</v>
      </c>
      <c r="E10309" s="66" t="s">
        <v>482</v>
      </c>
      <c r="F10309" s="5" t="s">
        <v>443</v>
      </c>
      <c r="G10309" s="66" t="s">
        <v>512</v>
      </c>
      <c r="H10309" s="5" t="s">
        <v>324</v>
      </c>
      <c r="I10309" s="74">
        <v>0</v>
      </c>
      <c r="J10309" s="15">
        <v>0</v>
      </c>
      <c r="K10309" s="15">
        <v>0</v>
      </c>
      <c r="L10309" s="15">
        <v>0</v>
      </c>
      <c r="M10309" s="15">
        <v>0</v>
      </c>
      <c r="N10309" s="15">
        <v>0</v>
      </c>
      <c r="O10309" s="15">
        <v>0</v>
      </c>
      <c r="P10309" s="15">
        <v>-0.64630766591193711</v>
      </c>
      <c r="Q10309" s="15">
        <v>0.64630766591193711</v>
      </c>
      <c r="R10309" s="67">
        <v>0</v>
      </c>
      <c r="S10309" s="76">
        <v>0</v>
      </c>
      <c r="T10309" s="77">
        <v>0</v>
      </c>
      <c r="U10309" s="77">
        <v>0</v>
      </c>
      <c r="V10309" s="15">
        <v>0</v>
      </c>
    </row>
    <row r="10310" spans="1:22" x14ac:dyDescent="0.2">
      <c r="A10310" s="70">
        <v>43500</v>
      </c>
      <c r="B10310" s="66" t="s">
        <v>474</v>
      </c>
      <c r="C10310" s="66" t="s">
        <v>537</v>
      </c>
      <c r="D10310" s="5" t="s">
        <v>146</v>
      </c>
      <c r="E10310" s="66" t="s">
        <v>482</v>
      </c>
      <c r="F10310" s="5" t="s">
        <v>443</v>
      </c>
      <c r="G10310" s="66" t="s">
        <v>501</v>
      </c>
      <c r="H10310" s="5" t="s">
        <v>108</v>
      </c>
      <c r="I10310" s="74">
        <v>50559.302859724041</v>
      </c>
      <c r="J10310" s="15">
        <f t="shared" si="950"/>
        <v>0.22641303320448172</v>
      </c>
      <c r="K10310" s="15">
        <v>24176.42657643868</v>
      </c>
      <c r="L10310" s="15">
        <v>12729.141459264532</v>
      </c>
      <c r="M10310" s="15">
        <v>5965.2442584900618</v>
      </c>
      <c r="N10310" s="15">
        <v>12014.628674697531</v>
      </c>
      <c r="O10310" s="15">
        <v>11447.285117174148</v>
      </c>
      <c r="P10310" s="15">
        <v>18667.197872008554</v>
      </c>
      <c r="Q10310" s="15">
        <v>-7219.9127548344059</v>
      </c>
      <c r="R10310" s="67">
        <v>-0.63070961201119258</v>
      </c>
      <c r="S10310" s="76">
        <f t="shared" si="951"/>
        <v>0.4396485076781585</v>
      </c>
      <c r="T10310" s="77">
        <f t="shared" si="953"/>
        <v>0.32166341055289682</v>
      </c>
      <c r="U10310" s="77">
        <f t="shared" si="952"/>
        <v>0.36765890913699828</v>
      </c>
      <c r="V10310">
        <f t="shared" si="954"/>
        <v>0.13002452742821716</v>
      </c>
    </row>
    <row r="10311" spans="1:22" x14ac:dyDescent="0.2">
      <c r="A10311" s="70">
        <v>43500</v>
      </c>
      <c r="B10311" s="66" t="s">
        <v>474</v>
      </c>
      <c r="C10311" s="66" t="s">
        <v>537</v>
      </c>
      <c r="D10311" s="5" t="s">
        <v>146</v>
      </c>
      <c r="E10311" s="66" t="s">
        <v>482</v>
      </c>
      <c r="F10311" s="5" t="s">
        <v>443</v>
      </c>
      <c r="G10311" s="66" t="s">
        <v>502</v>
      </c>
      <c r="H10311" s="5" t="s">
        <v>321</v>
      </c>
      <c r="I10311" s="74">
        <v>0</v>
      </c>
      <c r="J10311" s="15">
        <v>0</v>
      </c>
      <c r="K10311" s="15">
        <v>0</v>
      </c>
      <c r="L10311" s="15">
        <v>0</v>
      </c>
      <c r="M10311" s="15">
        <v>0</v>
      </c>
      <c r="N10311" s="15">
        <v>0</v>
      </c>
      <c r="O10311" s="15">
        <v>0</v>
      </c>
      <c r="P10311" s="15">
        <v>-10.370166541622428</v>
      </c>
      <c r="Q10311" s="15">
        <v>10.370166541622428</v>
      </c>
      <c r="R10311" s="67">
        <v>0</v>
      </c>
      <c r="S10311" s="76">
        <f t="shared" si="951"/>
        <v>0.18723093095346105</v>
      </c>
      <c r="T10311" s="77">
        <v>0</v>
      </c>
      <c r="U10311" s="77">
        <f t="shared" si="952"/>
        <v>0.32470683604916789</v>
      </c>
      <c r="V10311" s="15">
        <v>0</v>
      </c>
    </row>
    <row r="10312" spans="1:22" x14ac:dyDescent="0.2">
      <c r="A10312" s="70">
        <v>43500</v>
      </c>
      <c r="B10312" s="66" t="s">
        <v>474</v>
      </c>
      <c r="C10312" s="66" t="s">
        <v>537</v>
      </c>
      <c r="D10312" s="5" t="s">
        <v>146</v>
      </c>
      <c r="E10312" s="66" t="s">
        <v>482</v>
      </c>
      <c r="F10312" s="5" t="s">
        <v>443</v>
      </c>
      <c r="G10312" s="66" t="s">
        <v>501</v>
      </c>
      <c r="H10312" s="5" t="s">
        <v>206</v>
      </c>
      <c r="I10312" s="74">
        <v>0</v>
      </c>
      <c r="J10312" s="15">
        <v>0</v>
      </c>
      <c r="K10312" s="15">
        <v>0</v>
      </c>
      <c r="L10312" s="15">
        <v>-54.358327795838477</v>
      </c>
      <c r="M10312" s="15">
        <v>-21.012690775215344</v>
      </c>
      <c r="N10312" s="15">
        <v>-28.32922732369169</v>
      </c>
      <c r="O10312" s="15">
        <v>54.358327795838477</v>
      </c>
      <c r="P10312" s="15">
        <v>0.25332359872916155</v>
      </c>
      <c r="Q10312" s="15">
        <v>54.105004197109317</v>
      </c>
      <c r="R10312" s="67">
        <v>0.99533974629093436</v>
      </c>
      <c r="S10312" s="76">
        <f t="shared" si="951"/>
        <v>0.1661382214675361</v>
      </c>
      <c r="T10312" s="77">
        <v>0</v>
      </c>
      <c r="U10312" s="77">
        <f t="shared" si="952"/>
        <v>0.34617061409717997</v>
      </c>
      <c r="V10312" s="15">
        <v>0</v>
      </c>
    </row>
    <row r="10313" spans="1:22" x14ac:dyDescent="0.2">
      <c r="A10313" s="70">
        <v>43500</v>
      </c>
      <c r="B10313" s="66" t="s">
        <v>474</v>
      </c>
      <c r="C10313" s="66" t="s">
        <v>537</v>
      </c>
      <c r="D10313" s="5" t="s">
        <v>146</v>
      </c>
      <c r="E10313" s="66" t="s">
        <v>481</v>
      </c>
      <c r="F10313" s="5" t="s">
        <v>443</v>
      </c>
      <c r="G10313" s="66" t="s">
        <v>492</v>
      </c>
      <c r="H10313" s="5" t="s">
        <v>128</v>
      </c>
      <c r="I10313" s="74">
        <v>32710.702963439206</v>
      </c>
      <c r="J10313" s="15">
        <f t="shared" si="950"/>
        <v>0.10189574794548274</v>
      </c>
      <c r="K10313" s="15">
        <v>18451.663462255878</v>
      </c>
      <c r="L10313" s="15">
        <v>15118.581917973721</v>
      </c>
      <c r="M10313" s="15">
        <v>3484.3532605506634</v>
      </c>
      <c r="N10313" s="15">
        <v>13118.857037501088</v>
      </c>
      <c r="O10313" s="15">
        <v>3333.0815442821568</v>
      </c>
      <c r="P10313" s="15">
        <v>7367.7053597981867</v>
      </c>
      <c r="Q10313" s="15">
        <v>-4034.6238155160299</v>
      </c>
      <c r="R10313" s="67">
        <v>-1.2104785802307647</v>
      </c>
      <c r="S10313" s="76">
        <v>0</v>
      </c>
      <c r="T10313" s="77">
        <f t="shared" si="953"/>
        <v>-0.10652028066914764</v>
      </c>
      <c r="U10313" s="77">
        <v>0</v>
      </c>
      <c r="V10313">
        <f t="shared" si="954"/>
        <v>-0.40105701953773515</v>
      </c>
    </row>
    <row r="10314" spans="1:22" x14ac:dyDescent="0.2">
      <c r="A10314" s="70">
        <v>43500</v>
      </c>
      <c r="B10314" s="66" t="s">
        <v>474</v>
      </c>
      <c r="C10314" s="66" t="s">
        <v>537</v>
      </c>
      <c r="D10314" s="5" t="s">
        <v>146</v>
      </c>
      <c r="E10314" s="66" t="s">
        <v>481</v>
      </c>
      <c r="F10314" s="5" t="s">
        <v>443</v>
      </c>
      <c r="G10314" s="66" t="s">
        <v>495</v>
      </c>
      <c r="H10314" s="5" t="s">
        <v>198</v>
      </c>
      <c r="I10314" s="74">
        <v>9606.5687741818929</v>
      </c>
      <c r="J10314" s="15">
        <f t="shared" si="950"/>
        <v>1.5688451870561575</v>
      </c>
      <c r="K10314" s="15">
        <v>22642.832958578154</v>
      </c>
      <c r="L10314" s="15">
        <v>7571.6137730789214</v>
      </c>
      <c r="M10314" s="15">
        <v>2286.9408668824544</v>
      </c>
      <c r="N10314" s="15">
        <v>6150.5624441445816</v>
      </c>
      <c r="O10314" s="15">
        <v>15071.219185499232</v>
      </c>
      <c r="P10314" s="15">
        <v>7923.067815074809</v>
      </c>
      <c r="Q10314" s="15">
        <v>7148.1513704244235</v>
      </c>
      <c r="R10314" s="67">
        <v>0.4742915143389338</v>
      </c>
      <c r="S10314" s="76">
        <f t="shared" si="951"/>
        <v>0.31582789918796494</v>
      </c>
      <c r="T10314" s="77">
        <f t="shared" si="953"/>
        <v>7.7767784214477637E-2</v>
      </c>
      <c r="U10314" s="77">
        <f t="shared" si="952"/>
        <v>0.30991926273942366</v>
      </c>
      <c r="V10314">
        <f t="shared" si="954"/>
        <v>-0.3303262389296539</v>
      </c>
    </row>
    <row r="10315" spans="1:22" x14ac:dyDescent="0.2">
      <c r="A10315" s="70">
        <v>43500</v>
      </c>
      <c r="B10315" s="66" t="s">
        <v>474</v>
      </c>
      <c r="C10315" s="66" t="s">
        <v>537</v>
      </c>
      <c r="D10315" s="5" t="s">
        <v>146</v>
      </c>
      <c r="E10315" s="66" t="s">
        <v>482</v>
      </c>
      <c r="F10315" s="5" t="s">
        <v>442</v>
      </c>
      <c r="G10315" s="66" t="s">
        <v>503</v>
      </c>
      <c r="H10315" s="5" t="s">
        <v>69</v>
      </c>
      <c r="I10315" s="74">
        <v>1883.1179432788399</v>
      </c>
      <c r="J10315" s="15">
        <f t="shared" si="950"/>
        <v>2.9392862235767447</v>
      </c>
      <c r="K10315" s="15">
        <v>6824.9639039414833</v>
      </c>
      <c r="L10315" s="15">
        <v>1289.9412758918156</v>
      </c>
      <c r="M10315" s="15">
        <v>1101.7072452121683</v>
      </c>
      <c r="N10315" s="15">
        <v>746.97519466104052</v>
      </c>
      <c r="O10315" s="15">
        <v>5535.0226280496681</v>
      </c>
      <c r="P10315" s="15">
        <v>2965.532578978024</v>
      </c>
      <c r="Q10315" s="15">
        <v>2569.4900490716441</v>
      </c>
      <c r="R10315" s="67">
        <v>0.46422394662856775</v>
      </c>
      <c r="S10315" s="76">
        <v>0</v>
      </c>
      <c r="T10315" s="77">
        <f t="shared" si="953"/>
        <v>-0.58504420774298505</v>
      </c>
      <c r="U10315" s="77">
        <v>0</v>
      </c>
      <c r="V10315">
        <f t="shared" si="954"/>
        <v>-0.39666936281241377</v>
      </c>
    </row>
    <row r="10316" spans="1:22" x14ac:dyDescent="0.2">
      <c r="A10316" s="70">
        <v>43500</v>
      </c>
      <c r="B10316" s="66" t="s">
        <v>474</v>
      </c>
      <c r="C10316" s="66" t="s">
        <v>537</v>
      </c>
      <c r="D10316" s="5" t="s">
        <v>146</v>
      </c>
      <c r="E10316" s="66" t="s">
        <v>483</v>
      </c>
      <c r="F10316" s="5" t="s">
        <v>442</v>
      </c>
      <c r="G10316" s="66" t="s">
        <v>518</v>
      </c>
      <c r="H10316" s="5" t="s">
        <v>306</v>
      </c>
      <c r="I10316" s="74">
        <v>0</v>
      </c>
      <c r="J10316" s="15">
        <v>0</v>
      </c>
      <c r="K10316" s="15">
        <v>0</v>
      </c>
      <c r="L10316" s="15">
        <v>0</v>
      </c>
      <c r="M10316" s="15">
        <v>0</v>
      </c>
      <c r="N10316" s="15">
        <v>0</v>
      </c>
      <c r="O10316" s="15">
        <v>0</v>
      </c>
      <c r="P10316" s="15">
        <v>76.298409625447064</v>
      </c>
      <c r="Q10316" s="15">
        <v>-76.298409625447064</v>
      </c>
      <c r="R10316" s="67">
        <v>0</v>
      </c>
      <c r="S10316" s="76">
        <f t="shared" si="951"/>
        <v>0.55809181279548192</v>
      </c>
      <c r="T10316" s="77">
        <v>0</v>
      </c>
      <c r="U10316" s="77">
        <f t="shared" si="952"/>
        <v>0.35374228877686548</v>
      </c>
      <c r="V10316" s="15">
        <v>0</v>
      </c>
    </row>
    <row r="10317" spans="1:22" x14ac:dyDescent="0.2">
      <c r="A10317" s="70">
        <v>43500</v>
      </c>
      <c r="B10317" s="66" t="s">
        <v>474</v>
      </c>
      <c r="C10317" s="66" t="s">
        <v>537</v>
      </c>
      <c r="D10317" s="5" t="s">
        <v>146</v>
      </c>
      <c r="E10317" s="66" t="s">
        <v>483</v>
      </c>
      <c r="F10317" s="5" t="s">
        <v>442</v>
      </c>
      <c r="G10317" s="66" t="s">
        <v>518</v>
      </c>
      <c r="H10317" s="5" t="s">
        <v>319</v>
      </c>
      <c r="I10317" s="74">
        <v>0</v>
      </c>
      <c r="J10317" s="15">
        <v>0</v>
      </c>
      <c r="K10317" s="15">
        <v>0</v>
      </c>
      <c r="L10317" s="15">
        <v>0</v>
      </c>
      <c r="M10317" s="15">
        <v>0</v>
      </c>
      <c r="N10317" s="15">
        <v>0</v>
      </c>
      <c r="O10317" s="15">
        <v>0</v>
      </c>
      <c r="P10317" s="15">
        <v>3.3482060492029158</v>
      </c>
      <c r="Q10317" s="15">
        <v>-3.3482060492029158</v>
      </c>
      <c r="R10317" s="67">
        <v>0</v>
      </c>
      <c r="S10317" s="76">
        <f t="shared" si="951"/>
        <v>0.17144734364539729</v>
      </c>
      <c r="T10317" s="77">
        <v>0</v>
      </c>
      <c r="U10317" s="77">
        <f t="shared" si="952"/>
        <v>0.25743348278874595</v>
      </c>
      <c r="V10317" s="15">
        <v>0</v>
      </c>
    </row>
    <row r="10318" spans="1:22" x14ac:dyDescent="0.2">
      <c r="A10318" s="70">
        <v>43500</v>
      </c>
      <c r="B10318" s="66" t="s">
        <v>474</v>
      </c>
      <c r="C10318" s="66" t="s">
        <v>537</v>
      </c>
      <c r="D10318" s="5" t="s">
        <v>146</v>
      </c>
      <c r="E10318" s="66" t="s">
        <v>481</v>
      </c>
      <c r="F10318" s="5" t="s">
        <v>442</v>
      </c>
      <c r="G10318" s="66" t="s">
        <v>498</v>
      </c>
      <c r="H10318" s="5" t="s">
        <v>6</v>
      </c>
      <c r="I10318" s="74">
        <v>1911.8998539249899</v>
      </c>
      <c r="J10318" s="15">
        <f t="shared" si="950"/>
        <v>0.6168184008882992</v>
      </c>
      <c r="K10318" s="15">
        <v>6946.4894198234651</v>
      </c>
      <c r="L10318" s="15">
        <v>5767.19440926688</v>
      </c>
      <c r="M10318" s="15">
        <v>1551.0445237617794</v>
      </c>
      <c r="N10318" s="15">
        <v>3602.6438578213824</v>
      </c>
      <c r="O10318" s="15">
        <v>1179.2950105565851</v>
      </c>
      <c r="P10318" s="15">
        <v>4233.4435422647084</v>
      </c>
      <c r="Q10318" s="15">
        <v>-3054.1485317081233</v>
      </c>
      <c r="R10318" s="67">
        <v>-2.5898087453678569</v>
      </c>
      <c r="S10318" s="76">
        <f t="shared" si="951"/>
        <v>0.13974109839300483</v>
      </c>
      <c r="T10318" s="77">
        <f t="shared" si="953"/>
        <v>-0.67151714851652811</v>
      </c>
      <c r="U10318" s="77">
        <f t="shared" si="952"/>
        <v>0.18396831856617576</v>
      </c>
      <c r="V10318">
        <f t="shared" si="954"/>
        <v>-1.7003583371555762</v>
      </c>
    </row>
    <row r="10319" spans="1:22" x14ac:dyDescent="0.2">
      <c r="A10319" s="70">
        <v>43500</v>
      </c>
      <c r="B10319" s="66" t="s">
        <v>474</v>
      </c>
      <c r="C10319" s="66" t="s">
        <v>537</v>
      </c>
      <c r="D10319" s="5" t="s">
        <v>146</v>
      </c>
      <c r="E10319" s="66" t="s">
        <v>482</v>
      </c>
      <c r="F10319" s="5" t="s">
        <v>445</v>
      </c>
      <c r="G10319" s="66" t="s">
        <v>504</v>
      </c>
      <c r="H10319" s="5" t="s">
        <v>18</v>
      </c>
      <c r="I10319" s="74">
        <v>16469.230615888791</v>
      </c>
      <c r="J10319" s="15">
        <f t="shared" si="950"/>
        <v>-1.7177189978415663E-2</v>
      </c>
      <c r="K10319" s="15">
        <v>11092.854865157684</v>
      </c>
      <c r="L10319" s="15">
        <v>11375.749968245145</v>
      </c>
      <c r="M10319" s="15">
        <v>2998.9558056908772</v>
      </c>
      <c r="N10319" s="15">
        <v>7401.3248721169757</v>
      </c>
      <c r="O10319" s="15">
        <v>-282.89510308746139</v>
      </c>
      <c r="P10319" s="15">
        <v>6405.8437682769063</v>
      </c>
      <c r="Q10319" s="15">
        <v>-6688.7388713643677</v>
      </c>
      <c r="R10319" s="67">
        <v>23.643883539745971</v>
      </c>
      <c r="S10319" s="76">
        <f t="shared" si="951"/>
        <v>0.11679058013231564</v>
      </c>
      <c r="T10319" s="77">
        <f t="shared" si="953"/>
        <v>-6.5303888980140418E-2</v>
      </c>
      <c r="U10319" s="77">
        <f t="shared" si="952"/>
        <v>0.50412116116865213</v>
      </c>
      <c r="V10319">
        <f t="shared" si="954"/>
        <v>5.4717965309793837E-2</v>
      </c>
    </row>
    <row r="10320" spans="1:22" x14ac:dyDescent="0.2">
      <c r="A10320" s="70">
        <v>43500</v>
      </c>
      <c r="B10320" s="66" t="s">
        <v>474</v>
      </c>
      <c r="C10320" s="66" t="s">
        <v>537</v>
      </c>
      <c r="D10320" s="5" t="s">
        <v>146</v>
      </c>
      <c r="E10320" s="66" t="s">
        <v>482</v>
      </c>
      <c r="F10320" s="5" t="s">
        <v>440</v>
      </c>
      <c r="G10320" s="66" t="s">
        <v>513</v>
      </c>
      <c r="H10320" s="5" t="s">
        <v>350</v>
      </c>
      <c r="I10320" s="74">
        <v>0</v>
      </c>
      <c r="J10320" s="15">
        <v>0</v>
      </c>
      <c r="K10320" s="15">
        <v>0</v>
      </c>
      <c r="L10320" s="15">
        <v>0</v>
      </c>
      <c r="M10320" s="15">
        <v>0</v>
      </c>
      <c r="N10320" s="15">
        <v>0</v>
      </c>
      <c r="O10320" s="15">
        <v>0</v>
      </c>
      <c r="P10320" s="15">
        <v>-1.3972055513596844E-2</v>
      </c>
      <c r="Q10320" s="15">
        <v>1.3972055513596844E-2</v>
      </c>
      <c r="R10320" s="67">
        <v>0</v>
      </c>
      <c r="S10320" s="76">
        <f t="shared" si="951"/>
        <v>0.27278637655492127</v>
      </c>
      <c r="T10320" s="77">
        <v>0</v>
      </c>
      <c r="U10320" s="77">
        <f t="shared" si="952"/>
        <v>0.16709391822431716</v>
      </c>
      <c r="V10320" s="15">
        <v>0</v>
      </c>
    </row>
    <row r="10321" spans="1:22" x14ac:dyDescent="0.2">
      <c r="A10321" s="70">
        <v>43500</v>
      </c>
      <c r="B10321" s="66" t="s">
        <v>474</v>
      </c>
      <c r="C10321" s="66" t="s">
        <v>537</v>
      </c>
      <c r="D10321" s="5" t="s">
        <v>146</v>
      </c>
      <c r="E10321" s="66" t="s">
        <v>481</v>
      </c>
      <c r="F10321" s="5" t="s">
        <v>440</v>
      </c>
      <c r="G10321" s="66" t="s">
        <v>484</v>
      </c>
      <c r="H10321" s="5" t="s">
        <v>35</v>
      </c>
      <c r="I10321" s="74">
        <v>10584.718913254575</v>
      </c>
      <c r="J10321" s="15">
        <f t="shared" si="950"/>
        <v>1.6500801549605126</v>
      </c>
      <c r="K10321" s="15">
        <v>21242.072298076484</v>
      </c>
      <c r="L10321" s="15">
        <v>3776.4376734799057</v>
      </c>
      <c r="M10321" s="15">
        <v>1666.696987149282</v>
      </c>
      <c r="N10321" s="15">
        <v>4208.0465645656805</v>
      </c>
      <c r="O10321" s="15">
        <v>17465.63462459658</v>
      </c>
      <c r="P10321" s="15">
        <v>3974.6129533523658</v>
      </c>
      <c r="Q10321" s="15">
        <v>13491.021671244214</v>
      </c>
      <c r="R10321" s="67">
        <v>0.77243237713475466</v>
      </c>
      <c r="S10321" s="76">
        <v>0</v>
      </c>
      <c r="T10321" s="77">
        <f t="shared" si="953"/>
        <v>-0.15746256474153345</v>
      </c>
      <c r="U10321" s="77">
        <v>0</v>
      </c>
      <c r="V10321">
        <f t="shared" si="954"/>
        <v>-0.39755865026290016</v>
      </c>
    </row>
    <row r="10322" spans="1:22" x14ac:dyDescent="0.2">
      <c r="A10322" s="70">
        <v>43500</v>
      </c>
      <c r="B10322" s="66" t="s">
        <v>474</v>
      </c>
      <c r="C10322" s="66" t="s">
        <v>537</v>
      </c>
      <c r="D10322" s="5" t="s">
        <v>146</v>
      </c>
      <c r="E10322" s="66" t="s">
        <v>482</v>
      </c>
      <c r="F10322" s="5" t="s">
        <v>440</v>
      </c>
      <c r="G10322" s="66" t="s">
        <v>513</v>
      </c>
      <c r="H10322" s="5" t="s">
        <v>149</v>
      </c>
      <c r="I10322" s="74">
        <v>0</v>
      </c>
      <c r="J10322" s="15">
        <v>0</v>
      </c>
      <c r="K10322" s="15">
        <v>0</v>
      </c>
      <c r="L10322" s="15">
        <v>0</v>
      </c>
      <c r="M10322" s="15">
        <v>0</v>
      </c>
      <c r="N10322" s="15">
        <v>0</v>
      </c>
      <c r="O10322" s="15">
        <v>0</v>
      </c>
      <c r="P10322" s="15">
        <v>-0.12322943037591449</v>
      </c>
      <c r="Q10322" s="15">
        <v>0.12322943037591449</v>
      </c>
      <c r="R10322" s="67">
        <v>0</v>
      </c>
      <c r="S10322" s="76">
        <v>0</v>
      </c>
      <c r="T10322" s="77">
        <v>0</v>
      </c>
      <c r="U10322" s="77">
        <v>0</v>
      </c>
      <c r="V10322" s="15">
        <v>0</v>
      </c>
    </row>
    <row r="10323" spans="1:22" x14ac:dyDescent="0.2">
      <c r="A10323" s="70">
        <v>43500</v>
      </c>
      <c r="B10323" s="66" t="s">
        <v>474</v>
      </c>
      <c r="C10323" s="66" t="s">
        <v>537</v>
      </c>
      <c r="D10323" s="5" t="s">
        <v>146</v>
      </c>
      <c r="E10323" s="66" t="s">
        <v>481</v>
      </c>
      <c r="F10323" s="5" t="s">
        <v>440</v>
      </c>
      <c r="G10323" s="66" t="s">
        <v>491</v>
      </c>
      <c r="H10323" s="5" t="s">
        <v>313</v>
      </c>
      <c r="I10323" s="74">
        <v>756.5912494370433</v>
      </c>
      <c r="J10323" s="15">
        <f t="shared" si="950"/>
        <v>-1.4650686962089876</v>
      </c>
      <c r="K10323" s="15">
        <v>1975.7544990982638</v>
      </c>
      <c r="L10323" s="15">
        <v>3084.2126544741218</v>
      </c>
      <c r="M10323" s="15">
        <v>198.57524591987064</v>
      </c>
      <c r="N10323" s="15">
        <v>2198.8777994782909</v>
      </c>
      <c r="O10323" s="15">
        <v>-1108.458155375858</v>
      </c>
      <c r="P10323" s="15">
        <v>705.48352788588556</v>
      </c>
      <c r="Q10323" s="15">
        <v>-1813.9416832617435</v>
      </c>
      <c r="R10323" s="67">
        <v>1.6364548128987952</v>
      </c>
      <c r="S10323" s="76">
        <f t="shared" si="951"/>
        <v>0.34826664136400565</v>
      </c>
      <c r="T10323" s="77">
        <f t="shared" si="953"/>
        <v>8.5806236135126113E-2</v>
      </c>
      <c r="U10323" s="77">
        <f t="shared" si="952"/>
        <v>0.34800440492314394</v>
      </c>
      <c r="V10323">
        <f t="shared" si="954"/>
        <v>-2.5582911689609178</v>
      </c>
    </row>
    <row r="10324" spans="1:22" x14ac:dyDescent="0.2">
      <c r="A10324" s="70">
        <v>43500</v>
      </c>
      <c r="B10324" s="66" t="s">
        <v>474</v>
      </c>
      <c r="C10324" s="66" t="s">
        <v>537</v>
      </c>
      <c r="D10324" s="5" t="s">
        <v>146</v>
      </c>
      <c r="E10324" s="66" t="s">
        <v>481</v>
      </c>
      <c r="F10324" s="5" t="s">
        <v>440</v>
      </c>
      <c r="G10324" s="66" t="s">
        <v>487</v>
      </c>
      <c r="H10324" s="5" t="s">
        <v>36</v>
      </c>
      <c r="I10324" s="74">
        <v>5546.5606347603716</v>
      </c>
      <c r="J10324" s="15">
        <f t="shared" si="950"/>
        <v>0.59783241703053658</v>
      </c>
      <c r="K10324" s="15">
        <v>7142.5093644048784</v>
      </c>
      <c r="L10324" s="15">
        <v>3826.5956139196583</v>
      </c>
      <c r="M10324" s="15">
        <v>1072.0786320988295</v>
      </c>
      <c r="N10324" s="15">
        <v>1863.431018847918</v>
      </c>
      <c r="O10324" s="15">
        <v>3315.9137504852201</v>
      </c>
      <c r="P10324" s="15">
        <v>1443.7435514126757</v>
      </c>
      <c r="Q10324" s="15">
        <v>1872.1701990725444</v>
      </c>
      <c r="R10324" s="67">
        <v>0.56460159701035295</v>
      </c>
      <c r="S10324" s="76">
        <f t="shared" si="951"/>
        <v>0.155617393368187</v>
      </c>
      <c r="T10324" s="77">
        <f t="shared" si="953"/>
        <v>-3.7669708801056051E-2</v>
      </c>
      <c r="U10324" s="77">
        <f t="shared" si="952"/>
        <v>0.22076764697791268</v>
      </c>
      <c r="V10324">
        <f t="shared" si="954"/>
        <v>-0.11519388694452753</v>
      </c>
    </row>
    <row r="10325" spans="1:22" x14ac:dyDescent="0.2">
      <c r="A10325" s="70">
        <v>43500</v>
      </c>
      <c r="B10325" s="66" t="s">
        <v>474</v>
      </c>
      <c r="C10325" s="66" t="s">
        <v>537</v>
      </c>
      <c r="D10325" s="5" t="s">
        <v>146</v>
      </c>
      <c r="E10325" s="66" t="s">
        <v>481</v>
      </c>
      <c r="F10325" s="5" t="s">
        <v>440</v>
      </c>
      <c r="G10325" s="66" t="s">
        <v>494</v>
      </c>
      <c r="H10325" s="5" t="s">
        <v>63</v>
      </c>
      <c r="I10325" s="74">
        <v>3547.6487984206037</v>
      </c>
      <c r="J10325" s="15">
        <f t="shared" si="950"/>
        <v>1.7738613638128951</v>
      </c>
      <c r="K10325" s="15">
        <v>9469.9072758091042</v>
      </c>
      <c r="L10325" s="15">
        <v>3176.8701399135539</v>
      </c>
      <c r="M10325" s="15">
        <v>867.94389932862362</v>
      </c>
      <c r="N10325" s="15">
        <v>1727.4118331271786</v>
      </c>
      <c r="O10325" s="15">
        <v>6293.0371358955508</v>
      </c>
      <c r="P10325" s="15">
        <v>1754.6628170326494</v>
      </c>
      <c r="Q10325" s="15">
        <v>4538.3743188629014</v>
      </c>
      <c r="R10325" s="67">
        <v>0.72117392935375613</v>
      </c>
      <c r="S10325" s="76">
        <v>0</v>
      </c>
      <c r="T10325" s="77">
        <f t="shared" si="953"/>
        <v>-0.24465327563287215</v>
      </c>
      <c r="U10325" s="77">
        <v>0</v>
      </c>
      <c r="V10325">
        <f t="shared" si="954"/>
        <v>-0.4869173729643741</v>
      </c>
    </row>
    <row r="10326" spans="1:22" x14ac:dyDescent="0.2">
      <c r="A10326" s="70">
        <v>43500</v>
      </c>
      <c r="B10326" s="66" t="s">
        <v>474</v>
      </c>
      <c r="C10326" s="66" t="s">
        <v>537</v>
      </c>
      <c r="D10326" s="5" t="s">
        <v>146</v>
      </c>
      <c r="E10326" s="66" t="s">
        <v>482</v>
      </c>
      <c r="F10326" s="5" t="s">
        <v>440</v>
      </c>
      <c r="G10326" s="66" t="s">
        <v>513</v>
      </c>
      <c r="H10326" s="5" t="s">
        <v>151</v>
      </c>
      <c r="I10326" s="74">
        <v>0</v>
      </c>
      <c r="J10326" s="15">
        <v>0</v>
      </c>
      <c r="K10326" s="15">
        <v>0</v>
      </c>
      <c r="L10326" s="15">
        <v>0</v>
      </c>
      <c r="M10326" s="15">
        <v>0</v>
      </c>
      <c r="N10326" s="15">
        <v>0</v>
      </c>
      <c r="O10326" s="15">
        <v>0</v>
      </c>
      <c r="P10326" s="15">
        <v>-1.6045374657893139</v>
      </c>
      <c r="Q10326" s="15">
        <v>1.6045374657893139</v>
      </c>
      <c r="R10326" s="67">
        <v>0</v>
      </c>
      <c r="S10326" s="76">
        <v>0</v>
      </c>
      <c r="T10326" s="77">
        <v>0</v>
      </c>
      <c r="U10326" s="77">
        <v>0</v>
      </c>
      <c r="V10326" s="15">
        <v>0</v>
      </c>
    </row>
    <row r="10327" spans="1:22" x14ac:dyDescent="0.2">
      <c r="A10327" s="70">
        <v>43500</v>
      </c>
      <c r="B10327" s="66" t="s">
        <v>474</v>
      </c>
      <c r="C10327" s="66" t="s">
        <v>537</v>
      </c>
      <c r="D10327" s="5" t="s">
        <v>146</v>
      </c>
      <c r="E10327" s="66" t="s">
        <v>481</v>
      </c>
      <c r="F10327" s="5" t="s">
        <v>440</v>
      </c>
      <c r="G10327" s="66" t="s">
        <v>487</v>
      </c>
      <c r="H10327" s="5" t="s">
        <v>37</v>
      </c>
      <c r="I10327" s="74">
        <v>5947.6756329669097</v>
      </c>
      <c r="J10327" s="15">
        <f t="shared" si="950"/>
        <v>3.1476164548309549</v>
      </c>
      <c r="K10327" s="15">
        <v>25140.816538454903</v>
      </c>
      <c r="L10327" s="15">
        <v>6419.8148481311446</v>
      </c>
      <c r="M10327" s="15">
        <v>3846.747706489562</v>
      </c>
      <c r="N10327" s="15">
        <v>8196.3188415856948</v>
      </c>
      <c r="O10327" s="15">
        <v>18721.001690323759</v>
      </c>
      <c r="P10327" s="15">
        <v>2345.7863727001381</v>
      </c>
      <c r="Q10327" s="15">
        <v>16375.215317623621</v>
      </c>
      <c r="R10327" s="67">
        <v>0.8746976037124875</v>
      </c>
      <c r="S10327" s="76">
        <v>0</v>
      </c>
      <c r="T10327" s="77">
        <f t="shared" si="953"/>
        <v>-0.6467648782270039</v>
      </c>
      <c r="U10327" s="77">
        <v>0</v>
      </c>
      <c r="V10327">
        <f t="shared" si="954"/>
        <v>-1.3780709217151916</v>
      </c>
    </row>
    <row r="10328" spans="1:22" x14ac:dyDescent="0.2">
      <c r="A10328" s="70">
        <v>43500</v>
      </c>
      <c r="B10328" s="66" t="s">
        <v>474</v>
      </c>
      <c r="C10328" s="66" t="s">
        <v>537</v>
      </c>
      <c r="D10328" s="5" t="s">
        <v>146</v>
      </c>
      <c r="E10328" s="66" t="s">
        <v>481</v>
      </c>
      <c r="F10328" s="5" t="s">
        <v>441</v>
      </c>
      <c r="G10328" s="66" t="s">
        <v>494</v>
      </c>
      <c r="H10328" s="5" t="s">
        <v>62</v>
      </c>
      <c r="I10328" s="74">
        <v>1862.7038449167569</v>
      </c>
      <c r="J10328" s="15">
        <f t="shared" si="950"/>
        <v>8.670019934562738E-2</v>
      </c>
      <c r="K10328" s="15">
        <v>2465.7249152728814</v>
      </c>
      <c r="L10328" s="15">
        <v>2304.228120596732</v>
      </c>
      <c r="M10328" s="15">
        <v>320.31706427089949</v>
      </c>
      <c r="N10328" s="15">
        <v>1142.8729548182434</v>
      </c>
      <c r="O10328" s="15">
        <v>161.49679467614942</v>
      </c>
      <c r="P10328" s="15">
        <v>892.64004258847933</v>
      </c>
      <c r="Q10328" s="15">
        <v>-731.14324791232991</v>
      </c>
      <c r="R10328" s="67">
        <v>-4.5272926275626473</v>
      </c>
      <c r="S10328" s="76">
        <f t="shared" si="951"/>
        <v>0.26414330168353373</v>
      </c>
      <c r="T10328" s="77">
        <f t="shared" si="953"/>
        <v>9.2179806174018497E-2</v>
      </c>
      <c r="U10328" s="77">
        <f t="shared" si="952"/>
        <v>0.30319045970782371</v>
      </c>
      <c r="V10328">
        <f t="shared" si="954"/>
        <v>-0.31036545146780264</v>
      </c>
    </row>
    <row r="10329" spans="1:22" x14ac:dyDescent="0.2">
      <c r="A10329" s="70">
        <v>43500</v>
      </c>
      <c r="B10329" s="66" t="s">
        <v>474</v>
      </c>
      <c r="C10329" s="66" t="s">
        <v>537</v>
      </c>
      <c r="D10329" s="5" t="s">
        <v>146</v>
      </c>
      <c r="E10329" s="66" t="s">
        <v>482</v>
      </c>
      <c r="F10329" s="5" t="s">
        <v>441</v>
      </c>
      <c r="G10329" s="66" t="s">
        <v>513</v>
      </c>
      <c r="H10329" s="5" t="s">
        <v>348</v>
      </c>
      <c r="I10329" s="74">
        <v>0</v>
      </c>
      <c r="J10329" s="15">
        <v>0</v>
      </c>
      <c r="K10329" s="15">
        <v>0</v>
      </c>
      <c r="L10329" s="15">
        <v>0</v>
      </c>
      <c r="M10329" s="15">
        <v>0</v>
      </c>
      <c r="N10329" s="15">
        <v>0</v>
      </c>
      <c r="O10329" s="15">
        <v>0</v>
      </c>
      <c r="P10329" s="15">
        <v>-0.50007878700824004</v>
      </c>
      <c r="Q10329" s="15">
        <v>0.50007878700824004</v>
      </c>
      <c r="R10329" s="67">
        <v>0</v>
      </c>
      <c r="S10329" s="76">
        <f t="shared" si="951"/>
        <v>0.38487887624089112</v>
      </c>
      <c r="T10329" s="77">
        <v>0</v>
      </c>
      <c r="U10329" s="77">
        <f t="shared" si="952"/>
        <v>0.27111311869604082</v>
      </c>
      <c r="V10329" s="15">
        <v>0</v>
      </c>
    </row>
    <row r="10330" spans="1:22" x14ac:dyDescent="0.2">
      <c r="A10330" s="70">
        <v>43500</v>
      </c>
      <c r="B10330" s="66" t="s">
        <v>474</v>
      </c>
      <c r="C10330" s="66" t="s">
        <v>537</v>
      </c>
      <c r="D10330" s="5" t="s">
        <v>146</v>
      </c>
      <c r="E10330" s="66" t="s">
        <v>482</v>
      </c>
      <c r="F10330" s="5" t="s">
        <v>441</v>
      </c>
      <c r="G10330" s="66" t="s">
        <v>513</v>
      </c>
      <c r="H10330" s="5" t="s">
        <v>421</v>
      </c>
      <c r="I10330" s="74">
        <v>0</v>
      </c>
      <c r="J10330" s="15">
        <v>0</v>
      </c>
      <c r="K10330" s="15">
        <v>0</v>
      </c>
      <c r="L10330" s="15">
        <v>0</v>
      </c>
      <c r="M10330" s="15">
        <v>0</v>
      </c>
      <c r="N10330" s="15">
        <v>0</v>
      </c>
      <c r="O10330" s="15">
        <v>0</v>
      </c>
      <c r="P10330" s="15">
        <v>-0.30852813440212756</v>
      </c>
      <c r="Q10330" s="15">
        <v>0.30852813440212756</v>
      </c>
      <c r="R10330" s="67">
        <v>0</v>
      </c>
      <c r="S10330" s="76">
        <f t="shared" si="951"/>
        <v>0.26323557889397681</v>
      </c>
      <c r="T10330" s="77">
        <v>0</v>
      </c>
      <c r="U10330" s="77">
        <f t="shared" si="952"/>
        <v>0.44600395101255702</v>
      </c>
      <c r="V10330" s="15">
        <v>0</v>
      </c>
    </row>
    <row r="10331" spans="1:22" x14ac:dyDescent="0.2">
      <c r="A10331" s="70">
        <v>43500</v>
      </c>
      <c r="B10331" s="66" t="s">
        <v>474</v>
      </c>
      <c r="C10331" s="66" t="s">
        <v>537</v>
      </c>
      <c r="D10331" s="5" t="s">
        <v>146</v>
      </c>
      <c r="E10331" s="66" t="s">
        <v>481</v>
      </c>
      <c r="F10331" s="5" t="s">
        <v>441</v>
      </c>
      <c r="G10331" s="66" t="s">
        <v>487</v>
      </c>
      <c r="H10331" s="5" t="s">
        <v>38</v>
      </c>
      <c r="I10331" s="74">
        <v>6107.5121512040187</v>
      </c>
      <c r="J10331" s="15">
        <f t="shared" si="950"/>
        <v>0.40162737240034457</v>
      </c>
      <c r="K10331" s="15">
        <v>5150.9000119644907</v>
      </c>
      <c r="L10331" s="15">
        <v>2697.9559547732447</v>
      </c>
      <c r="M10331" s="15">
        <v>1087.5900997973974</v>
      </c>
      <c r="N10331" s="15">
        <v>2362.3434417523072</v>
      </c>
      <c r="O10331" s="15">
        <v>2452.944057191246</v>
      </c>
      <c r="P10331" s="15">
        <v>1288.1122083573721</v>
      </c>
      <c r="Q10331" s="15">
        <v>1164.8318488338739</v>
      </c>
      <c r="R10331" s="67">
        <v>0.47487093944069381</v>
      </c>
      <c r="S10331" s="76">
        <v>0</v>
      </c>
      <c r="T10331" s="77">
        <f t="shared" si="953"/>
        <v>-0.17807416061922904</v>
      </c>
      <c r="U10331" s="77">
        <v>0</v>
      </c>
      <c r="V10331">
        <f t="shared" si="954"/>
        <v>-0.38679308092520143</v>
      </c>
    </row>
    <row r="10332" spans="1:22" x14ac:dyDescent="0.2">
      <c r="A10332" s="70">
        <v>43500</v>
      </c>
      <c r="B10332" s="66" t="s">
        <v>474</v>
      </c>
      <c r="C10332" s="66" t="s">
        <v>537</v>
      </c>
      <c r="D10332" s="5" t="s">
        <v>146</v>
      </c>
      <c r="E10332" s="66" t="s">
        <v>481</v>
      </c>
      <c r="F10332" s="5" t="s">
        <v>443</v>
      </c>
      <c r="G10332" s="66" t="s">
        <v>487</v>
      </c>
      <c r="H10332" s="5" t="s">
        <v>182</v>
      </c>
      <c r="I10332" s="74">
        <v>3847.1921544040438</v>
      </c>
      <c r="J10332" s="15">
        <f t="shared" si="950"/>
        <v>0.43614491321622056</v>
      </c>
      <c r="K10332" s="15">
        <v>4632.7901443507708</v>
      </c>
      <c r="L10332" s="15">
        <v>2954.8568560420945</v>
      </c>
      <c r="M10332" s="15">
        <v>1319.1856630174955</v>
      </c>
      <c r="N10332" s="15">
        <v>1395.7713606213963</v>
      </c>
      <c r="O10332" s="15">
        <v>1677.9332883086763</v>
      </c>
      <c r="P10332" s="15">
        <v>1634.1974896371039</v>
      </c>
      <c r="Q10332" s="15">
        <v>43.735798671572411</v>
      </c>
      <c r="R10332" s="67">
        <v>2.6065278623596075E-2</v>
      </c>
      <c r="S10332" s="76">
        <f t="shared" si="951"/>
        <v>0.1609631131095122</v>
      </c>
      <c r="T10332" s="77">
        <f t="shared" si="953"/>
        <v>-0.18193259110099044</v>
      </c>
      <c r="U10332" s="77">
        <f t="shared" si="952"/>
        <v>0.24794512375318084</v>
      </c>
      <c r="V10332">
        <f t="shared" si="954"/>
        <v>-0.11485748776275234</v>
      </c>
    </row>
    <row r="10333" spans="1:22" x14ac:dyDescent="0.2">
      <c r="A10333" s="70">
        <v>43500</v>
      </c>
      <c r="B10333" s="66" t="s">
        <v>474</v>
      </c>
      <c r="C10333" s="66" t="s">
        <v>537</v>
      </c>
      <c r="D10333" s="5" t="s">
        <v>146</v>
      </c>
      <c r="E10333" s="66" t="s">
        <v>481</v>
      </c>
      <c r="F10333" s="5" t="s">
        <v>443</v>
      </c>
      <c r="G10333" s="66" t="s">
        <v>494</v>
      </c>
      <c r="H10333" s="5" t="s">
        <v>61</v>
      </c>
      <c r="I10333" s="74">
        <v>1839.3746238824231</v>
      </c>
      <c r="J10333" s="15">
        <f t="shared" si="950"/>
        <v>0.93045881917515461</v>
      </c>
      <c r="K10333" s="15">
        <v>2157.9866994237864</v>
      </c>
      <c r="L10333" s="15">
        <v>446.52435886540309</v>
      </c>
      <c r="M10333" s="15">
        <v>209.34046739729581</v>
      </c>
      <c r="N10333" s="15">
        <v>138.10353794329006</v>
      </c>
      <c r="O10333" s="15">
        <v>1711.4623405583834</v>
      </c>
      <c r="P10333" s="15">
        <v>625.143849360084</v>
      </c>
      <c r="Q10333" s="15">
        <v>1086.3184911982994</v>
      </c>
      <c r="R10333" s="67">
        <v>0.63473116846022803</v>
      </c>
      <c r="S10333" s="76">
        <v>0</v>
      </c>
      <c r="T10333" s="77">
        <f t="shared" si="953"/>
        <v>-0.11381067493224116</v>
      </c>
      <c r="U10333" s="77">
        <v>0</v>
      </c>
      <c r="V10333">
        <f t="shared" si="954"/>
        <v>-7.5081789294119322E-2</v>
      </c>
    </row>
    <row r="10334" spans="1:22" x14ac:dyDescent="0.2">
      <c r="A10334" s="70">
        <v>43500</v>
      </c>
      <c r="B10334" s="66" t="s">
        <v>474</v>
      </c>
      <c r="C10334" s="66" t="s">
        <v>537</v>
      </c>
      <c r="D10334" s="5" t="s">
        <v>146</v>
      </c>
      <c r="E10334" s="66" t="s">
        <v>481</v>
      </c>
      <c r="F10334" s="5" t="s">
        <v>443</v>
      </c>
      <c r="G10334" s="66" t="s">
        <v>487</v>
      </c>
      <c r="H10334" s="5" t="s">
        <v>40</v>
      </c>
      <c r="I10334" s="74">
        <v>6174.1652550517529</v>
      </c>
      <c r="J10334" s="15">
        <f t="shared" si="950"/>
        <v>0.89597113233382275</v>
      </c>
      <c r="K10334" s="15">
        <v>8405.4963564576374</v>
      </c>
      <c r="L10334" s="15">
        <v>2873.6225216727721</v>
      </c>
      <c r="M10334" s="15">
        <v>700.32482494695751</v>
      </c>
      <c r="N10334" s="15">
        <v>868.06206371485291</v>
      </c>
      <c r="O10334" s="15">
        <v>5531.8738347848648</v>
      </c>
      <c r="P10334" s="15">
        <v>1650.4790016873039</v>
      </c>
      <c r="Q10334" s="15">
        <v>3881.3948330975609</v>
      </c>
      <c r="R10334" s="67">
        <v>0.7016419659991231</v>
      </c>
      <c r="S10334" s="76">
        <f t="shared" si="951"/>
        <v>0.31212351432102792</v>
      </c>
      <c r="T10334" s="77">
        <f t="shared" si="953"/>
        <v>0.1986952538166713</v>
      </c>
      <c r="U10334" s="77">
        <f t="shared" si="952"/>
        <v>0.16465885047120324</v>
      </c>
      <c r="V10334">
        <f t="shared" si="954"/>
        <v>2.4062992107257208E-2</v>
      </c>
    </row>
    <row r="10335" spans="1:22" x14ac:dyDescent="0.2">
      <c r="A10335" s="70">
        <v>43500</v>
      </c>
      <c r="B10335" s="66" t="s">
        <v>474</v>
      </c>
      <c r="C10335" s="66" t="s">
        <v>537</v>
      </c>
      <c r="D10335" s="5" t="s">
        <v>146</v>
      </c>
      <c r="E10335" s="66" t="s">
        <v>482</v>
      </c>
      <c r="F10335" s="5" t="s">
        <v>443</v>
      </c>
      <c r="G10335" s="66" t="s">
        <v>513</v>
      </c>
      <c r="H10335" s="5" t="s">
        <v>422</v>
      </c>
      <c r="I10335" s="74">
        <v>0</v>
      </c>
      <c r="J10335" s="15">
        <v>0</v>
      </c>
      <c r="K10335" s="15">
        <v>0</v>
      </c>
      <c r="L10335" s="15">
        <v>0</v>
      </c>
      <c r="M10335" s="15">
        <v>0</v>
      </c>
      <c r="N10335" s="15">
        <v>0</v>
      </c>
      <c r="O10335" s="15">
        <v>0</v>
      </c>
      <c r="P10335" s="15">
        <v>-0.94576358144391026</v>
      </c>
      <c r="Q10335" s="15">
        <v>0.94576358144391026</v>
      </c>
      <c r="R10335" s="67">
        <v>0</v>
      </c>
      <c r="S10335" s="76">
        <v>0</v>
      </c>
      <c r="T10335" s="77">
        <v>0</v>
      </c>
      <c r="U10335" s="77">
        <v>0</v>
      </c>
      <c r="V10335" s="15">
        <v>0</v>
      </c>
    </row>
    <row r="10336" spans="1:22" x14ac:dyDescent="0.2">
      <c r="A10336" s="70">
        <v>43500</v>
      </c>
      <c r="B10336" s="66" t="s">
        <v>474</v>
      </c>
      <c r="C10336" s="66" t="s">
        <v>537</v>
      </c>
      <c r="D10336" s="5" t="s">
        <v>146</v>
      </c>
      <c r="E10336" s="66" t="s">
        <v>481</v>
      </c>
      <c r="F10336" s="5" t="s">
        <v>443</v>
      </c>
      <c r="G10336" s="66" t="s">
        <v>487</v>
      </c>
      <c r="H10336" s="5" t="s">
        <v>39</v>
      </c>
      <c r="I10336" s="74">
        <v>14907.317287902781</v>
      </c>
      <c r="J10336" s="15">
        <f t="shared" si="950"/>
        <v>0.76816666702952163</v>
      </c>
      <c r="K10336" s="15">
        <v>17157.442683371723</v>
      </c>
      <c r="L10336" s="15">
        <v>5706.1384479718763</v>
      </c>
      <c r="M10336" s="15">
        <v>1229.6388240835304</v>
      </c>
      <c r="N10336" s="15">
        <v>4294.3139341520018</v>
      </c>
      <c r="O10336" s="15">
        <v>11451.304235399846</v>
      </c>
      <c r="P10336" s="15">
        <v>5844.4105228854296</v>
      </c>
      <c r="Q10336" s="15">
        <v>5606.8937125144166</v>
      </c>
      <c r="R10336" s="67">
        <v>0.48962926818253732</v>
      </c>
      <c r="S10336" s="76">
        <f t="shared" si="951"/>
        <v>0.54707859825165139</v>
      </c>
      <c r="T10336" s="77">
        <f t="shared" si="953"/>
        <v>0.46459301078237702</v>
      </c>
      <c r="U10336" s="77">
        <f t="shared" si="952"/>
        <v>0.57464186323815492</v>
      </c>
      <c r="V10336">
        <f t="shared" si="954"/>
        <v>0.28657434235451357</v>
      </c>
    </row>
    <row r="10337" spans="1:22" x14ac:dyDescent="0.2">
      <c r="A10337" s="70">
        <v>43500</v>
      </c>
      <c r="B10337" s="66" t="s">
        <v>474</v>
      </c>
      <c r="C10337" s="66" t="s">
        <v>537</v>
      </c>
      <c r="D10337" s="5" t="s">
        <v>146</v>
      </c>
      <c r="E10337" s="66" t="s">
        <v>482</v>
      </c>
      <c r="F10337" s="5" t="s">
        <v>440</v>
      </c>
      <c r="G10337" s="66" t="s">
        <v>510</v>
      </c>
      <c r="H10337" s="5" t="s">
        <v>158</v>
      </c>
      <c r="I10337" s="74">
        <v>100.92835575680473</v>
      </c>
      <c r="J10337" s="15">
        <f t="shared" si="950"/>
        <v>2.1633295680123221</v>
      </c>
      <c r="K10337" s="15">
        <v>270.42190183896741</v>
      </c>
      <c r="L10337" s="15">
        <v>52.080605579405074</v>
      </c>
      <c r="M10337" s="15">
        <v>1.144097043096459</v>
      </c>
      <c r="N10337" s="15">
        <v>42.838682408263622</v>
      </c>
      <c r="O10337" s="15">
        <v>218.34129625956234</v>
      </c>
      <c r="P10337" s="15">
        <v>65.753528130059934</v>
      </c>
      <c r="Q10337" s="15">
        <v>152.58776812950242</v>
      </c>
      <c r="R10337" s="67">
        <v>0.69884978583303514</v>
      </c>
      <c r="S10337" s="76">
        <f t="shared" si="951"/>
        <v>0.22308582548096403</v>
      </c>
      <c r="T10337" s="77">
        <f t="shared" si="953"/>
        <v>0.21175009099368816</v>
      </c>
      <c r="U10337" s="77">
        <f t="shared" si="952"/>
        <v>0.36570825219836922</v>
      </c>
      <c r="V10337">
        <f t="shared" si="954"/>
        <v>-5.8738198821669085E-2</v>
      </c>
    </row>
    <row r="10338" spans="1:22" x14ac:dyDescent="0.2">
      <c r="A10338" s="70">
        <v>43500</v>
      </c>
      <c r="B10338" s="66" t="s">
        <v>474</v>
      </c>
      <c r="C10338" s="66" t="s">
        <v>537</v>
      </c>
      <c r="D10338" s="5" t="s">
        <v>146</v>
      </c>
      <c r="E10338" s="66" t="s">
        <v>482</v>
      </c>
      <c r="F10338" s="5" t="s">
        <v>440</v>
      </c>
      <c r="G10338" s="66" t="s">
        <v>505</v>
      </c>
      <c r="H10338" s="5" t="s">
        <v>75</v>
      </c>
      <c r="I10338" s="74">
        <v>5234.0229250574857</v>
      </c>
      <c r="J10338" s="15">
        <f t="shared" si="950"/>
        <v>0.3108516448810108</v>
      </c>
      <c r="K10338" s="15">
        <v>4765.270211655602</v>
      </c>
      <c r="L10338" s="15">
        <v>3138.2655760565631</v>
      </c>
      <c r="M10338" s="15">
        <v>513.48903017869725</v>
      </c>
      <c r="N10338" s="15">
        <v>1112.2086395562301</v>
      </c>
      <c r="O10338" s="15">
        <v>1627.0046355990389</v>
      </c>
      <c r="P10338" s="15">
        <v>2783.0915548382577</v>
      </c>
      <c r="Q10338" s="15">
        <v>-1156.0869192392188</v>
      </c>
      <c r="R10338" s="67">
        <v>-0.71056153986529036</v>
      </c>
      <c r="S10338" s="76">
        <v>0</v>
      </c>
      <c r="T10338" s="77">
        <f t="shared" si="953"/>
        <v>-9.8105995623444381E-2</v>
      </c>
      <c r="U10338" s="77">
        <v>0</v>
      </c>
      <c r="V10338">
        <f t="shared" si="954"/>
        <v>-0.21249594346093059</v>
      </c>
    </row>
    <row r="10339" spans="1:22" x14ac:dyDescent="0.2">
      <c r="A10339" s="70">
        <v>43500</v>
      </c>
      <c r="B10339" s="66" t="s">
        <v>474</v>
      </c>
      <c r="C10339" s="66" t="s">
        <v>537</v>
      </c>
      <c r="D10339" s="5" t="s">
        <v>146</v>
      </c>
      <c r="E10339" s="66" t="s">
        <v>482</v>
      </c>
      <c r="F10339" s="5" t="s">
        <v>440</v>
      </c>
      <c r="G10339" s="66" t="s">
        <v>510</v>
      </c>
      <c r="H10339" s="5" t="s">
        <v>159</v>
      </c>
      <c r="I10339" s="74">
        <v>0</v>
      </c>
      <c r="J10339" s="15">
        <v>0</v>
      </c>
      <c r="K10339" s="15">
        <v>0</v>
      </c>
      <c r="L10339" s="15">
        <v>0</v>
      </c>
      <c r="M10339" s="15">
        <v>0</v>
      </c>
      <c r="N10339" s="15">
        <v>0</v>
      </c>
      <c r="O10339" s="15">
        <v>0</v>
      </c>
      <c r="P10339" s="15">
        <v>-0.16093959142788941</v>
      </c>
      <c r="Q10339" s="15">
        <v>0.16093959142788941</v>
      </c>
      <c r="R10339" s="67">
        <v>0</v>
      </c>
      <c r="S10339" s="76">
        <f t="shared" si="951"/>
        <v>0.27645320979320942</v>
      </c>
      <c r="T10339" s="77">
        <v>0</v>
      </c>
      <c r="U10339" s="77">
        <f t="shared" si="952"/>
        <v>0.17813932898458051</v>
      </c>
      <c r="V10339" s="15">
        <v>0</v>
      </c>
    </row>
    <row r="10340" spans="1:22" x14ac:dyDescent="0.2">
      <c r="A10340" s="70">
        <v>43500</v>
      </c>
      <c r="B10340" s="66" t="s">
        <v>474</v>
      </c>
      <c r="C10340" s="66" t="s">
        <v>537</v>
      </c>
      <c r="D10340" s="5" t="s">
        <v>146</v>
      </c>
      <c r="E10340" s="66" t="s">
        <v>482</v>
      </c>
      <c r="F10340" s="5" t="s">
        <v>440</v>
      </c>
      <c r="G10340" s="66" t="s">
        <v>505</v>
      </c>
      <c r="H10340" s="5" t="s">
        <v>74</v>
      </c>
      <c r="I10340" s="74">
        <v>10653.591333793411</v>
      </c>
      <c r="J10340" s="15">
        <f t="shared" si="950"/>
        <v>0.48605986135977403</v>
      </c>
      <c r="K10340" s="15">
        <v>11218.068140416914</v>
      </c>
      <c r="L10340" s="15">
        <v>6039.7850137295982</v>
      </c>
      <c r="M10340" s="15">
        <v>2616.5381693059185</v>
      </c>
      <c r="N10340" s="15">
        <v>2700.2954064883429</v>
      </c>
      <c r="O10340" s="15">
        <v>5178.2831266873154</v>
      </c>
      <c r="P10340" s="15">
        <v>3040.6150097076684</v>
      </c>
      <c r="Q10340" s="15">
        <v>2137.668116979647</v>
      </c>
      <c r="R10340" s="67">
        <v>0.41281406687918393</v>
      </c>
      <c r="S10340" s="76">
        <v>0</v>
      </c>
      <c r="T10340" s="77">
        <f t="shared" si="953"/>
        <v>-0.24560151476865888</v>
      </c>
      <c r="U10340" s="77">
        <v>0</v>
      </c>
      <c r="V10340">
        <f t="shared" si="954"/>
        <v>-0.25346339294271131</v>
      </c>
    </row>
    <row r="10341" spans="1:22" x14ac:dyDescent="0.2">
      <c r="A10341" s="70">
        <v>43500</v>
      </c>
      <c r="B10341" s="66" t="s">
        <v>474</v>
      </c>
      <c r="C10341" s="66" t="s">
        <v>537</v>
      </c>
      <c r="D10341" s="5" t="s">
        <v>146</v>
      </c>
      <c r="E10341" s="66" t="s">
        <v>482</v>
      </c>
      <c r="F10341" s="5" t="s">
        <v>440</v>
      </c>
      <c r="G10341" s="66" t="s">
        <v>510</v>
      </c>
      <c r="H10341" s="5" t="s">
        <v>160</v>
      </c>
      <c r="I10341" s="74">
        <v>0</v>
      </c>
      <c r="J10341" s="15">
        <v>0</v>
      </c>
      <c r="K10341" s="15">
        <v>0</v>
      </c>
      <c r="L10341" s="15">
        <v>0</v>
      </c>
      <c r="M10341" s="15">
        <v>0</v>
      </c>
      <c r="N10341" s="15">
        <v>0</v>
      </c>
      <c r="O10341" s="15">
        <v>0</v>
      </c>
      <c r="P10341" s="15">
        <v>-1.0539920282037869</v>
      </c>
      <c r="Q10341" s="15">
        <v>1.0539920282037869</v>
      </c>
      <c r="R10341" s="67">
        <v>0</v>
      </c>
      <c r="S10341" s="76">
        <f t="shared" si="951"/>
        <v>0.16487652580369017</v>
      </c>
      <c r="T10341" s="77">
        <v>0</v>
      </c>
      <c r="U10341" s="77">
        <f t="shared" si="952"/>
        <v>0.22092664705707588</v>
      </c>
      <c r="V10341" s="15">
        <v>0</v>
      </c>
    </row>
    <row r="10342" spans="1:22" x14ac:dyDescent="0.2">
      <c r="A10342" s="70">
        <v>43500</v>
      </c>
      <c r="B10342" s="66" t="s">
        <v>474</v>
      </c>
      <c r="C10342" s="66" t="s">
        <v>537</v>
      </c>
      <c r="D10342" s="5" t="s">
        <v>146</v>
      </c>
      <c r="E10342" s="66" t="s">
        <v>481</v>
      </c>
      <c r="F10342" s="5" t="s">
        <v>440</v>
      </c>
      <c r="G10342" s="66" t="s">
        <v>496</v>
      </c>
      <c r="H10342" s="5" t="s">
        <v>188</v>
      </c>
      <c r="I10342" s="74">
        <v>22735.257594140367</v>
      </c>
      <c r="J10342" s="15">
        <f t="shared" si="950"/>
        <v>0.56073060099295047</v>
      </c>
      <c r="K10342" s="15">
        <v>22996.869365325816</v>
      </c>
      <c r="L10342" s="15">
        <v>10248.514710833946</v>
      </c>
      <c r="M10342" s="15">
        <v>3436.3018206385855</v>
      </c>
      <c r="N10342" s="15">
        <v>7506.7758653285209</v>
      </c>
      <c r="O10342" s="15">
        <v>12748.35465449187</v>
      </c>
      <c r="P10342" s="15">
        <v>5086.0538829715751</v>
      </c>
      <c r="Q10342" s="15">
        <v>7662.3007715202948</v>
      </c>
      <c r="R10342" s="67">
        <v>0.60104232892677567</v>
      </c>
      <c r="S10342" s="76">
        <v>0</v>
      </c>
      <c r="T10342" s="77">
        <f t="shared" si="953"/>
        <v>-0.15114417799797591</v>
      </c>
      <c r="U10342" s="77">
        <v>0</v>
      </c>
      <c r="V10342">
        <f t="shared" si="954"/>
        <v>-0.33018213381770817</v>
      </c>
    </row>
    <row r="10343" spans="1:22" x14ac:dyDescent="0.2">
      <c r="A10343" s="70">
        <v>43500</v>
      </c>
      <c r="B10343" s="66" t="s">
        <v>474</v>
      </c>
      <c r="C10343" s="66" t="s">
        <v>537</v>
      </c>
      <c r="D10343" s="5" t="s">
        <v>146</v>
      </c>
      <c r="E10343" s="66" t="s">
        <v>482</v>
      </c>
      <c r="F10343" s="5" t="s">
        <v>440</v>
      </c>
      <c r="G10343" s="66" t="s">
        <v>510</v>
      </c>
      <c r="H10343" s="5" t="s">
        <v>161</v>
      </c>
      <c r="I10343" s="74">
        <v>1640.8523987223089</v>
      </c>
      <c r="J10343" s="15">
        <f t="shared" ref="J10343:J10405" si="955">O10343/I10343</f>
        <v>0.17186058461916556</v>
      </c>
      <c r="K10343" s="15">
        <v>1304.5499579329646</v>
      </c>
      <c r="L10343" s="15">
        <v>1022.5521054147885</v>
      </c>
      <c r="M10343" s="15">
        <v>250.79798210442482</v>
      </c>
      <c r="N10343" s="15">
        <v>496.68313235903946</v>
      </c>
      <c r="O10343" s="15">
        <v>281.99785251817616</v>
      </c>
      <c r="P10343" s="15">
        <v>487.24436215604169</v>
      </c>
      <c r="Q10343" s="15">
        <v>-205.24650963786553</v>
      </c>
      <c r="R10343" s="67">
        <v>-0.72783004482148095</v>
      </c>
      <c r="S10343" s="76">
        <v>0</v>
      </c>
      <c r="T10343" s="77">
        <f t="shared" si="953"/>
        <v>-0.15284615624154554</v>
      </c>
      <c r="U10343" s="77">
        <v>0</v>
      </c>
      <c r="V10343">
        <f t="shared" si="954"/>
        <v>-0.30269823949173874</v>
      </c>
    </row>
    <row r="10344" spans="1:22" x14ac:dyDescent="0.2">
      <c r="A10344" s="70">
        <v>43500</v>
      </c>
      <c r="B10344" s="66" t="s">
        <v>474</v>
      </c>
      <c r="C10344" s="66" t="s">
        <v>537</v>
      </c>
      <c r="D10344" s="5" t="s">
        <v>146</v>
      </c>
      <c r="E10344" s="66" t="s">
        <v>481</v>
      </c>
      <c r="F10344" s="5" t="s">
        <v>440</v>
      </c>
      <c r="G10344" s="66" t="s">
        <v>496</v>
      </c>
      <c r="H10344" s="5" t="s">
        <v>76</v>
      </c>
      <c r="I10344" s="74">
        <v>4385.6106604623265</v>
      </c>
      <c r="J10344" s="15">
        <f t="shared" si="955"/>
        <v>1.3302741176830124</v>
      </c>
      <c r="K10344" s="15">
        <v>10401.038766292739</v>
      </c>
      <c r="L10344" s="15">
        <v>4566.9744144450042</v>
      </c>
      <c r="M10344" s="15">
        <v>720.71320468983129</v>
      </c>
      <c r="N10344" s="15">
        <v>1416.2188860076419</v>
      </c>
      <c r="O10344" s="15">
        <v>5834.0643518477345</v>
      </c>
      <c r="P10344" s="15">
        <v>3036.3998422088262</v>
      </c>
      <c r="Q10344" s="15">
        <v>2797.6645096389084</v>
      </c>
      <c r="R10344" s="67">
        <v>0.47953953554743473</v>
      </c>
      <c r="S10344" s="76">
        <v>0</v>
      </c>
      <c r="T10344" s="77">
        <f t="shared" si="953"/>
        <v>-0.16433588398242685</v>
      </c>
      <c r="U10344" s="77">
        <v>0</v>
      </c>
      <c r="V10344">
        <f t="shared" si="954"/>
        <v>-0.32292398839124165</v>
      </c>
    </row>
    <row r="10345" spans="1:22" x14ac:dyDescent="0.2">
      <c r="A10345" s="70">
        <v>43500</v>
      </c>
      <c r="B10345" s="66" t="s">
        <v>474</v>
      </c>
      <c r="C10345" s="66" t="s">
        <v>537</v>
      </c>
      <c r="D10345" s="5" t="s">
        <v>146</v>
      </c>
      <c r="E10345" s="66" t="s">
        <v>481</v>
      </c>
      <c r="F10345" s="5" t="s">
        <v>440</v>
      </c>
      <c r="G10345" s="66" t="s">
        <v>491</v>
      </c>
      <c r="H10345" s="5" t="s">
        <v>171</v>
      </c>
      <c r="I10345" s="74">
        <v>0</v>
      </c>
      <c r="J10345" s="15">
        <v>0</v>
      </c>
      <c r="K10345" s="15">
        <v>0</v>
      </c>
      <c r="L10345" s="15">
        <v>0</v>
      </c>
      <c r="M10345" s="15">
        <v>0</v>
      </c>
      <c r="N10345" s="15">
        <v>0</v>
      </c>
      <c r="O10345" s="15">
        <v>0</v>
      </c>
      <c r="P10345" s="15">
        <v>-4.4371506721208112E-2</v>
      </c>
      <c r="Q10345" s="15">
        <v>4.4371506721208112E-2</v>
      </c>
      <c r="R10345" s="67">
        <v>0</v>
      </c>
      <c r="S10345" s="76">
        <v>0</v>
      </c>
      <c r="T10345" s="77">
        <v>0</v>
      </c>
      <c r="U10345" s="77">
        <v>0</v>
      </c>
      <c r="V10345" s="15">
        <v>0</v>
      </c>
    </row>
    <row r="10346" spans="1:22" x14ac:dyDescent="0.2">
      <c r="A10346" s="70">
        <v>43500</v>
      </c>
      <c r="B10346" s="66" t="s">
        <v>474</v>
      </c>
      <c r="C10346" s="66" t="s">
        <v>537</v>
      </c>
      <c r="D10346" s="5" t="s">
        <v>146</v>
      </c>
      <c r="E10346" s="66" t="s">
        <v>482</v>
      </c>
      <c r="F10346" s="5" t="s">
        <v>440</v>
      </c>
      <c r="G10346" s="66" t="s">
        <v>505</v>
      </c>
      <c r="H10346" s="5" t="s">
        <v>187</v>
      </c>
      <c r="I10346" s="74">
        <v>5831.003479990155</v>
      </c>
      <c r="J10346" s="15">
        <f t="shared" si="955"/>
        <v>4.8539725013789267E-2</v>
      </c>
      <c r="K10346" s="15">
        <v>4844.0534826742487</v>
      </c>
      <c r="L10346" s="15">
        <v>4561.0181772010783</v>
      </c>
      <c r="M10346" s="15">
        <v>1846.4619917708633</v>
      </c>
      <c r="N10346" s="15">
        <v>2192.4292597781059</v>
      </c>
      <c r="O10346" s="15">
        <v>283.03530547317041</v>
      </c>
      <c r="P10346" s="15">
        <v>3031.9525564563769</v>
      </c>
      <c r="Q10346" s="15">
        <v>-2748.9172509832065</v>
      </c>
      <c r="R10346" s="67">
        <v>-9.7122768708576643</v>
      </c>
      <c r="S10346" s="76">
        <f t="shared" si="951"/>
        <v>0.29051630541333628</v>
      </c>
      <c r="T10346" s="77">
        <f t="shared" si="953"/>
        <v>-2.6146512248707177E-2</v>
      </c>
      <c r="U10346" s="77">
        <f t="shared" si="952"/>
        <v>0.16371845494769791</v>
      </c>
      <c r="V10346">
        <f t="shared" si="954"/>
        <v>-0.21227673478280243</v>
      </c>
    </row>
    <row r="10347" spans="1:22" x14ac:dyDescent="0.2">
      <c r="A10347" s="70">
        <v>43500</v>
      </c>
      <c r="B10347" s="66" t="s">
        <v>474</v>
      </c>
      <c r="C10347" s="66" t="s">
        <v>537</v>
      </c>
      <c r="D10347" s="5" t="s">
        <v>146</v>
      </c>
      <c r="E10347" s="66" t="s">
        <v>483</v>
      </c>
      <c r="F10347" s="5" t="s">
        <v>441</v>
      </c>
      <c r="G10347" s="66" t="s">
        <v>519</v>
      </c>
      <c r="H10347" s="5" t="s">
        <v>310</v>
      </c>
      <c r="I10347" s="74">
        <v>0</v>
      </c>
      <c r="J10347" s="15">
        <v>0</v>
      </c>
      <c r="K10347" s="15">
        <v>0</v>
      </c>
      <c r="L10347" s="15">
        <v>0</v>
      </c>
      <c r="M10347" s="15">
        <v>0</v>
      </c>
      <c r="N10347" s="15">
        <v>0</v>
      </c>
      <c r="O10347" s="15">
        <v>0</v>
      </c>
      <c r="P10347" s="15">
        <v>-1.4491054443079335E-2</v>
      </c>
      <c r="Q10347" s="15">
        <v>1.4491054443079335E-2</v>
      </c>
      <c r="R10347" s="67">
        <v>0</v>
      </c>
      <c r="S10347" s="76">
        <f t="shared" si="951"/>
        <v>0.75831041621956685</v>
      </c>
      <c r="T10347" s="77">
        <v>0</v>
      </c>
      <c r="U10347" s="77">
        <f t="shared" si="952"/>
        <v>0.62627542439975314</v>
      </c>
      <c r="V10347" s="15">
        <v>0</v>
      </c>
    </row>
    <row r="10348" spans="1:22" x14ac:dyDescent="0.2">
      <c r="A10348" s="70">
        <v>43500</v>
      </c>
      <c r="B10348" s="66" t="s">
        <v>474</v>
      </c>
      <c r="C10348" s="66" t="s">
        <v>537</v>
      </c>
      <c r="D10348" s="5" t="s">
        <v>146</v>
      </c>
      <c r="E10348" s="66" t="s">
        <v>482</v>
      </c>
      <c r="F10348" s="5" t="s">
        <v>441</v>
      </c>
      <c r="G10348" s="66" t="s">
        <v>499</v>
      </c>
      <c r="H10348" s="5" t="s">
        <v>96</v>
      </c>
      <c r="I10348" s="74">
        <v>6083.1545231568525</v>
      </c>
      <c r="J10348" s="15">
        <f t="shared" si="955"/>
        <v>0.34470880628204853</v>
      </c>
      <c r="K10348" s="15">
        <v>3298.6256034845114</v>
      </c>
      <c r="L10348" s="15">
        <v>1201.708669377869</v>
      </c>
      <c r="M10348" s="15">
        <v>701.12544596358782</v>
      </c>
      <c r="N10348" s="15">
        <v>1265.951990362448</v>
      </c>
      <c r="O10348" s="15">
        <v>2096.9169341066427</v>
      </c>
      <c r="P10348" s="15">
        <v>795.68888505033033</v>
      </c>
      <c r="Q10348" s="15">
        <v>1301.2280490563123</v>
      </c>
      <c r="R10348" s="67">
        <v>0.62054344065406641</v>
      </c>
      <c r="S10348" s="76">
        <f t="shared" si="951"/>
        <v>0.29531875999666424</v>
      </c>
      <c r="T10348" s="77">
        <f t="shared" si="953"/>
        <v>0.18006187423211539</v>
      </c>
      <c r="U10348" s="77">
        <f t="shared" si="952"/>
        <v>0.27102946644234988</v>
      </c>
      <c r="V10348">
        <f t="shared" si="954"/>
        <v>6.2921652389077681E-2</v>
      </c>
    </row>
    <row r="10349" spans="1:22" x14ac:dyDescent="0.2">
      <c r="A10349" s="70">
        <v>43500</v>
      </c>
      <c r="B10349" s="66" t="s">
        <v>474</v>
      </c>
      <c r="C10349" s="66" t="s">
        <v>537</v>
      </c>
      <c r="D10349" s="5" t="s">
        <v>146</v>
      </c>
      <c r="E10349" s="66" t="s">
        <v>483</v>
      </c>
      <c r="F10349" s="5" t="s">
        <v>441</v>
      </c>
      <c r="G10349" s="66" t="s">
        <v>519</v>
      </c>
      <c r="H10349" s="5" t="s">
        <v>342</v>
      </c>
      <c r="I10349" s="74">
        <v>0</v>
      </c>
      <c r="J10349" s="15">
        <v>0</v>
      </c>
      <c r="K10349" s="15">
        <v>0</v>
      </c>
      <c r="L10349" s="15">
        <v>0</v>
      </c>
      <c r="M10349" s="15">
        <v>0</v>
      </c>
      <c r="N10349" s="15">
        <v>0</v>
      </c>
      <c r="O10349" s="15">
        <v>0</v>
      </c>
      <c r="P10349" s="15">
        <v>-3.3082218454318697E-2</v>
      </c>
      <c r="Q10349" s="15">
        <v>3.3082218454318697E-2</v>
      </c>
      <c r="R10349" s="67">
        <v>0</v>
      </c>
      <c r="S10349" s="76">
        <f t="shared" si="951"/>
        <v>0.1895551421624507</v>
      </c>
      <c r="T10349" s="77">
        <v>0</v>
      </c>
      <c r="U10349" s="77">
        <f t="shared" si="952"/>
        <v>0.18759905861247023</v>
      </c>
      <c r="V10349" s="15">
        <v>0</v>
      </c>
    </row>
    <row r="10350" spans="1:22" x14ac:dyDescent="0.2">
      <c r="A10350" s="70">
        <v>43500</v>
      </c>
      <c r="B10350" s="66" t="s">
        <v>474</v>
      </c>
      <c r="C10350" s="66" t="s">
        <v>537</v>
      </c>
      <c r="D10350" s="5" t="s">
        <v>146</v>
      </c>
      <c r="E10350" s="66" t="s">
        <v>482</v>
      </c>
      <c r="F10350" s="5" t="s">
        <v>441</v>
      </c>
      <c r="G10350" s="66" t="s">
        <v>499</v>
      </c>
      <c r="H10350" s="5" t="s">
        <v>94</v>
      </c>
      <c r="I10350" s="74">
        <v>6068.7000725798071</v>
      </c>
      <c r="J10350" s="15">
        <f t="shared" si="955"/>
        <v>0.48965798634864505</v>
      </c>
      <c r="K10350" s="15">
        <v>6947.0613455907769</v>
      </c>
      <c r="L10350" s="15">
        <v>3975.4738882974725</v>
      </c>
      <c r="M10350" s="15">
        <v>627.34794637717255</v>
      </c>
      <c r="N10350" s="15">
        <v>3837.5631070158747</v>
      </c>
      <c r="O10350" s="15">
        <v>2971.5874572933044</v>
      </c>
      <c r="P10350" s="15">
        <v>1134.9983958892519</v>
      </c>
      <c r="Q10350" s="15">
        <v>1836.5890614040525</v>
      </c>
      <c r="R10350" s="67">
        <v>0.61804980933555465</v>
      </c>
      <c r="S10350" s="76">
        <f t="shared" si="951"/>
        <v>0.34837940631387437</v>
      </c>
      <c r="T10350" s="77">
        <f t="shared" si="953"/>
        <v>0.24500505284867063</v>
      </c>
      <c r="U10350" s="77">
        <f t="shared" si="952"/>
        <v>0.37255054523325482</v>
      </c>
      <c r="V10350">
        <f t="shared" si="954"/>
        <v>-0.25980285188965246</v>
      </c>
    </row>
    <row r="10351" spans="1:22" x14ac:dyDescent="0.2">
      <c r="A10351" s="70">
        <v>43500</v>
      </c>
      <c r="B10351" s="66" t="s">
        <v>474</v>
      </c>
      <c r="C10351" s="66" t="s">
        <v>537</v>
      </c>
      <c r="D10351" s="5" t="s">
        <v>146</v>
      </c>
      <c r="E10351" s="66" t="s">
        <v>483</v>
      </c>
      <c r="F10351" s="5" t="s">
        <v>441</v>
      </c>
      <c r="G10351" s="66" t="s">
        <v>519</v>
      </c>
      <c r="H10351" s="5" t="s">
        <v>338</v>
      </c>
      <c r="I10351" s="74">
        <v>0</v>
      </c>
      <c r="J10351" s="15">
        <v>0</v>
      </c>
      <c r="K10351" s="15">
        <v>0</v>
      </c>
      <c r="L10351" s="15">
        <v>0</v>
      </c>
      <c r="M10351" s="15">
        <v>0</v>
      </c>
      <c r="N10351" s="15">
        <v>0</v>
      </c>
      <c r="O10351" s="15">
        <v>0</v>
      </c>
      <c r="P10351" s="15">
        <v>-6.9781515058096544E-2</v>
      </c>
      <c r="Q10351" s="15">
        <v>6.9781515058096544E-2</v>
      </c>
      <c r="R10351" s="67">
        <v>0</v>
      </c>
      <c r="S10351" s="76">
        <v>0</v>
      </c>
      <c r="T10351" s="77">
        <v>0</v>
      </c>
      <c r="U10351" s="77">
        <v>0</v>
      </c>
      <c r="V10351" s="15">
        <v>0</v>
      </c>
    </row>
    <row r="10352" spans="1:22" x14ac:dyDescent="0.2">
      <c r="A10352" s="70">
        <v>43500</v>
      </c>
      <c r="B10352" s="66" t="s">
        <v>474</v>
      </c>
      <c r="C10352" s="66" t="s">
        <v>537</v>
      </c>
      <c r="D10352" s="5" t="s">
        <v>146</v>
      </c>
      <c r="E10352" s="66" t="s">
        <v>482</v>
      </c>
      <c r="F10352" s="5" t="s">
        <v>441</v>
      </c>
      <c r="G10352" s="66" t="s">
        <v>499</v>
      </c>
      <c r="H10352" s="5" t="s">
        <v>93</v>
      </c>
      <c r="I10352" s="74">
        <v>11262.64835926816</v>
      </c>
      <c r="J10352" s="15">
        <f t="shared" si="955"/>
        <v>0.60513179394332262</v>
      </c>
      <c r="K10352" s="15">
        <v>9194.5419666727394</v>
      </c>
      <c r="L10352" s="15">
        <v>2379.1553604759797</v>
      </c>
      <c r="M10352" s="15">
        <v>1147.2902641951666</v>
      </c>
      <c r="N10352" s="15">
        <v>1937.712708728591</v>
      </c>
      <c r="O10352" s="15">
        <v>6815.3866061967601</v>
      </c>
      <c r="P10352" s="15">
        <v>1756.0743394347546</v>
      </c>
      <c r="Q10352" s="15">
        <v>5059.3122667620055</v>
      </c>
      <c r="R10352" s="67">
        <v>0.74233679746970227</v>
      </c>
      <c r="S10352" s="76">
        <v>0</v>
      </c>
      <c r="T10352" s="77">
        <f t="shared" si="953"/>
        <v>-0.10186682808498132</v>
      </c>
      <c r="U10352" s="77">
        <v>0</v>
      </c>
      <c r="V10352">
        <f t="shared" si="954"/>
        <v>-0.17204769667997541</v>
      </c>
    </row>
    <row r="10353" spans="1:22" x14ac:dyDescent="0.2">
      <c r="A10353" s="70">
        <v>43500</v>
      </c>
      <c r="B10353" s="66" t="s">
        <v>474</v>
      </c>
      <c r="C10353" s="66" t="s">
        <v>537</v>
      </c>
      <c r="D10353" s="5" t="s">
        <v>146</v>
      </c>
      <c r="E10353" s="66" t="s">
        <v>483</v>
      </c>
      <c r="F10353" s="5" t="s">
        <v>441</v>
      </c>
      <c r="G10353" s="66" t="s">
        <v>519</v>
      </c>
      <c r="H10353" s="5" t="s">
        <v>309</v>
      </c>
      <c r="I10353" s="74">
        <v>242.93455577867647</v>
      </c>
      <c r="J10353" s="15">
        <f t="shared" si="955"/>
        <v>-9.9795243150096455E-2</v>
      </c>
      <c r="K10353" s="15">
        <v>144.02404547451476</v>
      </c>
      <c r="L10353" s="15">
        <v>168.26775853800845</v>
      </c>
      <c r="M10353" s="15">
        <v>30.437469211341195</v>
      </c>
      <c r="N10353" s="15">
        <v>44.134413852981183</v>
      </c>
      <c r="O10353" s="15">
        <v>-24.243713063493686</v>
      </c>
      <c r="P10353" s="15">
        <v>22.407911160625964</v>
      </c>
      <c r="Q10353" s="15">
        <v>-46.651624224119651</v>
      </c>
      <c r="R10353" s="67">
        <v>1.9242771972238824</v>
      </c>
      <c r="S10353" s="76">
        <v>0</v>
      </c>
      <c r="T10353" s="77">
        <f t="shared" si="953"/>
        <v>-0.12529081798915015</v>
      </c>
      <c r="U10353" s="77">
        <v>0</v>
      </c>
      <c r="V10353">
        <f t="shared" si="954"/>
        <v>-0.18167202978397803</v>
      </c>
    </row>
    <row r="10354" spans="1:22" x14ac:dyDescent="0.2">
      <c r="A10354" s="70">
        <v>43500</v>
      </c>
      <c r="B10354" s="66" t="s">
        <v>474</v>
      </c>
      <c r="C10354" s="66" t="s">
        <v>537</v>
      </c>
      <c r="D10354" s="5" t="s">
        <v>146</v>
      </c>
      <c r="E10354" s="66" t="s">
        <v>482</v>
      </c>
      <c r="F10354" s="5" t="s">
        <v>441</v>
      </c>
      <c r="G10354" s="66" t="s">
        <v>499</v>
      </c>
      <c r="H10354" s="5" t="s">
        <v>97</v>
      </c>
      <c r="I10354" s="74">
        <v>2585.1329680165591</v>
      </c>
      <c r="J10354" s="15">
        <f t="shared" si="955"/>
        <v>0.52117718338362151</v>
      </c>
      <c r="K10354" s="15">
        <v>2791.3204434293175</v>
      </c>
      <c r="L10354" s="15">
        <v>1444.0081244863054</v>
      </c>
      <c r="M10354" s="15">
        <v>831.71873936520569</v>
      </c>
      <c r="N10354" s="15">
        <v>1779.4468798723578</v>
      </c>
      <c r="O10354" s="15">
        <v>1347.3123189430121</v>
      </c>
      <c r="P10354" s="15">
        <v>579.26385394822569</v>
      </c>
      <c r="Q10354" s="15">
        <v>768.0484649947864</v>
      </c>
      <c r="R10354" s="67">
        <v>0.57005970642154646</v>
      </c>
      <c r="S10354" s="76">
        <f t="shared" si="951"/>
        <v>0.22971736146992422</v>
      </c>
      <c r="T10354" s="77">
        <f t="shared" si="953"/>
        <v>-9.2014150856631727E-2</v>
      </c>
      <c r="U10354" s="77">
        <f t="shared" si="952"/>
        <v>0.7197480949595001</v>
      </c>
      <c r="V10354">
        <f t="shared" si="954"/>
        <v>3.1409467164413507E-2</v>
      </c>
    </row>
    <row r="10355" spans="1:22" x14ac:dyDescent="0.2">
      <c r="A10355" s="70">
        <v>43500</v>
      </c>
      <c r="B10355" s="66" t="s">
        <v>474</v>
      </c>
      <c r="C10355" s="66" t="s">
        <v>537</v>
      </c>
      <c r="D10355" s="5" t="s">
        <v>146</v>
      </c>
      <c r="E10355" s="66" t="s">
        <v>481</v>
      </c>
      <c r="F10355" s="5" t="s">
        <v>441</v>
      </c>
      <c r="G10355" s="66" t="s">
        <v>491</v>
      </c>
      <c r="H10355" s="5" t="s">
        <v>314</v>
      </c>
      <c r="I10355" s="74">
        <v>0</v>
      </c>
      <c r="J10355" s="15">
        <v>0</v>
      </c>
      <c r="K10355" s="15">
        <v>0</v>
      </c>
      <c r="L10355" s="15">
        <v>-2.3797169753367418</v>
      </c>
      <c r="M10355" s="15">
        <v>-2.6121855777243828</v>
      </c>
      <c r="N10355" s="15">
        <v>-1.5653166563795864</v>
      </c>
      <c r="O10355" s="15">
        <v>2.3797169753367418</v>
      </c>
      <c r="P10355" s="15">
        <v>-0.24592123719679124</v>
      </c>
      <c r="Q10355" s="15">
        <v>2.6256382125335329</v>
      </c>
      <c r="R10355" s="67">
        <v>1.103340539965679</v>
      </c>
      <c r="S10355" s="76">
        <v>0</v>
      </c>
      <c r="T10355" s="77">
        <v>0</v>
      </c>
      <c r="U10355" s="77">
        <v>0</v>
      </c>
      <c r="V10355" s="15">
        <v>0</v>
      </c>
    </row>
    <row r="10356" spans="1:22" x14ac:dyDescent="0.2">
      <c r="A10356" s="70">
        <v>43500</v>
      </c>
      <c r="B10356" s="66" t="s">
        <v>474</v>
      </c>
      <c r="C10356" s="66" t="s">
        <v>537</v>
      </c>
      <c r="D10356" s="5" t="s">
        <v>146</v>
      </c>
      <c r="E10356" s="66" t="s">
        <v>482</v>
      </c>
      <c r="F10356" s="5" t="s">
        <v>441</v>
      </c>
      <c r="G10356" s="66" t="s">
        <v>499</v>
      </c>
      <c r="H10356" s="5" t="s">
        <v>92</v>
      </c>
      <c r="I10356" s="74">
        <v>9832.5405372049754</v>
      </c>
      <c r="J10356" s="15">
        <f t="shared" si="955"/>
        <v>0.20737297311256689</v>
      </c>
      <c r="K10356" s="15">
        <v>6179.1219027756033</v>
      </c>
      <c r="L10356" s="15">
        <v>4140.1187383255719</v>
      </c>
      <c r="M10356" s="15">
        <v>764.21569371996543</v>
      </c>
      <c r="N10356" s="15">
        <v>1992.6204551819615</v>
      </c>
      <c r="O10356" s="15">
        <v>2039.0031644500314</v>
      </c>
      <c r="P10356" s="15">
        <v>1103.1504734281177</v>
      </c>
      <c r="Q10356" s="15">
        <v>935.85269102191364</v>
      </c>
      <c r="R10356" s="67">
        <v>0.45897559520185238</v>
      </c>
      <c r="S10356" s="76">
        <f t="shared" si="951"/>
        <v>0.13166699720405647</v>
      </c>
      <c r="T10356" s="77">
        <f t="shared" si="953"/>
        <v>5.3943880698380367E-2</v>
      </c>
      <c r="U10356" s="77">
        <f t="shared" si="952"/>
        <v>0.39970038459420765</v>
      </c>
      <c r="V10356">
        <f t="shared" si="954"/>
        <v>0.19704467749163726</v>
      </c>
    </row>
    <row r="10357" spans="1:22" x14ac:dyDescent="0.2">
      <c r="A10357" s="70">
        <v>43500</v>
      </c>
      <c r="B10357" s="66" t="s">
        <v>474</v>
      </c>
      <c r="C10357" s="66" t="s">
        <v>537</v>
      </c>
      <c r="D10357" s="5" t="s">
        <v>146</v>
      </c>
      <c r="E10357" s="66" t="s">
        <v>483</v>
      </c>
      <c r="F10357" s="5" t="s">
        <v>443</v>
      </c>
      <c r="G10357" s="66" t="s">
        <v>519</v>
      </c>
      <c r="H10357" s="5" t="s">
        <v>339</v>
      </c>
      <c r="I10357" s="74">
        <v>0</v>
      </c>
      <c r="J10357" s="15">
        <v>0</v>
      </c>
      <c r="K10357" s="15">
        <v>0</v>
      </c>
      <c r="L10357" s="15">
        <v>0</v>
      </c>
      <c r="M10357" s="15">
        <v>0</v>
      </c>
      <c r="N10357" s="15">
        <v>0</v>
      </c>
      <c r="O10357" s="15">
        <v>0</v>
      </c>
      <c r="P10357" s="15">
        <v>5.1931723603695072E-2</v>
      </c>
      <c r="Q10357" s="15">
        <v>-5.1931723603695072E-2</v>
      </c>
      <c r="R10357" s="67">
        <v>0</v>
      </c>
      <c r="S10357" s="76">
        <v>0</v>
      </c>
      <c r="T10357" s="77">
        <v>0</v>
      </c>
      <c r="U10357" s="77">
        <v>0</v>
      </c>
      <c r="V10357" s="15">
        <v>0</v>
      </c>
    </row>
    <row r="10358" spans="1:22" x14ac:dyDescent="0.2">
      <c r="A10358" s="70">
        <v>43500</v>
      </c>
      <c r="B10358" s="66" t="s">
        <v>474</v>
      </c>
      <c r="C10358" s="66" t="s">
        <v>537</v>
      </c>
      <c r="D10358" s="5" t="s">
        <v>146</v>
      </c>
      <c r="E10358" s="66" t="s">
        <v>482</v>
      </c>
      <c r="F10358" s="5" t="s">
        <v>443</v>
      </c>
      <c r="G10358" s="66" t="s">
        <v>501</v>
      </c>
      <c r="H10358" s="5" t="s">
        <v>102</v>
      </c>
      <c r="I10358" s="74">
        <v>7905.3175417795501</v>
      </c>
      <c r="J10358" s="15">
        <f t="shared" si="955"/>
        <v>-9.6302689508854067E-2</v>
      </c>
      <c r="K10358" s="15">
        <v>4372.7060600534041</v>
      </c>
      <c r="L10358" s="15">
        <v>5134.0094007482976</v>
      </c>
      <c r="M10358" s="15">
        <v>1003.1344226878917</v>
      </c>
      <c r="N10358" s="15">
        <v>4119.7150635887192</v>
      </c>
      <c r="O10358" s="15">
        <v>-761.30334069489345</v>
      </c>
      <c r="P10358" s="15">
        <v>2441.6653436474739</v>
      </c>
      <c r="Q10358" s="15">
        <v>-3202.9686843423674</v>
      </c>
      <c r="R10358" s="67">
        <v>4.2072174298076765</v>
      </c>
      <c r="S10358" s="76">
        <f t="shared" si="951"/>
        <v>0.21783647743991028</v>
      </c>
      <c r="T10358" s="77">
        <f t="shared" si="953"/>
        <v>9.0942849525998765E-2</v>
      </c>
      <c r="U10358" s="77">
        <f t="shared" si="952"/>
        <v>0.31542724618183149</v>
      </c>
      <c r="V10358">
        <f t="shared" si="954"/>
        <v>-0.20570489579931639</v>
      </c>
    </row>
    <row r="10359" spans="1:22" x14ac:dyDescent="0.2">
      <c r="A10359" s="70">
        <v>43500</v>
      </c>
      <c r="B10359" s="66" t="s">
        <v>474</v>
      </c>
      <c r="C10359" s="66" t="s">
        <v>537</v>
      </c>
      <c r="D10359" s="5" t="s">
        <v>146</v>
      </c>
      <c r="E10359" s="66" t="s">
        <v>483</v>
      </c>
      <c r="F10359" s="5" t="s">
        <v>443</v>
      </c>
      <c r="G10359" s="66" t="s">
        <v>519</v>
      </c>
      <c r="H10359" s="5" t="s">
        <v>311</v>
      </c>
      <c r="I10359" s="74">
        <v>1696.5467499250533</v>
      </c>
      <c r="J10359" s="15">
        <f t="shared" si="955"/>
        <v>0.24957160357223709</v>
      </c>
      <c r="K10359" s="15">
        <v>1146.813414908924</v>
      </c>
      <c r="L10359" s="15">
        <v>723.40352199486131</v>
      </c>
      <c r="M10359" s="15">
        <v>248.4665521524463</v>
      </c>
      <c r="N10359" s="15">
        <v>537.95782590166345</v>
      </c>
      <c r="O10359" s="15">
        <v>423.40989291406265</v>
      </c>
      <c r="P10359" s="15">
        <v>226.51768803310031</v>
      </c>
      <c r="Q10359" s="15">
        <v>196.89220488096234</v>
      </c>
      <c r="R10359" s="67">
        <v>0.46501559877563975</v>
      </c>
      <c r="S10359" s="76">
        <f t="shared" si="951"/>
        <v>0.18160169031354881</v>
      </c>
      <c r="T10359" s="77">
        <f t="shared" si="953"/>
        <v>3.514739887511803E-2</v>
      </c>
      <c r="U10359" s="77">
        <f t="shared" si="952"/>
        <v>0.30031670181537051</v>
      </c>
      <c r="V10359">
        <f t="shared" si="954"/>
        <v>-1.6773190299555485E-2</v>
      </c>
    </row>
    <row r="10360" spans="1:22" x14ac:dyDescent="0.2">
      <c r="A10360" s="70">
        <v>43500</v>
      </c>
      <c r="B10360" s="66" t="s">
        <v>474</v>
      </c>
      <c r="C10360" s="66" t="s">
        <v>537</v>
      </c>
      <c r="D10360" s="5" t="s">
        <v>146</v>
      </c>
      <c r="E10360" s="66" t="s">
        <v>482</v>
      </c>
      <c r="F10360" s="5" t="s">
        <v>443</v>
      </c>
      <c r="G10360" s="66" t="s">
        <v>501</v>
      </c>
      <c r="H10360" s="5" t="s">
        <v>101</v>
      </c>
      <c r="I10360" s="74">
        <v>5191.2983075704424</v>
      </c>
      <c r="J10360" s="15">
        <f t="shared" si="955"/>
        <v>1.0441962224812686</v>
      </c>
      <c r="K10360" s="15">
        <v>7326.3091245865962</v>
      </c>
      <c r="L10360" s="15">
        <v>1905.5750420481372</v>
      </c>
      <c r="M10360" s="15">
        <v>470.80919701139896</v>
      </c>
      <c r="N10360" s="15">
        <v>1407.3158026090618</v>
      </c>
      <c r="O10360" s="15">
        <v>5420.734082538459</v>
      </c>
      <c r="P10360" s="15">
        <v>1672.4058223202351</v>
      </c>
      <c r="Q10360" s="15">
        <v>3748.3282602182239</v>
      </c>
      <c r="R10360" s="67">
        <v>0.69147982600595137</v>
      </c>
      <c r="S10360" s="76">
        <f t="shared" si="951"/>
        <v>0.35167032967733103</v>
      </c>
      <c r="T10360" s="77">
        <f t="shared" si="953"/>
        <v>0.26097833528263009</v>
      </c>
      <c r="U10360" s="77">
        <f t="shared" si="952"/>
        <v>0.46565147452777111</v>
      </c>
      <c r="V10360">
        <f t="shared" si="954"/>
        <v>0.19456017535184422</v>
      </c>
    </row>
    <row r="10361" spans="1:22" x14ac:dyDescent="0.2">
      <c r="A10361" s="70">
        <v>43500</v>
      </c>
      <c r="B10361" s="66" t="s">
        <v>474</v>
      </c>
      <c r="C10361" s="66" t="s">
        <v>537</v>
      </c>
      <c r="D10361" s="5" t="s">
        <v>146</v>
      </c>
      <c r="E10361" s="66" t="s">
        <v>483</v>
      </c>
      <c r="F10361" s="5" t="s">
        <v>440</v>
      </c>
      <c r="G10361" s="66" t="s">
        <v>532</v>
      </c>
      <c r="H10361" s="5" t="s">
        <v>423</v>
      </c>
      <c r="I10361" s="74">
        <v>0</v>
      </c>
      <c r="J10361" s="15">
        <v>0</v>
      </c>
      <c r="K10361" s="15">
        <v>0</v>
      </c>
      <c r="L10361" s="15">
        <v>0</v>
      </c>
      <c r="M10361" s="15">
        <v>0</v>
      </c>
      <c r="N10361" s="15">
        <v>0</v>
      </c>
      <c r="O10361" s="15">
        <v>0</v>
      </c>
      <c r="P10361" s="15">
        <v>0</v>
      </c>
      <c r="Q10361" s="15">
        <v>0</v>
      </c>
      <c r="R10361" s="67">
        <v>0</v>
      </c>
      <c r="S10361" s="76">
        <f t="shared" si="951"/>
        <v>0.1422606554711206</v>
      </c>
      <c r="T10361" s="77">
        <v>0</v>
      </c>
      <c r="U10361" s="77">
        <f t="shared" si="952"/>
        <v>0.33579875621180588</v>
      </c>
      <c r="V10361" s="15">
        <v>0</v>
      </c>
    </row>
    <row r="10362" spans="1:22" x14ac:dyDescent="0.2">
      <c r="A10362" s="70">
        <v>43500</v>
      </c>
      <c r="B10362" s="66" t="s">
        <v>474</v>
      </c>
      <c r="C10362" s="66" t="s">
        <v>537</v>
      </c>
      <c r="D10362" s="5" t="s">
        <v>146</v>
      </c>
      <c r="E10362" s="66" t="s">
        <v>483</v>
      </c>
      <c r="F10362" s="5" t="s">
        <v>440</v>
      </c>
      <c r="G10362" s="66" t="s">
        <v>520</v>
      </c>
      <c r="H10362" s="5" t="s">
        <v>178</v>
      </c>
      <c r="I10362" s="74">
        <v>20.98409960896501</v>
      </c>
      <c r="J10362" s="15">
        <f t="shared" si="955"/>
        <v>0.62832149583330421</v>
      </c>
      <c r="K10362" s="15">
        <v>19.450001966455023</v>
      </c>
      <c r="L10362" s="15">
        <v>6.2652411114350741</v>
      </c>
      <c r="M10362" s="15">
        <v>-0.51724489629729709</v>
      </c>
      <c r="N10362" s="15">
        <v>4.8918183767536121</v>
      </c>
      <c r="O10362" s="15">
        <v>13.184760855019949</v>
      </c>
      <c r="P10362" s="15">
        <v>5.72021605151083</v>
      </c>
      <c r="Q10362" s="15">
        <v>7.4645448035091189</v>
      </c>
      <c r="R10362" s="67">
        <v>0.56614942702332582</v>
      </c>
      <c r="S10362" s="76">
        <v>0</v>
      </c>
      <c r="T10362" s="77">
        <f t="shared" si="953"/>
        <v>2.4649372903105891E-2</v>
      </c>
      <c r="U10362" s="77">
        <v>0</v>
      </c>
      <c r="V10362">
        <f t="shared" si="954"/>
        <v>-0.23312024189323266</v>
      </c>
    </row>
    <row r="10363" spans="1:22" x14ac:dyDescent="0.2">
      <c r="A10363" s="70">
        <v>43500</v>
      </c>
      <c r="B10363" s="66" t="s">
        <v>474</v>
      </c>
      <c r="C10363" s="66" t="s">
        <v>537</v>
      </c>
      <c r="D10363" s="5" t="s">
        <v>146</v>
      </c>
      <c r="E10363" s="66" t="s">
        <v>482</v>
      </c>
      <c r="F10363" s="5" t="s">
        <v>440</v>
      </c>
      <c r="G10363" s="66" t="s">
        <v>505</v>
      </c>
      <c r="H10363" s="5" t="s">
        <v>70</v>
      </c>
      <c r="I10363" s="74">
        <v>12731.656315430202</v>
      </c>
      <c r="J10363" s="15">
        <f t="shared" si="955"/>
        <v>0.60625878655512599</v>
      </c>
      <c r="K10363" s="15">
        <v>15099.729510002247</v>
      </c>
      <c r="L10363" s="15">
        <v>7381.0510013726262</v>
      </c>
      <c r="M10363" s="15">
        <v>2504.2274812059854</v>
      </c>
      <c r="N10363" s="15">
        <v>4116.4925160357616</v>
      </c>
      <c r="O10363" s="15">
        <v>7718.6785086296213</v>
      </c>
      <c r="P10363" s="15">
        <v>7622.0657342247778</v>
      </c>
      <c r="Q10363" s="15">
        <v>96.612774404843549</v>
      </c>
      <c r="R10363" s="67">
        <v>1.2516750671352451E-2</v>
      </c>
      <c r="S10363" s="76">
        <f t="shared" si="951"/>
        <v>0.28745032067100063</v>
      </c>
      <c r="T10363" s="77">
        <f t="shared" si="953"/>
        <v>9.0757335943556089E-2</v>
      </c>
      <c r="U10363" s="77">
        <f t="shared" si="952"/>
        <v>0.32850560693118491</v>
      </c>
      <c r="V10363">
        <f t="shared" si="954"/>
        <v>5.1782711903704537E-3</v>
      </c>
    </row>
    <row r="10364" spans="1:22" x14ac:dyDescent="0.2">
      <c r="A10364" s="70">
        <v>43500</v>
      </c>
      <c r="B10364" s="66" t="s">
        <v>474</v>
      </c>
      <c r="C10364" s="66" t="s">
        <v>537</v>
      </c>
      <c r="D10364" s="5" t="s">
        <v>146</v>
      </c>
      <c r="E10364" s="66" t="s">
        <v>483</v>
      </c>
      <c r="F10364" s="5" t="s">
        <v>440</v>
      </c>
      <c r="G10364" s="66" t="s">
        <v>532</v>
      </c>
      <c r="H10364" s="5" t="s">
        <v>405</v>
      </c>
      <c r="I10364" s="74">
        <v>0</v>
      </c>
      <c r="J10364" s="15">
        <v>0</v>
      </c>
      <c r="K10364" s="15">
        <v>0</v>
      </c>
      <c r="L10364" s="15">
        <v>0</v>
      </c>
      <c r="M10364" s="15">
        <v>0</v>
      </c>
      <c r="N10364" s="15">
        <v>0</v>
      </c>
      <c r="O10364" s="15">
        <v>0</v>
      </c>
      <c r="P10364" s="15">
        <v>-9.3629148366366332E-3</v>
      </c>
      <c r="Q10364" s="15">
        <v>9.3629148366366332E-3</v>
      </c>
      <c r="R10364" s="67">
        <v>0</v>
      </c>
      <c r="S10364" s="76">
        <v>0</v>
      </c>
      <c r="T10364" s="77">
        <v>0</v>
      </c>
      <c r="U10364" s="77">
        <v>0</v>
      </c>
      <c r="V10364" s="15">
        <v>0</v>
      </c>
    </row>
    <row r="10365" spans="1:22" x14ac:dyDescent="0.2">
      <c r="A10365" s="70">
        <v>43500</v>
      </c>
      <c r="B10365" s="66" t="s">
        <v>474</v>
      </c>
      <c r="C10365" s="66" t="s">
        <v>537</v>
      </c>
      <c r="D10365" s="5" t="s">
        <v>146</v>
      </c>
      <c r="E10365" s="66" t="s">
        <v>483</v>
      </c>
      <c r="F10365" s="5" t="s">
        <v>440</v>
      </c>
      <c r="G10365" s="66" t="s">
        <v>520</v>
      </c>
      <c r="H10365" s="5" t="s">
        <v>175</v>
      </c>
      <c r="I10365" s="74">
        <v>0</v>
      </c>
      <c r="J10365" s="15">
        <v>0</v>
      </c>
      <c r="K10365" s="15">
        <v>0</v>
      </c>
      <c r="L10365" s="15">
        <v>-1.4384757383672895</v>
      </c>
      <c r="M10365" s="15">
        <v>-0.50085109762066449</v>
      </c>
      <c r="N10365" s="15">
        <v>-0.52117634946311098</v>
      </c>
      <c r="O10365" s="15">
        <v>1.4384757383672895</v>
      </c>
      <c r="P10365" s="15">
        <v>-0.72260888345376928</v>
      </c>
      <c r="Q10365" s="15">
        <v>2.1610846218210589</v>
      </c>
      <c r="R10365" s="67">
        <v>1.5023434627225281</v>
      </c>
      <c r="S10365" s="76">
        <f t="shared" si="951"/>
        <v>0.18929651572407166</v>
      </c>
      <c r="T10365" s="77">
        <v>0</v>
      </c>
      <c r="U10365" s="77">
        <f t="shared" si="952"/>
        <v>0.32844710329652138</v>
      </c>
      <c r="V10365" s="15">
        <v>0</v>
      </c>
    </row>
    <row r="10366" spans="1:22" x14ac:dyDescent="0.2">
      <c r="A10366" s="70">
        <v>43500</v>
      </c>
      <c r="B10366" s="66" t="s">
        <v>474</v>
      </c>
      <c r="C10366" s="66" t="s">
        <v>537</v>
      </c>
      <c r="D10366" s="5" t="s">
        <v>146</v>
      </c>
      <c r="E10366" s="66" t="s">
        <v>482</v>
      </c>
      <c r="F10366" s="5" t="s">
        <v>440</v>
      </c>
      <c r="G10366" s="66" t="s">
        <v>505</v>
      </c>
      <c r="H10366" s="5" t="s">
        <v>71</v>
      </c>
      <c r="I10366" s="74">
        <v>9630.3739438563171</v>
      </c>
      <c r="J10366" s="15">
        <f t="shared" si="955"/>
        <v>1.0106225393152495</v>
      </c>
      <c r="K10366" s="15">
        <v>18083.887148771457</v>
      </c>
      <c r="L10366" s="15">
        <v>8351.2141790759724</v>
      </c>
      <c r="M10366" s="15">
        <v>1787.1601355215225</v>
      </c>
      <c r="N10366" s="15">
        <v>2288.3822988054912</v>
      </c>
      <c r="O10366" s="15">
        <v>9732.6729696954844</v>
      </c>
      <c r="P10366" s="15">
        <v>6110.112572723895</v>
      </c>
      <c r="Q10366" s="15">
        <v>3622.5603969715894</v>
      </c>
      <c r="R10366" s="67">
        <v>0.3722061152420425</v>
      </c>
      <c r="S10366" s="76">
        <v>0</v>
      </c>
      <c r="T10366" s="77">
        <f t="shared" si="953"/>
        <v>-0.18557536248752196</v>
      </c>
      <c r="U10366" s="77">
        <v>0</v>
      </c>
      <c r="V10366">
        <f t="shared" si="954"/>
        <v>-0.23762133351689438</v>
      </c>
    </row>
    <row r="10367" spans="1:22" x14ac:dyDescent="0.2">
      <c r="A10367" s="70">
        <v>43500</v>
      </c>
      <c r="B10367" s="66" t="s">
        <v>474</v>
      </c>
      <c r="C10367" s="66" t="s">
        <v>537</v>
      </c>
      <c r="D10367" s="5" t="s">
        <v>146</v>
      </c>
      <c r="E10367" s="66" t="s">
        <v>483</v>
      </c>
      <c r="F10367" s="5" t="s">
        <v>440</v>
      </c>
      <c r="G10367" s="66" t="s">
        <v>532</v>
      </c>
      <c r="H10367" s="5" t="s">
        <v>424</v>
      </c>
      <c r="I10367" s="74">
        <v>0</v>
      </c>
      <c r="J10367" s="15">
        <v>0</v>
      </c>
      <c r="K10367" s="15">
        <v>0</v>
      </c>
      <c r="L10367" s="15">
        <v>0</v>
      </c>
      <c r="M10367" s="15">
        <v>0</v>
      </c>
      <c r="N10367" s="15">
        <v>0</v>
      </c>
      <c r="O10367" s="15">
        <v>0</v>
      </c>
      <c r="P10367" s="15">
        <v>-1.4472182625666826E-2</v>
      </c>
      <c r="Q10367" s="15">
        <v>1.4472182625666826E-2</v>
      </c>
      <c r="R10367" s="67">
        <v>0</v>
      </c>
      <c r="S10367" s="76">
        <f t="shared" si="951"/>
        <v>0.30145961152643425</v>
      </c>
      <c r="T10367" s="77">
        <v>0</v>
      </c>
      <c r="U10367" s="77">
        <f t="shared" si="952"/>
        <v>0.23123521798243857</v>
      </c>
      <c r="V10367" s="15">
        <v>0</v>
      </c>
    </row>
    <row r="10368" spans="1:22" x14ac:dyDescent="0.2">
      <c r="A10368" s="70">
        <v>43500</v>
      </c>
      <c r="B10368" s="66" t="s">
        <v>474</v>
      </c>
      <c r="C10368" s="66" t="s">
        <v>537</v>
      </c>
      <c r="D10368" s="5" t="s">
        <v>146</v>
      </c>
      <c r="E10368" s="66" t="s">
        <v>482</v>
      </c>
      <c r="F10368" s="5" t="s">
        <v>440</v>
      </c>
      <c r="G10368" s="66" t="s">
        <v>505</v>
      </c>
      <c r="H10368" s="5" t="s">
        <v>185</v>
      </c>
      <c r="I10368" s="74">
        <v>7018.6485211922845</v>
      </c>
      <c r="J10368" s="15">
        <f t="shared" si="955"/>
        <v>1.5144266232211334</v>
      </c>
      <c r="K10368" s="15">
        <v>13962.980843692254</v>
      </c>
      <c r="L10368" s="15">
        <v>3333.7526641670211</v>
      </c>
      <c r="M10368" s="15">
        <v>1565.9317250963613</v>
      </c>
      <c r="N10368" s="15">
        <v>4168.142545716858</v>
      </c>
      <c r="O10368" s="15">
        <v>10629.228179525233</v>
      </c>
      <c r="P10368" s="15">
        <v>3854.4116844691057</v>
      </c>
      <c r="Q10368" s="15">
        <v>6774.8164950561277</v>
      </c>
      <c r="R10368" s="67">
        <v>0.63737614628560291</v>
      </c>
      <c r="S10368" s="76">
        <v>0</v>
      </c>
      <c r="T10368" s="77">
        <f t="shared" si="953"/>
        <v>-0.22311015010484533</v>
      </c>
      <c r="U10368" s="77">
        <v>0</v>
      </c>
      <c r="V10368">
        <f t="shared" si="954"/>
        <v>-0.5938668296512446</v>
      </c>
    </row>
    <row r="10369" spans="1:22" x14ac:dyDescent="0.2">
      <c r="A10369" s="70">
        <v>43500</v>
      </c>
      <c r="B10369" s="66" t="s">
        <v>474</v>
      </c>
      <c r="C10369" s="66" t="s">
        <v>537</v>
      </c>
      <c r="D10369" s="5" t="s">
        <v>146</v>
      </c>
      <c r="E10369" s="66" t="s">
        <v>483</v>
      </c>
      <c r="F10369" s="5" t="s">
        <v>441</v>
      </c>
      <c r="G10369" s="66" t="s">
        <v>520</v>
      </c>
      <c r="H10369" s="5" t="s">
        <v>368</v>
      </c>
      <c r="I10369" s="74">
        <v>0</v>
      </c>
      <c r="J10369" s="15">
        <v>0</v>
      </c>
      <c r="K10369" s="15">
        <v>0</v>
      </c>
      <c r="L10369" s="15">
        <v>0</v>
      </c>
      <c r="M10369" s="15">
        <v>0</v>
      </c>
      <c r="N10369" s="15">
        <v>0</v>
      </c>
      <c r="O10369" s="15">
        <v>0</v>
      </c>
      <c r="P10369" s="15">
        <v>-8.0762041402067091E-3</v>
      </c>
      <c r="Q10369" s="15">
        <v>8.0762041402067091E-3</v>
      </c>
      <c r="R10369" s="67">
        <v>0</v>
      </c>
      <c r="S10369" s="76">
        <f t="shared" si="951"/>
        <v>0.18199172283698042</v>
      </c>
      <c r="T10369" s="77">
        <v>0</v>
      </c>
      <c r="U10369" s="77">
        <f t="shared" si="952"/>
        <v>0.17457515917347521</v>
      </c>
      <c r="V10369" s="15">
        <v>0</v>
      </c>
    </row>
    <row r="10370" spans="1:22" x14ac:dyDescent="0.2">
      <c r="A10370" s="70">
        <v>43500</v>
      </c>
      <c r="B10370" s="66" t="s">
        <v>474</v>
      </c>
      <c r="C10370" s="66" t="s">
        <v>537</v>
      </c>
      <c r="D10370" s="5" t="s">
        <v>146</v>
      </c>
      <c r="E10370" s="66" t="s">
        <v>482</v>
      </c>
      <c r="F10370" s="5" t="s">
        <v>441</v>
      </c>
      <c r="G10370" s="66" t="s">
        <v>499</v>
      </c>
      <c r="H10370" s="5" t="s">
        <v>90</v>
      </c>
      <c r="I10370" s="74">
        <v>6669.286214614418</v>
      </c>
      <c r="J10370" s="15">
        <f t="shared" si="955"/>
        <v>7.7092738540753117E-2</v>
      </c>
      <c r="K10370" s="15">
        <v>3739.6472908263413</v>
      </c>
      <c r="L10370" s="15">
        <v>3225.4937524296229</v>
      </c>
      <c r="M10370" s="15">
        <v>633.18192287733575</v>
      </c>
      <c r="N10370" s="15">
        <v>1502.8851952109746</v>
      </c>
      <c r="O10370" s="15">
        <v>514.15353839671843</v>
      </c>
      <c r="P10370" s="15">
        <v>2176.1921862557356</v>
      </c>
      <c r="Q10370" s="15">
        <v>-1662.0386478590171</v>
      </c>
      <c r="R10370" s="67">
        <v>-3.2325726144795994</v>
      </c>
      <c r="S10370" s="76">
        <f t="shared" si="951"/>
        <v>0.20176159402505417</v>
      </c>
      <c r="T10370" s="77">
        <f t="shared" si="953"/>
        <v>0.10682161056927697</v>
      </c>
      <c r="U10370" s="77">
        <f t="shared" si="952"/>
        <v>0.3653178101045057</v>
      </c>
      <c r="V10370">
        <f t="shared" si="954"/>
        <v>0.13997357582682546</v>
      </c>
    </row>
    <row r="10371" spans="1:22" x14ac:dyDescent="0.2">
      <c r="A10371" s="70">
        <v>43500</v>
      </c>
      <c r="B10371" s="66" t="s">
        <v>474</v>
      </c>
      <c r="C10371" s="66" t="s">
        <v>537</v>
      </c>
      <c r="D10371" s="5" t="s">
        <v>146</v>
      </c>
      <c r="E10371" s="66" t="s">
        <v>483</v>
      </c>
      <c r="F10371" s="5" t="s">
        <v>441</v>
      </c>
      <c r="G10371" s="66" t="s">
        <v>520</v>
      </c>
      <c r="H10371" s="5" t="s">
        <v>366</v>
      </c>
      <c r="I10371" s="74">
        <v>0</v>
      </c>
      <c r="J10371" s="15">
        <v>0</v>
      </c>
      <c r="K10371" s="15">
        <v>0</v>
      </c>
      <c r="L10371" s="15">
        <v>0</v>
      </c>
      <c r="M10371" s="15">
        <v>0</v>
      </c>
      <c r="N10371" s="15">
        <v>0</v>
      </c>
      <c r="O10371" s="15">
        <v>0</v>
      </c>
      <c r="P10371" s="15">
        <v>-9.8232860845831743E-3</v>
      </c>
      <c r="Q10371" s="15">
        <v>9.8232860845831743E-3</v>
      </c>
      <c r="R10371" s="67">
        <v>0</v>
      </c>
      <c r="S10371" s="76">
        <v>0</v>
      </c>
      <c r="T10371" s="77">
        <v>0</v>
      </c>
      <c r="U10371" s="77">
        <v>0</v>
      </c>
      <c r="V10371" s="15">
        <v>0</v>
      </c>
    </row>
    <row r="10372" spans="1:22" x14ac:dyDescent="0.2">
      <c r="A10372" s="70">
        <v>43500</v>
      </c>
      <c r="B10372" s="66" t="s">
        <v>474</v>
      </c>
      <c r="C10372" s="66" t="s">
        <v>537</v>
      </c>
      <c r="D10372" s="5" t="s">
        <v>146</v>
      </c>
      <c r="E10372" s="66" t="s">
        <v>482</v>
      </c>
      <c r="F10372" s="5" t="s">
        <v>441</v>
      </c>
      <c r="G10372" s="66" t="s">
        <v>499</v>
      </c>
      <c r="H10372" s="5" t="s">
        <v>200</v>
      </c>
      <c r="I10372" s="74">
        <v>9446.3618323441497</v>
      </c>
      <c r="J10372" s="15">
        <f t="shared" si="955"/>
        <v>3.8016873714660393E-2</v>
      </c>
      <c r="K10372" s="15">
        <v>3432.0687020416785</v>
      </c>
      <c r="L10372" s="15">
        <v>3072.9475571984631</v>
      </c>
      <c r="M10372" s="15">
        <v>1384.0608573772188</v>
      </c>
      <c r="N10372" s="15">
        <v>1617.1359763362952</v>
      </c>
      <c r="O10372" s="15">
        <v>359.12114484321546</v>
      </c>
      <c r="P10372" s="15">
        <v>2341.6312658842194</v>
      </c>
      <c r="Q10372" s="15">
        <v>-1982.5101210410039</v>
      </c>
      <c r="R10372" s="67">
        <v>-5.5204494347068449</v>
      </c>
      <c r="S10372" s="76">
        <f t="shared" ref="S10371:S10434" si="956">M13483/I13483</f>
        <v>0.24744030090375266</v>
      </c>
      <c r="T10372" s="77">
        <f t="shared" ref="T10372:T10435" si="957">S10372-(M10372/I10372)</f>
        <v>0.10092242640965665</v>
      </c>
      <c r="U10372" s="77">
        <f t="shared" ref="U10371:U10434" si="958">N13483/I13483</f>
        <v>0.42652638080869942</v>
      </c>
      <c r="V10372">
        <f t="shared" ref="V10371:V10434" si="959">U10372-(N10372/I10372)</f>
        <v>0.25533497346717088</v>
      </c>
    </row>
    <row r="10373" spans="1:22" x14ac:dyDescent="0.2">
      <c r="A10373" s="70">
        <v>43500</v>
      </c>
      <c r="B10373" s="66" t="s">
        <v>474</v>
      </c>
      <c r="C10373" s="66" t="s">
        <v>537</v>
      </c>
      <c r="D10373" s="5" t="s">
        <v>146</v>
      </c>
      <c r="E10373" s="66" t="s">
        <v>483</v>
      </c>
      <c r="F10373" s="5" t="s">
        <v>441</v>
      </c>
      <c r="G10373" s="66" t="s">
        <v>520</v>
      </c>
      <c r="H10373" s="5" t="s">
        <v>176</v>
      </c>
      <c r="I10373" s="74">
        <v>0</v>
      </c>
      <c r="J10373" s="15">
        <v>0</v>
      </c>
      <c r="K10373" s="15">
        <v>0</v>
      </c>
      <c r="L10373" s="15">
        <v>0</v>
      </c>
      <c r="M10373" s="15">
        <v>0</v>
      </c>
      <c r="N10373" s="15">
        <v>0</v>
      </c>
      <c r="O10373" s="15">
        <v>0</v>
      </c>
      <c r="P10373" s="15">
        <v>0.11011677778998311</v>
      </c>
      <c r="Q10373" s="15">
        <v>-0.11011677778998311</v>
      </c>
      <c r="R10373" s="67">
        <v>0</v>
      </c>
      <c r="S10373" s="76">
        <v>0</v>
      </c>
      <c r="T10373" s="77">
        <v>0</v>
      </c>
      <c r="U10373" s="77">
        <v>0</v>
      </c>
      <c r="V10373" s="15">
        <v>0</v>
      </c>
    </row>
    <row r="10374" spans="1:22" x14ac:dyDescent="0.2">
      <c r="A10374" s="70">
        <v>43500</v>
      </c>
      <c r="B10374" s="66" t="s">
        <v>474</v>
      </c>
      <c r="C10374" s="66" t="s">
        <v>537</v>
      </c>
      <c r="D10374" s="5" t="s">
        <v>146</v>
      </c>
      <c r="E10374" s="66" t="s">
        <v>482</v>
      </c>
      <c r="F10374" s="5" t="s">
        <v>441</v>
      </c>
      <c r="G10374" s="66" t="s">
        <v>499</v>
      </c>
      <c r="H10374" s="5" t="s">
        <v>91</v>
      </c>
      <c r="I10374" s="74">
        <v>10771.958850083374</v>
      </c>
      <c r="J10374" s="15">
        <f t="shared" si="955"/>
        <v>0.51409757374904286</v>
      </c>
      <c r="K10374" s="15">
        <v>9582.0406115048736</v>
      </c>
      <c r="L10374" s="15">
        <v>4044.2027021524809</v>
      </c>
      <c r="M10374" s="15">
        <v>700.65452485724086</v>
      </c>
      <c r="N10374" s="15">
        <v>975.73084736349108</v>
      </c>
      <c r="O10374" s="15">
        <v>5537.8379093523927</v>
      </c>
      <c r="P10374" s="15">
        <v>2347.5178964119032</v>
      </c>
      <c r="Q10374" s="15">
        <v>3190.3200129404895</v>
      </c>
      <c r="R10374" s="67">
        <v>0.57609487044621221</v>
      </c>
      <c r="S10374" s="76">
        <f t="shared" si="956"/>
        <v>0.16017285248417212</v>
      </c>
      <c r="T10374" s="77">
        <f t="shared" si="957"/>
        <v>9.5128552314772769E-2</v>
      </c>
      <c r="U10374" s="77">
        <f t="shared" si="958"/>
        <v>0.54203094663001328</v>
      </c>
      <c r="V10374">
        <f t="shared" si="959"/>
        <v>0.45145031399457214</v>
      </c>
    </row>
    <row r="10375" spans="1:22" x14ac:dyDescent="0.2">
      <c r="A10375" s="70">
        <v>43500</v>
      </c>
      <c r="B10375" s="66" t="s">
        <v>474</v>
      </c>
      <c r="C10375" s="66" t="s">
        <v>537</v>
      </c>
      <c r="D10375" s="5" t="s">
        <v>146</v>
      </c>
      <c r="E10375" s="66" t="s">
        <v>482</v>
      </c>
      <c r="F10375" s="5" t="s">
        <v>443</v>
      </c>
      <c r="G10375" s="66" t="s">
        <v>501</v>
      </c>
      <c r="H10375" s="5" t="s">
        <v>99</v>
      </c>
      <c r="I10375" s="74">
        <v>7648.804709746194</v>
      </c>
      <c r="J10375" s="15">
        <f t="shared" si="955"/>
        <v>0.27162306252149065</v>
      </c>
      <c r="K10375" s="15">
        <v>4719.7328580967132</v>
      </c>
      <c r="L10375" s="15">
        <v>2642.1410982066504</v>
      </c>
      <c r="M10375" s="15">
        <v>504.15215304686876</v>
      </c>
      <c r="N10375" s="15">
        <v>2379.6501314795951</v>
      </c>
      <c r="O10375" s="15">
        <v>2077.5917598900628</v>
      </c>
      <c r="P10375" s="15">
        <v>2047.8527481083647</v>
      </c>
      <c r="Q10375" s="15">
        <v>29.739011781698082</v>
      </c>
      <c r="R10375" s="67">
        <v>1.4314174880666518E-2</v>
      </c>
      <c r="S10375" s="76">
        <v>0</v>
      </c>
      <c r="T10375" s="77">
        <f t="shared" si="957"/>
        <v>-6.5912540871186365E-2</v>
      </c>
      <c r="U10375" s="77">
        <v>0</v>
      </c>
      <c r="V10375">
        <f t="shared" si="959"/>
        <v>-0.31111398731979883</v>
      </c>
    </row>
    <row r="10376" spans="1:22" x14ac:dyDescent="0.2">
      <c r="A10376" s="70">
        <v>43500</v>
      </c>
      <c r="B10376" s="66" t="s">
        <v>474</v>
      </c>
      <c r="C10376" s="66" t="s">
        <v>537</v>
      </c>
      <c r="D10376" s="5" t="s">
        <v>146</v>
      </c>
      <c r="E10376" s="66" t="s">
        <v>482</v>
      </c>
      <c r="F10376" s="5" t="s">
        <v>443</v>
      </c>
      <c r="G10376" s="66" t="s">
        <v>501</v>
      </c>
      <c r="H10376" s="5" t="s">
        <v>100</v>
      </c>
      <c r="I10376" s="74">
        <v>5415.9051625586781</v>
      </c>
      <c r="J10376" s="15">
        <f t="shared" si="955"/>
        <v>0.31045962769592172</v>
      </c>
      <c r="K10376" s="15">
        <v>3846.1837105257873</v>
      </c>
      <c r="L10376" s="15">
        <v>2164.7638101213997</v>
      </c>
      <c r="M10376" s="15">
        <v>650.71710905815576</v>
      </c>
      <c r="N10376" s="15">
        <v>1602.7359454439591</v>
      </c>
      <c r="O10376" s="15">
        <v>1681.4199004043876</v>
      </c>
      <c r="P10376" s="15">
        <v>955.62373137673205</v>
      </c>
      <c r="Q10376" s="15">
        <v>725.79616902765554</v>
      </c>
      <c r="R10376" s="67">
        <v>0.43165670208441026</v>
      </c>
      <c r="S10376" s="76">
        <f t="shared" si="956"/>
        <v>0.12490581712225426</v>
      </c>
      <c r="T10376" s="77">
        <f t="shared" si="957"/>
        <v>4.7565365261493658E-3</v>
      </c>
      <c r="U10376" s="77">
        <f t="shared" si="958"/>
        <v>0.39897438249878692</v>
      </c>
      <c r="V10376">
        <f t="shared" si="959"/>
        <v>0.10304306587898737</v>
      </c>
    </row>
    <row r="10377" spans="1:22" x14ac:dyDescent="0.2">
      <c r="A10377" s="70">
        <v>43500</v>
      </c>
      <c r="B10377" s="66" t="s">
        <v>474</v>
      </c>
      <c r="C10377" s="66" t="s">
        <v>537</v>
      </c>
      <c r="D10377" s="5" t="s">
        <v>146</v>
      </c>
      <c r="E10377" s="66" t="s">
        <v>483</v>
      </c>
      <c r="F10377" s="5" t="s">
        <v>443</v>
      </c>
      <c r="G10377" s="66" t="s">
        <v>520</v>
      </c>
      <c r="H10377" s="5" t="s">
        <v>369</v>
      </c>
      <c r="I10377" s="74">
        <v>0</v>
      </c>
      <c r="J10377" s="15">
        <v>0</v>
      </c>
      <c r="K10377" s="15">
        <v>0</v>
      </c>
      <c r="L10377" s="15">
        <v>0</v>
      </c>
      <c r="M10377" s="15">
        <v>0</v>
      </c>
      <c r="N10377" s="15">
        <v>0</v>
      </c>
      <c r="O10377" s="15">
        <v>0</v>
      </c>
      <c r="P10377" s="15">
        <v>-1.2244427027937505E-2</v>
      </c>
      <c r="Q10377" s="15">
        <v>1.2244427027937505E-2</v>
      </c>
      <c r="R10377" s="67">
        <v>0</v>
      </c>
      <c r="S10377" s="76">
        <v>0</v>
      </c>
      <c r="T10377" s="77">
        <v>0</v>
      </c>
      <c r="U10377" s="77">
        <v>0</v>
      </c>
      <c r="V10377" s="15">
        <v>0</v>
      </c>
    </row>
    <row r="10378" spans="1:22" x14ac:dyDescent="0.2">
      <c r="A10378" s="70">
        <v>43500</v>
      </c>
      <c r="B10378" s="66" t="s">
        <v>474</v>
      </c>
      <c r="C10378" s="66" t="s">
        <v>537</v>
      </c>
      <c r="D10378" s="5" t="s">
        <v>146</v>
      </c>
      <c r="E10378" s="66" t="s">
        <v>482</v>
      </c>
      <c r="F10378" s="5" t="s">
        <v>443</v>
      </c>
      <c r="G10378" s="66" t="s">
        <v>501</v>
      </c>
      <c r="H10378" s="5" t="s">
        <v>98</v>
      </c>
      <c r="I10378" s="74">
        <v>10092.273152134547</v>
      </c>
      <c r="J10378" s="15">
        <f t="shared" si="955"/>
        <v>5.661654796957423E-2</v>
      </c>
      <c r="K10378" s="15">
        <v>5784.8579722829463</v>
      </c>
      <c r="L10378" s="15">
        <v>5213.4683052430746</v>
      </c>
      <c r="M10378" s="15">
        <v>1339.9149192044861</v>
      </c>
      <c r="N10378" s="15">
        <v>2768.5817153365197</v>
      </c>
      <c r="O10378" s="15">
        <v>571.38966703987171</v>
      </c>
      <c r="P10378" s="15">
        <v>1695.1983394232786</v>
      </c>
      <c r="Q10378" s="15">
        <v>-1123.8086723834069</v>
      </c>
      <c r="R10378" s="67">
        <v>-1.9667990816239023</v>
      </c>
      <c r="S10378" s="76">
        <f t="shared" si="956"/>
        <v>0.20900586669648716</v>
      </c>
      <c r="T10378" s="77">
        <f t="shared" si="957"/>
        <v>7.6239452331147678E-2</v>
      </c>
      <c r="U10378" s="77">
        <f t="shared" si="958"/>
        <v>0.3594410130147257</v>
      </c>
      <c r="V10378">
        <f t="shared" si="959"/>
        <v>8.5114141991525505E-2</v>
      </c>
    </row>
    <row r="10379" spans="1:22" x14ac:dyDescent="0.2">
      <c r="A10379" s="70">
        <v>43500</v>
      </c>
      <c r="B10379" s="66" t="s">
        <v>474</v>
      </c>
      <c r="C10379" s="66" t="s">
        <v>537</v>
      </c>
      <c r="D10379" s="5" t="s">
        <v>146</v>
      </c>
      <c r="E10379" s="66" t="s">
        <v>481</v>
      </c>
      <c r="F10379" s="5" t="s">
        <v>440</v>
      </c>
      <c r="G10379" s="66" t="s">
        <v>498</v>
      </c>
      <c r="H10379" s="5" t="s">
        <v>165</v>
      </c>
      <c r="I10379" s="74">
        <v>0</v>
      </c>
      <c r="J10379" s="15">
        <v>0</v>
      </c>
      <c r="K10379" s="15">
        <v>0</v>
      </c>
      <c r="L10379" s="15">
        <v>0</v>
      </c>
      <c r="M10379" s="15">
        <v>0</v>
      </c>
      <c r="N10379" s="15">
        <v>0</v>
      </c>
      <c r="O10379" s="15">
        <v>0</v>
      </c>
      <c r="P10379" s="15">
        <v>1.5701291241910398</v>
      </c>
      <c r="Q10379" s="15">
        <v>-1.5701291241910398</v>
      </c>
      <c r="R10379" s="67">
        <v>0</v>
      </c>
      <c r="S10379" s="76">
        <f t="shared" si="956"/>
        <v>0.14813792631653191</v>
      </c>
      <c r="T10379" s="77">
        <v>0</v>
      </c>
      <c r="U10379" s="77">
        <f t="shared" si="958"/>
        <v>0.17347989380665826</v>
      </c>
      <c r="V10379" s="15">
        <v>0</v>
      </c>
    </row>
    <row r="10380" spans="1:22" x14ac:dyDescent="0.2">
      <c r="A10380" s="70">
        <v>43500</v>
      </c>
      <c r="B10380" s="66" t="s">
        <v>474</v>
      </c>
      <c r="C10380" s="66" t="s">
        <v>537</v>
      </c>
      <c r="D10380" s="5" t="s">
        <v>146</v>
      </c>
      <c r="E10380" s="66" t="s">
        <v>481</v>
      </c>
      <c r="F10380" s="5" t="s">
        <v>440</v>
      </c>
      <c r="G10380" s="66" t="s">
        <v>498</v>
      </c>
      <c r="H10380" s="5" t="s">
        <v>304</v>
      </c>
      <c r="I10380" s="74">
        <v>0</v>
      </c>
      <c r="J10380" s="15">
        <v>0</v>
      </c>
      <c r="K10380" s="15">
        <v>0</v>
      </c>
      <c r="L10380" s="15">
        <v>-7.1464254706854353</v>
      </c>
      <c r="M10380" s="15">
        <v>-6.1847263373019414</v>
      </c>
      <c r="N10380" s="15">
        <v>-6.0981215236862996</v>
      </c>
      <c r="O10380" s="15">
        <v>7.1464254706854353</v>
      </c>
      <c r="P10380" s="15">
        <v>0</v>
      </c>
      <c r="Q10380" s="15">
        <v>7.1464254706854353</v>
      </c>
      <c r="R10380" s="67">
        <v>1</v>
      </c>
      <c r="S10380" s="76">
        <v>0</v>
      </c>
      <c r="T10380" s="77">
        <v>0</v>
      </c>
      <c r="U10380" s="77">
        <v>0</v>
      </c>
      <c r="V10380" s="15">
        <v>0</v>
      </c>
    </row>
    <row r="10381" spans="1:22" x14ac:dyDescent="0.2">
      <c r="A10381" s="70">
        <v>43500</v>
      </c>
      <c r="B10381" s="66" t="s">
        <v>474</v>
      </c>
      <c r="C10381" s="66" t="s">
        <v>537</v>
      </c>
      <c r="D10381" s="5" t="s">
        <v>146</v>
      </c>
      <c r="E10381" s="66" t="s">
        <v>482</v>
      </c>
      <c r="F10381" s="5" t="s">
        <v>440</v>
      </c>
      <c r="G10381" s="66" t="s">
        <v>505</v>
      </c>
      <c r="H10381" s="5" t="s">
        <v>186</v>
      </c>
      <c r="I10381" s="74">
        <v>4791.4688935147442</v>
      </c>
      <c r="J10381" s="15">
        <f t="shared" si="955"/>
        <v>0.75240942050340998</v>
      </c>
      <c r="K10381" s="15">
        <v>9500.3887470809659</v>
      </c>
      <c r="L10381" s="15">
        <v>5895.242413551422</v>
      </c>
      <c r="M10381" s="15">
        <v>1731.0270719172502</v>
      </c>
      <c r="N10381" s="15">
        <v>2053.2612323100311</v>
      </c>
      <c r="O10381" s="15">
        <v>3605.1463335295439</v>
      </c>
      <c r="P10381" s="15">
        <v>1575.0451373912401</v>
      </c>
      <c r="Q10381" s="15">
        <v>2030.1011961383037</v>
      </c>
      <c r="R10381" s="67">
        <v>0.56311200942314465</v>
      </c>
      <c r="S10381" s="76">
        <f t="shared" si="956"/>
        <v>0.1902962260879231</v>
      </c>
      <c r="T10381" s="77">
        <f t="shared" si="957"/>
        <v>-0.1709765089308091</v>
      </c>
      <c r="U10381" s="77">
        <f t="shared" si="958"/>
        <v>0.3539848389225505</v>
      </c>
      <c r="V10381">
        <f t="shared" si="959"/>
        <v>-7.45395401231157E-2</v>
      </c>
    </row>
    <row r="10382" spans="1:22" x14ac:dyDescent="0.2">
      <c r="A10382" s="70">
        <v>43500</v>
      </c>
      <c r="B10382" s="66" t="s">
        <v>474</v>
      </c>
      <c r="C10382" s="66" t="s">
        <v>537</v>
      </c>
      <c r="D10382" s="5" t="s">
        <v>146</v>
      </c>
      <c r="E10382" s="66" t="s">
        <v>482</v>
      </c>
      <c r="F10382" s="5" t="s">
        <v>440</v>
      </c>
      <c r="G10382" s="66" t="s">
        <v>505</v>
      </c>
      <c r="H10382" s="5" t="s">
        <v>144</v>
      </c>
      <c r="I10382" s="74">
        <v>15097.760101072301</v>
      </c>
      <c r="J10382" s="15">
        <f t="shared" si="955"/>
        <v>-1.2812194013755402E-2</v>
      </c>
      <c r="K10382" s="15">
        <v>24874.527576810968</v>
      </c>
      <c r="L10382" s="15">
        <v>25067.963008399041</v>
      </c>
      <c r="M10382" s="15">
        <v>6495.4255305172555</v>
      </c>
      <c r="N10382" s="15">
        <v>18103.808248988207</v>
      </c>
      <c r="O10382" s="15">
        <v>-193.4354315880737</v>
      </c>
      <c r="P10382" s="15">
        <v>14742.92022089577</v>
      </c>
      <c r="Q10382" s="15">
        <v>-14936.355652483844</v>
      </c>
      <c r="R10382" s="67">
        <v>77.216234532933143</v>
      </c>
      <c r="S10382" s="76">
        <v>0</v>
      </c>
      <c r="T10382" s="77">
        <f t="shared" si="957"/>
        <v>-0.43022444965567608</v>
      </c>
      <c r="U10382" s="77">
        <v>0</v>
      </c>
      <c r="V10382">
        <f t="shared" si="959"/>
        <v>-1.1991055711437888</v>
      </c>
    </row>
    <row r="10383" spans="1:22" x14ac:dyDescent="0.2">
      <c r="A10383" s="70">
        <v>43500</v>
      </c>
      <c r="B10383" s="66" t="s">
        <v>474</v>
      </c>
      <c r="C10383" s="66" t="s">
        <v>537</v>
      </c>
      <c r="D10383" s="5" t="s">
        <v>146</v>
      </c>
      <c r="E10383" s="66" t="s">
        <v>482</v>
      </c>
      <c r="F10383" s="5" t="s">
        <v>440</v>
      </c>
      <c r="G10383" s="66" t="s">
        <v>505</v>
      </c>
      <c r="H10383" s="5" t="s">
        <v>72</v>
      </c>
      <c r="I10383" s="74">
        <v>8595.9415021934365</v>
      </c>
      <c r="J10383" s="15">
        <f t="shared" si="955"/>
        <v>0.95640118843438626</v>
      </c>
      <c r="K10383" s="15">
        <v>10875.690542258464</v>
      </c>
      <c r="L10383" s="15">
        <v>2654.5218738481985</v>
      </c>
      <c r="M10383" s="15">
        <v>1817.2666510070569</v>
      </c>
      <c r="N10383" s="15">
        <v>2545.7048383218316</v>
      </c>
      <c r="O10383" s="15">
        <v>8221.168668410266</v>
      </c>
      <c r="P10383" s="15">
        <v>1901.9706547993389</v>
      </c>
      <c r="Q10383" s="15">
        <v>6319.1980136109269</v>
      </c>
      <c r="R10383" s="67">
        <v>0.7686496006209389</v>
      </c>
      <c r="S10383" s="76">
        <f t="shared" si="956"/>
        <v>0.25394764059534708</v>
      </c>
      <c r="T10383" s="77">
        <f t="shared" si="957"/>
        <v>4.253779671223748E-2</v>
      </c>
      <c r="U10383" s="77">
        <f t="shared" si="958"/>
        <v>0.25714112574061521</v>
      </c>
      <c r="V10383">
        <f t="shared" si="959"/>
        <v>-3.9010824301418112E-2</v>
      </c>
    </row>
    <row r="10384" spans="1:22" x14ac:dyDescent="0.2">
      <c r="A10384" s="70">
        <v>43500</v>
      </c>
      <c r="B10384" s="66" t="s">
        <v>474</v>
      </c>
      <c r="C10384" s="66" t="s">
        <v>537</v>
      </c>
      <c r="D10384" s="5" t="s">
        <v>146</v>
      </c>
      <c r="E10384" s="66" t="s">
        <v>481</v>
      </c>
      <c r="F10384" s="5" t="s">
        <v>440</v>
      </c>
      <c r="G10384" s="66" t="s">
        <v>494</v>
      </c>
      <c r="H10384" s="5" t="s">
        <v>66</v>
      </c>
      <c r="I10384" s="74">
        <v>6894.4988288917048</v>
      </c>
      <c r="J10384" s="15">
        <f t="shared" si="955"/>
        <v>0.21744802200091026</v>
      </c>
      <c r="K10384" s="15">
        <v>9425.6665908634786</v>
      </c>
      <c r="L10384" s="15">
        <v>7926.4714578333851</v>
      </c>
      <c r="M10384" s="15">
        <v>3012.1330143146633</v>
      </c>
      <c r="N10384" s="15">
        <v>8689.5423525418046</v>
      </c>
      <c r="O10384" s="15">
        <v>1499.1951330300935</v>
      </c>
      <c r="P10384" s="15">
        <v>5760.3666904901802</v>
      </c>
      <c r="Q10384" s="15">
        <v>-4261.1715574600867</v>
      </c>
      <c r="R10384" s="67">
        <v>-2.8423061572029207</v>
      </c>
      <c r="S10384" s="76">
        <v>0</v>
      </c>
      <c r="T10384" s="77">
        <f t="shared" si="957"/>
        <v>-0.43688933584152423</v>
      </c>
      <c r="U10384" s="77">
        <v>0</v>
      </c>
      <c r="V10384">
        <f t="shared" si="959"/>
        <v>-1.2603588118875138</v>
      </c>
    </row>
    <row r="10385" spans="1:22" x14ac:dyDescent="0.2">
      <c r="A10385" s="70">
        <v>43500</v>
      </c>
      <c r="B10385" s="66" t="s">
        <v>474</v>
      </c>
      <c r="C10385" s="66" t="s">
        <v>537</v>
      </c>
      <c r="D10385" s="5" t="s">
        <v>146</v>
      </c>
      <c r="E10385" s="66" t="s">
        <v>482</v>
      </c>
      <c r="F10385" s="5" t="s">
        <v>440</v>
      </c>
      <c r="G10385" s="66" t="s">
        <v>511</v>
      </c>
      <c r="H10385" s="5" t="s">
        <v>190</v>
      </c>
      <c r="I10385" s="74">
        <v>843.06448187312571</v>
      </c>
      <c r="J10385" s="15">
        <f t="shared" si="955"/>
        <v>1.0937821917365491</v>
      </c>
      <c r="K10385" s="15">
        <v>1798.2307385005815</v>
      </c>
      <c r="L10385" s="15">
        <v>876.10182174215595</v>
      </c>
      <c r="M10385" s="15">
        <v>78.566973635184667</v>
      </c>
      <c r="N10385" s="15">
        <v>507.94135545451115</v>
      </c>
      <c r="O10385" s="15">
        <v>922.12891675842559</v>
      </c>
      <c r="P10385" s="15">
        <v>271.87333238402272</v>
      </c>
      <c r="Q10385" s="15">
        <v>650.25558437440282</v>
      </c>
      <c r="R10385" s="67">
        <v>0.7051677618572646</v>
      </c>
      <c r="S10385" s="76">
        <f t="shared" si="956"/>
        <v>0.23656272816853668</v>
      </c>
      <c r="T10385" s="77">
        <f t="shared" si="957"/>
        <v>0.14337059954200021</v>
      </c>
      <c r="U10385" s="77">
        <f t="shared" si="958"/>
        <v>0.53699773812643192</v>
      </c>
      <c r="V10385">
        <f t="shared" si="959"/>
        <v>-6.5496337209257738E-2</v>
      </c>
    </row>
    <row r="10386" spans="1:22" x14ac:dyDescent="0.2">
      <c r="A10386" s="70">
        <v>43500</v>
      </c>
      <c r="B10386" s="66" t="s">
        <v>474</v>
      </c>
      <c r="C10386" s="66" t="s">
        <v>537</v>
      </c>
      <c r="D10386" s="5" t="s">
        <v>146</v>
      </c>
      <c r="E10386" s="66" t="s">
        <v>482</v>
      </c>
      <c r="F10386" s="5" t="s">
        <v>440</v>
      </c>
      <c r="G10386" s="66" t="s">
        <v>500</v>
      </c>
      <c r="H10386" s="5" t="s">
        <v>120</v>
      </c>
      <c r="I10386" s="74">
        <v>9192.8263855775258</v>
      </c>
      <c r="J10386" s="15">
        <f t="shared" si="955"/>
        <v>0.90879842249680265</v>
      </c>
      <c r="K10386" s="15">
        <v>13981.634411793739</v>
      </c>
      <c r="L10386" s="15">
        <v>5627.2082942939005</v>
      </c>
      <c r="M10386" s="15">
        <v>2763.3131817628669</v>
      </c>
      <c r="N10386" s="15">
        <v>8546.9126471751679</v>
      </c>
      <c r="O10386" s="15">
        <v>8354.4261174998392</v>
      </c>
      <c r="P10386" s="15">
        <v>5822.1795556695106</v>
      </c>
      <c r="Q10386" s="15">
        <v>2532.2465618303286</v>
      </c>
      <c r="R10386" s="67">
        <v>0.30310239461284905</v>
      </c>
      <c r="S10386" s="76">
        <v>0</v>
      </c>
      <c r="T10386" s="77">
        <f t="shared" si="957"/>
        <v>-0.30059451422885386</v>
      </c>
      <c r="U10386" s="77">
        <v>0</v>
      </c>
      <c r="V10386">
        <f t="shared" si="959"/>
        <v>-0.92973719819013212</v>
      </c>
    </row>
    <row r="10387" spans="1:22" x14ac:dyDescent="0.2">
      <c r="A10387" s="70">
        <v>43500</v>
      </c>
      <c r="B10387" s="66" t="s">
        <v>474</v>
      </c>
      <c r="C10387" s="66" t="s">
        <v>537</v>
      </c>
      <c r="D10387" s="5" t="s">
        <v>146</v>
      </c>
      <c r="E10387" s="66" t="s">
        <v>481</v>
      </c>
      <c r="F10387" s="5" t="s">
        <v>440</v>
      </c>
      <c r="G10387" s="66" t="s">
        <v>498</v>
      </c>
      <c r="H10387" s="5" t="s">
        <v>3</v>
      </c>
      <c r="I10387" s="74">
        <v>0</v>
      </c>
      <c r="J10387" s="15">
        <v>0</v>
      </c>
      <c r="K10387" s="15">
        <v>0</v>
      </c>
      <c r="L10387" s="15">
        <v>-11.989094905365347</v>
      </c>
      <c r="M10387" s="15">
        <v>-4.0313476468540417</v>
      </c>
      <c r="N10387" s="15">
        <v>-6.307766362340514</v>
      </c>
      <c r="O10387" s="15">
        <v>11.989094905365347</v>
      </c>
      <c r="P10387" s="15">
        <v>309.11259509116439</v>
      </c>
      <c r="Q10387" s="15">
        <v>-297.12350018579906</v>
      </c>
      <c r="R10387" s="67">
        <v>-24.782813259141911</v>
      </c>
      <c r="S10387" s="76">
        <f t="shared" si="956"/>
        <v>1.0147617491591309E-2</v>
      </c>
      <c r="T10387" s="77">
        <v>0</v>
      </c>
      <c r="U10387" s="77">
        <f t="shared" si="958"/>
        <v>0.252836333569806</v>
      </c>
      <c r="V10387" s="15">
        <v>0</v>
      </c>
    </row>
    <row r="10388" spans="1:22" x14ac:dyDescent="0.2">
      <c r="A10388" s="70">
        <v>43500</v>
      </c>
      <c r="B10388" s="66" t="s">
        <v>474</v>
      </c>
      <c r="C10388" s="66" t="s">
        <v>537</v>
      </c>
      <c r="D10388" s="5" t="s">
        <v>146</v>
      </c>
      <c r="E10388" s="66" t="s">
        <v>482</v>
      </c>
      <c r="F10388" s="5" t="s">
        <v>440</v>
      </c>
      <c r="G10388" s="66" t="s">
        <v>506</v>
      </c>
      <c r="H10388" s="5" t="s">
        <v>78</v>
      </c>
      <c r="I10388" s="74">
        <v>10958.552867907949</v>
      </c>
      <c r="J10388" s="15">
        <f t="shared" si="955"/>
        <v>2.4372487809717458</v>
      </c>
      <c r="K10388" s="15">
        <v>36350.714837671039</v>
      </c>
      <c r="L10388" s="15">
        <v>9641.9952191479642</v>
      </c>
      <c r="M10388" s="15">
        <v>3403.7982850309918</v>
      </c>
      <c r="N10388" s="15">
        <v>11967.487253650403</v>
      </c>
      <c r="O10388" s="15">
        <v>26708.719618523075</v>
      </c>
      <c r="P10388" s="15">
        <v>9270.8598777060652</v>
      </c>
      <c r="Q10388" s="15">
        <v>17437.85974081701</v>
      </c>
      <c r="R10388" s="67">
        <v>0.65289014186675864</v>
      </c>
      <c r="S10388" s="76">
        <v>0</v>
      </c>
      <c r="T10388" s="77">
        <f t="shared" si="957"/>
        <v>-0.31060654869850496</v>
      </c>
      <c r="U10388" s="77">
        <v>0</v>
      </c>
      <c r="V10388">
        <f t="shared" si="959"/>
        <v>-1.092068213559211</v>
      </c>
    </row>
    <row r="10389" spans="1:22" x14ac:dyDescent="0.2">
      <c r="A10389" s="70">
        <v>43500</v>
      </c>
      <c r="B10389" s="66" t="s">
        <v>474</v>
      </c>
      <c r="C10389" s="66" t="s">
        <v>537</v>
      </c>
      <c r="D10389" s="5" t="s">
        <v>146</v>
      </c>
      <c r="E10389" s="66" t="s">
        <v>482</v>
      </c>
      <c r="F10389" s="5" t="s">
        <v>440</v>
      </c>
      <c r="G10389" s="66" t="s">
        <v>500</v>
      </c>
      <c r="H10389" s="5" t="s">
        <v>121</v>
      </c>
      <c r="I10389" s="74">
        <v>4320.800200228884</v>
      </c>
      <c r="J10389" s="15">
        <f t="shared" si="955"/>
        <v>1.3299647585137362</v>
      </c>
      <c r="K10389" s="15">
        <v>8681.3566751040835</v>
      </c>
      <c r="L10389" s="15">
        <v>2934.8446802205722</v>
      </c>
      <c r="M10389" s="15">
        <v>852.31890115020883</v>
      </c>
      <c r="N10389" s="15">
        <v>2548.5427071514728</v>
      </c>
      <c r="O10389" s="15">
        <v>5746.5119948835109</v>
      </c>
      <c r="P10389" s="15">
        <v>1088.8919484754776</v>
      </c>
      <c r="Q10389" s="15">
        <v>4657.620046408033</v>
      </c>
      <c r="R10389" s="67">
        <v>0.81051254231349579</v>
      </c>
      <c r="S10389" s="76">
        <v>0</v>
      </c>
      <c r="T10389" s="77">
        <f t="shared" si="957"/>
        <v>-0.19725950325244368</v>
      </c>
      <c r="U10389" s="77">
        <v>0</v>
      </c>
      <c r="V10389">
        <f t="shared" si="959"/>
        <v>-0.58983118613456598</v>
      </c>
    </row>
    <row r="10390" spans="1:22" x14ac:dyDescent="0.2">
      <c r="A10390" s="70">
        <v>43500</v>
      </c>
      <c r="B10390" s="66" t="s">
        <v>474</v>
      </c>
      <c r="C10390" s="66" t="s">
        <v>537</v>
      </c>
      <c r="D10390" s="5" t="s">
        <v>146</v>
      </c>
      <c r="E10390" s="66" t="s">
        <v>481</v>
      </c>
      <c r="F10390" s="5" t="s">
        <v>440</v>
      </c>
      <c r="G10390" s="66" t="s">
        <v>495</v>
      </c>
      <c r="H10390" s="5" t="s">
        <v>196</v>
      </c>
      <c r="I10390" s="74">
        <v>15452.651609456118</v>
      </c>
      <c r="J10390" s="15">
        <f t="shared" si="955"/>
        <v>0.89254020433666681</v>
      </c>
      <c r="K10390" s="15">
        <v>34237.937301839273</v>
      </c>
      <c r="L10390" s="15">
        <v>20445.824476791986</v>
      </c>
      <c r="M10390" s="15">
        <v>3707.4619311869196</v>
      </c>
      <c r="N10390" s="15">
        <v>10988.037088845136</v>
      </c>
      <c r="O10390" s="15">
        <v>13792.112825047287</v>
      </c>
      <c r="P10390" s="15">
        <v>4963.549418471951</v>
      </c>
      <c r="Q10390" s="15">
        <v>8828.5634065753366</v>
      </c>
      <c r="R10390" s="67">
        <v>0.64011682028457217</v>
      </c>
      <c r="S10390" s="76">
        <f t="shared" si="956"/>
        <v>0.15482045909901052</v>
      </c>
      <c r="T10390" s="77">
        <f t="shared" si="957"/>
        <v>-8.5103537434902815E-2</v>
      </c>
      <c r="U10390" s="77">
        <f t="shared" si="958"/>
        <v>0.43566933335745123</v>
      </c>
      <c r="V10390">
        <f t="shared" si="959"/>
        <v>-0.27540843934798537</v>
      </c>
    </row>
    <row r="10391" spans="1:22" x14ac:dyDescent="0.2">
      <c r="A10391" s="70">
        <v>43500</v>
      </c>
      <c r="B10391" s="66" t="s">
        <v>474</v>
      </c>
      <c r="C10391" s="66" t="s">
        <v>537</v>
      </c>
      <c r="D10391" s="5" t="s">
        <v>146</v>
      </c>
      <c r="E10391" s="66" t="s">
        <v>482</v>
      </c>
      <c r="F10391" s="5" t="s">
        <v>440</v>
      </c>
      <c r="G10391" s="66" t="s">
        <v>507</v>
      </c>
      <c r="H10391" s="5" t="s">
        <v>209</v>
      </c>
      <c r="I10391" s="74">
        <v>6053.2030839092704</v>
      </c>
      <c r="J10391" s="15">
        <f t="shared" si="955"/>
        <v>1.777269739695756</v>
      </c>
      <c r="K10391" s="15">
        <v>12376.884756944346</v>
      </c>
      <c r="L10391" s="15">
        <v>1618.7100876793693</v>
      </c>
      <c r="M10391" s="15">
        <v>-12.069776083683436</v>
      </c>
      <c r="N10391" s="15">
        <v>1881.3849071845532</v>
      </c>
      <c r="O10391" s="15">
        <v>10758.174669264976</v>
      </c>
      <c r="P10391" s="15">
        <v>2754.9576188114847</v>
      </c>
      <c r="Q10391" s="15">
        <v>8003.2170504534915</v>
      </c>
      <c r="R10391" s="67">
        <v>0.74391960499747956</v>
      </c>
      <c r="S10391" s="76">
        <v>0</v>
      </c>
      <c r="T10391" s="77">
        <f t="shared" si="957"/>
        <v>1.9939486444404161E-3</v>
      </c>
      <c r="U10391" s="77">
        <v>0</v>
      </c>
      <c r="V10391">
        <f t="shared" si="959"/>
        <v>-0.31080815910268783</v>
      </c>
    </row>
    <row r="10392" spans="1:22" x14ac:dyDescent="0.2">
      <c r="A10392" s="70">
        <v>43500</v>
      </c>
      <c r="B10392" s="66" t="s">
        <v>474</v>
      </c>
      <c r="C10392" s="66" t="s">
        <v>537</v>
      </c>
      <c r="D10392" s="5" t="s">
        <v>146</v>
      </c>
      <c r="E10392" s="66" t="s">
        <v>482</v>
      </c>
      <c r="F10392" s="5" t="s">
        <v>440</v>
      </c>
      <c r="G10392" s="66" t="s">
        <v>507</v>
      </c>
      <c r="H10392" s="5" t="s">
        <v>210</v>
      </c>
      <c r="I10392" s="74">
        <v>3254.421147465318</v>
      </c>
      <c r="J10392" s="15">
        <f t="shared" si="955"/>
        <v>0.92320134016673694</v>
      </c>
      <c r="K10392" s="15">
        <v>2677.6114558677255</v>
      </c>
      <c r="L10392" s="15">
        <v>-326.8745089392259</v>
      </c>
      <c r="M10392" s="15">
        <v>-329.91105845242112</v>
      </c>
      <c r="N10392" s="15">
        <v>112.88132499098923</v>
      </c>
      <c r="O10392" s="15">
        <v>3004.4859648069514</v>
      </c>
      <c r="P10392" s="15">
        <v>1840.0285234982186</v>
      </c>
      <c r="Q10392" s="15">
        <v>1164.4574413087328</v>
      </c>
      <c r="R10392" s="67">
        <v>0.38757293425517902</v>
      </c>
      <c r="S10392" s="76">
        <f t="shared" si="956"/>
        <v>0.142330014987259</v>
      </c>
      <c r="T10392" s="77">
        <f t="shared" si="957"/>
        <v>0.24370320656369954</v>
      </c>
      <c r="U10392" s="77">
        <f t="shared" si="958"/>
        <v>0.46950518809418273</v>
      </c>
      <c r="V10392">
        <f t="shared" si="959"/>
        <v>0.43481965728053679</v>
      </c>
    </row>
    <row r="10393" spans="1:22" x14ac:dyDescent="0.2">
      <c r="A10393" s="70">
        <v>43500</v>
      </c>
      <c r="B10393" s="66" t="s">
        <v>474</v>
      </c>
      <c r="C10393" s="66" t="s">
        <v>537</v>
      </c>
      <c r="D10393" s="5" t="s">
        <v>146</v>
      </c>
      <c r="E10393" s="66" t="s">
        <v>481</v>
      </c>
      <c r="F10393" s="5" t="s">
        <v>440</v>
      </c>
      <c r="G10393" s="66" t="s">
        <v>498</v>
      </c>
      <c r="H10393" s="5" t="s">
        <v>334</v>
      </c>
      <c r="I10393" s="74">
        <v>0</v>
      </c>
      <c r="J10393" s="15">
        <v>0</v>
      </c>
      <c r="K10393" s="15">
        <v>0</v>
      </c>
      <c r="L10393" s="15">
        <v>0</v>
      </c>
      <c r="M10393" s="15">
        <v>0</v>
      </c>
      <c r="N10393" s="15">
        <v>0</v>
      </c>
      <c r="O10393" s="15">
        <v>0</v>
      </c>
      <c r="P10393" s="15">
        <v>-0.49375788916634916</v>
      </c>
      <c r="Q10393" s="15">
        <v>0.49375788916634916</v>
      </c>
      <c r="R10393" s="67">
        <v>0</v>
      </c>
      <c r="S10393" s="76">
        <v>0</v>
      </c>
      <c r="T10393" s="77">
        <v>0</v>
      </c>
      <c r="U10393" s="77">
        <v>0</v>
      </c>
      <c r="V10393" s="15">
        <v>0</v>
      </c>
    </row>
    <row r="10394" spans="1:22" x14ac:dyDescent="0.2">
      <c r="A10394" s="70">
        <v>43500</v>
      </c>
      <c r="B10394" s="66" t="s">
        <v>474</v>
      </c>
      <c r="C10394" s="66" t="s">
        <v>537</v>
      </c>
      <c r="D10394" s="5" t="s">
        <v>146</v>
      </c>
      <c r="E10394" s="66" t="s">
        <v>481</v>
      </c>
      <c r="F10394" s="5" t="s">
        <v>440</v>
      </c>
      <c r="G10394" s="66" t="s">
        <v>498</v>
      </c>
      <c r="H10394" s="5" t="s">
        <v>331</v>
      </c>
      <c r="I10394" s="74">
        <v>0</v>
      </c>
      <c r="J10394" s="15">
        <v>0</v>
      </c>
      <c r="K10394" s="15">
        <v>0</v>
      </c>
      <c r="L10394" s="15">
        <v>0</v>
      </c>
      <c r="M10394" s="15">
        <v>0</v>
      </c>
      <c r="N10394" s="15">
        <v>0</v>
      </c>
      <c r="O10394" s="15">
        <v>0</v>
      </c>
      <c r="P10394" s="15">
        <v>-4.8484191443154767</v>
      </c>
      <c r="Q10394" s="15">
        <v>4.8484191443154767</v>
      </c>
      <c r="R10394" s="67">
        <v>0</v>
      </c>
      <c r="S10394" s="76">
        <f t="shared" si="956"/>
        <v>-1.0644153389954722</v>
      </c>
      <c r="T10394" s="77">
        <v>0</v>
      </c>
      <c r="U10394" s="77">
        <f t="shared" si="958"/>
        <v>-0.35783106592840364</v>
      </c>
      <c r="V10394" s="15">
        <v>0</v>
      </c>
    </row>
    <row r="10395" spans="1:22" x14ac:dyDescent="0.2">
      <c r="A10395" s="70">
        <v>43500</v>
      </c>
      <c r="B10395" s="66" t="s">
        <v>474</v>
      </c>
      <c r="C10395" s="66" t="s">
        <v>537</v>
      </c>
      <c r="D10395" s="5" t="s">
        <v>146</v>
      </c>
      <c r="E10395" s="66" t="s">
        <v>482</v>
      </c>
      <c r="F10395" s="5" t="s">
        <v>440</v>
      </c>
      <c r="G10395" s="66" t="s">
        <v>505</v>
      </c>
      <c r="H10395" s="5" t="s">
        <v>73</v>
      </c>
      <c r="I10395" s="74">
        <v>10223.409024110679</v>
      </c>
      <c r="J10395" s="15">
        <f t="shared" si="955"/>
        <v>1.5396312084347872</v>
      </c>
      <c r="K10395" s="15">
        <v>27490.004501465861</v>
      </c>
      <c r="L10395" s="15">
        <v>11749.724911351228</v>
      </c>
      <c r="M10395" s="15">
        <v>3808.3064304198774</v>
      </c>
      <c r="N10395" s="15">
        <v>10309.125441754764</v>
      </c>
      <c r="O10395" s="15">
        <v>15740.279590114633</v>
      </c>
      <c r="P10395" s="15">
        <v>8092.8526467394704</v>
      </c>
      <c r="Q10395" s="15">
        <v>7647.4269433751624</v>
      </c>
      <c r="R10395" s="67">
        <v>0.48585076901543578</v>
      </c>
      <c r="S10395" s="76">
        <f t="shared" si="956"/>
        <v>0.48670606728852345</v>
      </c>
      <c r="T10395" s="77">
        <f t="shared" si="957"/>
        <v>0.11419759957110692</v>
      </c>
      <c r="U10395" s="77">
        <f t="shared" si="958"/>
        <v>0.5128173079352526</v>
      </c>
      <c r="V10395">
        <f t="shared" si="959"/>
        <v>-0.49556702036873423</v>
      </c>
    </row>
    <row r="10396" spans="1:22" x14ac:dyDescent="0.2">
      <c r="A10396" s="70">
        <v>43500</v>
      </c>
      <c r="B10396" s="66" t="s">
        <v>474</v>
      </c>
      <c r="C10396" s="66" t="s">
        <v>537</v>
      </c>
      <c r="D10396" s="5" t="s">
        <v>146</v>
      </c>
      <c r="E10396" s="66" t="s">
        <v>481</v>
      </c>
      <c r="F10396" s="5" t="s">
        <v>440</v>
      </c>
      <c r="G10396" s="66" t="s">
        <v>498</v>
      </c>
      <c r="H10396" s="5" t="s">
        <v>362</v>
      </c>
      <c r="I10396" s="74">
        <v>0</v>
      </c>
      <c r="J10396" s="15">
        <v>0</v>
      </c>
      <c r="K10396" s="15">
        <v>0</v>
      </c>
      <c r="L10396" s="15">
        <v>0</v>
      </c>
      <c r="M10396" s="15">
        <v>0</v>
      </c>
      <c r="N10396" s="15">
        <v>0</v>
      </c>
      <c r="O10396" s="15">
        <v>0</v>
      </c>
      <c r="P10396" s="15">
        <v>-0.89088045511474045</v>
      </c>
      <c r="Q10396" s="15">
        <v>0.89088045511474045</v>
      </c>
      <c r="R10396" s="67">
        <v>0</v>
      </c>
      <c r="S10396" s="76">
        <v>0</v>
      </c>
      <c r="T10396" s="77">
        <v>0</v>
      </c>
      <c r="U10396" s="77">
        <v>0</v>
      </c>
      <c r="V10396" s="15">
        <v>0</v>
      </c>
    </row>
    <row r="10397" spans="1:22" x14ac:dyDescent="0.2">
      <c r="A10397" s="70">
        <v>43500</v>
      </c>
      <c r="B10397" s="66" t="s">
        <v>474</v>
      </c>
      <c r="C10397" s="66" t="s">
        <v>537</v>
      </c>
      <c r="D10397" s="5" t="s">
        <v>146</v>
      </c>
      <c r="E10397" s="66" t="s">
        <v>481</v>
      </c>
      <c r="F10397" s="5" t="s">
        <v>441</v>
      </c>
      <c r="G10397" s="66" t="s">
        <v>498</v>
      </c>
      <c r="H10397" s="5" t="s">
        <v>5</v>
      </c>
      <c r="I10397" s="74">
        <v>2656.3290933985072</v>
      </c>
      <c r="J10397" s="15">
        <f t="shared" si="955"/>
        <v>1.8664461372305063</v>
      </c>
      <c r="K10397" s="15">
        <v>6646.5081564313305</v>
      </c>
      <c r="L10397" s="15">
        <v>1688.6129808446742</v>
      </c>
      <c r="M10397" s="15">
        <v>824.04659233655218</v>
      </c>
      <c r="N10397" s="15">
        <v>2043.8125872032081</v>
      </c>
      <c r="O10397" s="15">
        <v>4957.8951755866565</v>
      </c>
      <c r="P10397" s="15">
        <v>1053.8420904570946</v>
      </c>
      <c r="Q10397" s="15">
        <v>3904.0530851295616</v>
      </c>
      <c r="R10397" s="67">
        <v>0.78744163538463752</v>
      </c>
      <c r="S10397" s="76">
        <v>0</v>
      </c>
      <c r="T10397" s="77">
        <f t="shared" si="957"/>
        <v>-0.31022006813254716</v>
      </c>
      <c r="U10397" s="77">
        <v>0</v>
      </c>
      <c r="V10397">
        <f t="shared" si="959"/>
        <v>-0.76941241666270888</v>
      </c>
    </row>
    <row r="10398" spans="1:22" x14ac:dyDescent="0.2">
      <c r="A10398" s="70">
        <v>43500</v>
      </c>
      <c r="B10398" s="66" t="s">
        <v>474</v>
      </c>
      <c r="C10398" s="66" t="s">
        <v>537</v>
      </c>
      <c r="D10398" s="5" t="s">
        <v>146</v>
      </c>
      <c r="E10398" s="66" t="s">
        <v>481</v>
      </c>
      <c r="F10398" s="5" t="s">
        <v>441</v>
      </c>
      <c r="G10398" s="66" t="s">
        <v>498</v>
      </c>
      <c r="H10398" s="5" t="s">
        <v>329</v>
      </c>
      <c r="I10398" s="74">
        <v>0</v>
      </c>
      <c r="J10398" s="15">
        <v>0</v>
      </c>
      <c r="K10398" s="15">
        <v>0</v>
      </c>
      <c r="L10398" s="15">
        <v>0</v>
      </c>
      <c r="M10398" s="15">
        <v>0</v>
      </c>
      <c r="N10398" s="15">
        <v>0</v>
      </c>
      <c r="O10398" s="15">
        <v>0</v>
      </c>
      <c r="P10398" s="15">
        <v>-0.81602487457979611</v>
      </c>
      <c r="Q10398" s="15">
        <v>0.81602487457979611</v>
      </c>
      <c r="R10398" s="67">
        <v>0</v>
      </c>
      <c r="S10398" s="76">
        <f t="shared" si="956"/>
        <v>0.24351768300281454</v>
      </c>
      <c r="T10398" s="77">
        <v>0</v>
      </c>
      <c r="U10398" s="77">
        <f t="shared" si="958"/>
        <v>0.38798167661540245</v>
      </c>
      <c r="V10398" s="15">
        <v>0</v>
      </c>
    </row>
    <row r="10399" spans="1:22" x14ac:dyDescent="0.2">
      <c r="A10399" s="70">
        <v>43500</v>
      </c>
      <c r="B10399" s="66" t="s">
        <v>474</v>
      </c>
      <c r="C10399" s="66" t="s">
        <v>537</v>
      </c>
      <c r="D10399" s="5" t="s">
        <v>146</v>
      </c>
      <c r="E10399" s="66" t="s">
        <v>481</v>
      </c>
      <c r="F10399" s="5" t="s">
        <v>441</v>
      </c>
      <c r="G10399" s="66" t="s">
        <v>495</v>
      </c>
      <c r="H10399" s="5" t="s">
        <v>193</v>
      </c>
      <c r="I10399" s="74">
        <v>10972.554037583734</v>
      </c>
      <c r="J10399" s="15">
        <f t="shared" si="955"/>
        <v>1.2964498378634914</v>
      </c>
      <c r="K10399" s="15">
        <v>20806.576736925515</v>
      </c>
      <c r="L10399" s="15">
        <v>6581.2108339516844</v>
      </c>
      <c r="M10399" s="15">
        <v>2697.5759276355984</v>
      </c>
      <c r="N10399" s="15">
        <v>8501.8196027847716</v>
      </c>
      <c r="O10399" s="15">
        <v>14225.36590297383</v>
      </c>
      <c r="P10399" s="15">
        <v>3226.6585090006479</v>
      </c>
      <c r="Q10399" s="15">
        <v>10998.707393973182</v>
      </c>
      <c r="R10399" s="67">
        <v>0.77317571083875525</v>
      </c>
      <c r="S10399" s="76">
        <v>0</v>
      </c>
      <c r="T10399" s="77">
        <f t="shared" si="957"/>
        <v>-0.24584758647765398</v>
      </c>
      <c r="U10399" s="77">
        <v>0</v>
      </c>
      <c r="V10399">
        <f t="shared" si="959"/>
        <v>-0.77482594969812124</v>
      </c>
    </row>
    <row r="10400" spans="1:22" x14ac:dyDescent="0.2">
      <c r="A10400" s="70">
        <v>43500</v>
      </c>
      <c r="B10400" s="66" t="s">
        <v>474</v>
      </c>
      <c r="C10400" s="66" t="s">
        <v>537</v>
      </c>
      <c r="D10400" s="5" t="s">
        <v>146</v>
      </c>
      <c r="E10400" s="66" t="s">
        <v>481</v>
      </c>
      <c r="F10400" s="5" t="s">
        <v>441</v>
      </c>
      <c r="G10400" s="66" t="s">
        <v>491</v>
      </c>
      <c r="H10400" s="5" t="s">
        <v>346</v>
      </c>
      <c r="I10400" s="74">
        <v>0</v>
      </c>
      <c r="J10400" s="15">
        <v>0</v>
      </c>
      <c r="K10400" s="15">
        <v>0</v>
      </c>
      <c r="L10400" s="15">
        <v>0</v>
      </c>
      <c r="M10400" s="15">
        <v>0</v>
      </c>
      <c r="N10400" s="15">
        <v>0</v>
      </c>
      <c r="O10400" s="15">
        <v>0</v>
      </c>
      <c r="P10400" s="15">
        <v>-4.2099197816680283</v>
      </c>
      <c r="Q10400" s="15">
        <v>4.2099197816680283</v>
      </c>
      <c r="R10400" s="67">
        <v>0</v>
      </c>
      <c r="S10400" s="76">
        <f t="shared" si="956"/>
        <v>0.31288592570302926</v>
      </c>
      <c r="T10400" s="77">
        <v>0</v>
      </c>
      <c r="U10400" s="77">
        <f t="shared" si="958"/>
        <v>0.79975210316978695</v>
      </c>
      <c r="V10400" s="15">
        <v>0</v>
      </c>
    </row>
    <row r="10401" spans="1:22" x14ac:dyDescent="0.2">
      <c r="A10401" s="70">
        <v>43500</v>
      </c>
      <c r="B10401" s="66" t="s">
        <v>474</v>
      </c>
      <c r="C10401" s="66" t="s">
        <v>537</v>
      </c>
      <c r="D10401" s="5" t="s">
        <v>146</v>
      </c>
      <c r="E10401" s="66" t="s">
        <v>482</v>
      </c>
      <c r="F10401" s="5" t="s">
        <v>441</v>
      </c>
      <c r="G10401" s="66" t="s">
        <v>499</v>
      </c>
      <c r="H10401" s="5" t="s">
        <v>95</v>
      </c>
      <c r="I10401" s="74">
        <v>7252.8937956880982</v>
      </c>
      <c r="J10401" s="15">
        <f t="shared" si="955"/>
        <v>0.73264316325642831</v>
      </c>
      <c r="K10401" s="15">
        <v>10172.388196680122</v>
      </c>
      <c r="L10401" s="15">
        <v>4858.6051434442707</v>
      </c>
      <c r="M10401" s="15">
        <v>1169.0464154619146</v>
      </c>
      <c r="N10401" s="15">
        <v>1872.5160755191732</v>
      </c>
      <c r="O10401" s="15">
        <v>5313.7830532358512</v>
      </c>
      <c r="P10401" s="15">
        <v>1151.0285559168365</v>
      </c>
      <c r="Q10401" s="15">
        <v>4162.7544973190143</v>
      </c>
      <c r="R10401" s="67">
        <v>0.78338811645388629</v>
      </c>
      <c r="S10401" s="76">
        <v>0</v>
      </c>
      <c r="T10401" s="77">
        <f t="shared" si="957"/>
        <v>-0.1611834460001223</v>
      </c>
      <c r="U10401" s="77">
        <v>0</v>
      </c>
      <c r="V10401">
        <f t="shared" si="959"/>
        <v>-0.25817503030754407</v>
      </c>
    </row>
    <row r="10402" spans="1:22" x14ac:dyDescent="0.2">
      <c r="A10402" s="70">
        <v>43500</v>
      </c>
      <c r="B10402" s="66" t="s">
        <v>474</v>
      </c>
      <c r="C10402" s="66" t="s">
        <v>537</v>
      </c>
      <c r="D10402" s="5" t="s">
        <v>146</v>
      </c>
      <c r="E10402" s="66" t="s">
        <v>481</v>
      </c>
      <c r="F10402" s="5" t="s">
        <v>441</v>
      </c>
      <c r="G10402" s="66" t="s">
        <v>498</v>
      </c>
      <c r="H10402" s="5" t="s">
        <v>360</v>
      </c>
      <c r="I10402" s="74">
        <v>0</v>
      </c>
      <c r="J10402" s="15">
        <v>0</v>
      </c>
      <c r="K10402" s="15">
        <v>0</v>
      </c>
      <c r="L10402" s="15">
        <v>0</v>
      </c>
      <c r="M10402" s="15">
        <v>0</v>
      </c>
      <c r="N10402" s="15">
        <v>0</v>
      </c>
      <c r="O10402" s="15">
        <v>0</v>
      </c>
      <c r="P10402" s="15">
        <v>-1.9405896276900645</v>
      </c>
      <c r="Q10402" s="15">
        <v>1.9405896276900645</v>
      </c>
      <c r="R10402" s="67">
        <v>0</v>
      </c>
      <c r="S10402" s="76">
        <f t="shared" si="956"/>
        <v>0.12658727873472908</v>
      </c>
      <c r="T10402" s="77">
        <v>0</v>
      </c>
      <c r="U10402" s="77">
        <f t="shared" si="958"/>
        <v>0.47350566118910759</v>
      </c>
      <c r="V10402" s="15">
        <v>0</v>
      </c>
    </row>
    <row r="10403" spans="1:22" x14ac:dyDescent="0.2">
      <c r="A10403" s="70">
        <v>43500</v>
      </c>
      <c r="B10403" s="66" t="s">
        <v>474</v>
      </c>
      <c r="C10403" s="66" t="s">
        <v>537</v>
      </c>
      <c r="D10403" s="5" t="s">
        <v>146</v>
      </c>
      <c r="E10403" s="66" t="s">
        <v>481</v>
      </c>
      <c r="F10403" s="5" t="s">
        <v>441</v>
      </c>
      <c r="G10403" s="66" t="s">
        <v>495</v>
      </c>
      <c r="H10403" s="5" t="s">
        <v>86</v>
      </c>
      <c r="I10403" s="74">
        <v>3328.3619067483082</v>
      </c>
      <c r="J10403" s="15">
        <f t="shared" si="955"/>
        <v>1.9406137769261831</v>
      </c>
      <c r="K10403" s="15">
        <v>8161.9275957991849</v>
      </c>
      <c r="L10403" s="15">
        <v>1702.8626249671177</v>
      </c>
      <c r="M10403" s="15">
        <v>531.06974576258926</v>
      </c>
      <c r="N10403" s="15">
        <v>1558.3838935557874</v>
      </c>
      <c r="O10403" s="15">
        <v>6459.064970832067</v>
      </c>
      <c r="P10403" s="15">
        <v>1088.5908675586079</v>
      </c>
      <c r="Q10403" s="15">
        <v>5370.4741032734591</v>
      </c>
      <c r="R10403" s="67">
        <v>0.83146308754061438</v>
      </c>
      <c r="S10403" s="76">
        <f t="shared" si="956"/>
        <v>0.28572520487788411</v>
      </c>
      <c r="T10403" s="77">
        <f t="shared" si="957"/>
        <v>0.12616631055036623</v>
      </c>
      <c r="U10403" s="77">
        <f t="shared" si="958"/>
        <v>0.7397699108500686</v>
      </c>
      <c r="V10403">
        <f t="shared" si="959"/>
        <v>0.27155643610859337</v>
      </c>
    </row>
    <row r="10404" spans="1:22" x14ac:dyDescent="0.2">
      <c r="A10404" s="70">
        <v>43500</v>
      </c>
      <c r="B10404" s="66" t="s">
        <v>474</v>
      </c>
      <c r="C10404" s="66" t="s">
        <v>537</v>
      </c>
      <c r="D10404" s="5" t="s">
        <v>146</v>
      </c>
      <c r="E10404" s="66" t="s">
        <v>481</v>
      </c>
      <c r="F10404" s="5" t="s">
        <v>441</v>
      </c>
      <c r="G10404" s="66" t="s">
        <v>494</v>
      </c>
      <c r="H10404" s="5" t="s">
        <v>344</v>
      </c>
      <c r="I10404" s="74">
        <v>0</v>
      </c>
      <c r="J10404" s="15">
        <v>0</v>
      </c>
      <c r="K10404" s="15">
        <v>0</v>
      </c>
      <c r="L10404" s="15">
        <v>0</v>
      </c>
      <c r="M10404" s="15">
        <v>0</v>
      </c>
      <c r="N10404" s="15">
        <v>0</v>
      </c>
      <c r="O10404" s="15">
        <v>0</v>
      </c>
      <c r="P10404" s="15">
        <v>-4.0471647991588582E-2</v>
      </c>
      <c r="Q10404" s="15">
        <v>4.0471647991588582E-2</v>
      </c>
      <c r="R10404" s="67">
        <v>0</v>
      </c>
      <c r="S10404" s="76">
        <f t="shared" si="956"/>
        <v>0.42700262707575765</v>
      </c>
      <c r="T10404" s="77">
        <v>0</v>
      </c>
      <c r="U10404" s="77">
        <f t="shared" si="958"/>
        <v>0.55751370140483403</v>
      </c>
      <c r="V10404" s="15">
        <v>0</v>
      </c>
    </row>
    <row r="10405" spans="1:22" x14ac:dyDescent="0.2">
      <c r="A10405" s="70">
        <v>43500</v>
      </c>
      <c r="B10405" s="66" t="s">
        <v>474</v>
      </c>
      <c r="C10405" s="66" t="s">
        <v>537</v>
      </c>
      <c r="D10405" s="5" t="s">
        <v>146</v>
      </c>
      <c r="E10405" s="66" t="s">
        <v>482</v>
      </c>
      <c r="F10405" s="5" t="s">
        <v>441</v>
      </c>
      <c r="G10405" s="66" t="s">
        <v>499</v>
      </c>
      <c r="H10405" s="5" t="s">
        <v>201</v>
      </c>
      <c r="I10405" s="74">
        <v>3329.654788712478</v>
      </c>
      <c r="J10405" s="15">
        <f t="shared" si="955"/>
        <v>9.5438947126095519E-2</v>
      </c>
      <c r="K10405" s="15">
        <v>2949.4695279369234</v>
      </c>
      <c r="L10405" s="15">
        <v>2631.6907806088425</v>
      </c>
      <c r="M10405" s="15">
        <v>904.80378693418584</v>
      </c>
      <c r="N10405" s="15">
        <v>1254.1652262002419</v>
      </c>
      <c r="O10405" s="15">
        <v>317.77874732808095</v>
      </c>
      <c r="P10405" s="15">
        <v>1322.0893684849702</v>
      </c>
      <c r="Q10405" s="15">
        <v>-1004.3106211568893</v>
      </c>
      <c r="R10405" s="67">
        <v>-3.1604083960971106</v>
      </c>
      <c r="S10405" s="76">
        <f t="shared" si="956"/>
        <v>0.42125346199826619</v>
      </c>
      <c r="T10405" s="77">
        <f t="shared" si="957"/>
        <v>0.14951244247832418</v>
      </c>
      <c r="U10405" s="77">
        <f t="shared" si="958"/>
        <v>0.78438791544085174</v>
      </c>
      <c r="V10405">
        <f t="shared" si="959"/>
        <v>0.40772267361102027</v>
      </c>
    </row>
    <row r="10406" spans="1:22" x14ac:dyDescent="0.2">
      <c r="A10406" s="70">
        <v>43500</v>
      </c>
      <c r="B10406" s="66" t="s">
        <v>474</v>
      </c>
      <c r="C10406" s="66" t="s">
        <v>537</v>
      </c>
      <c r="D10406" s="5" t="s">
        <v>146</v>
      </c>
      <c r="E10406" s="66" t="s">
        <v>483</v>
      </c>
      <c r="F10406" s="5" t="s">
        <v>441</v>
      </c>
      <c r="G10406" s="66" t="s">
        <v>521</v>
      </c>
      <c r="H10406" s="5" t="s">
        <v>203</v>
      </c>
      <c r="I10406" s="74">
        <v>0</v>
      </c>
      <c r="J10406" s="15">
        <v>0</v>
      </c>
      <c r="K10406" s="15">
        <v>0</v>
      </c>
      <c r="L10406" s="15">
        <v>0</v>
      </c>
      <c r="M10406" s="15">
        <v>0</v>
      </c>
      <c r="N10406" s="15">
        <v>0</v>
      </c>
      <c r="O10406" s="15">
        <v>0</v>
      </c>
      <c r="P10406" s="15">
        <v>1.7541397174999456E-2</v>
      </c>
      <c r="Q10406" s="15">
        <v>-1.7541397174999456E-2</v>
      </c>
      <c r="R10406" s="67">
        <v>0</v>
      </c>
      <c r="S10406" s="76">
        <v>0</v>
      </c>
      <c r="T10406" s="77">
        <v>0</v>
      </c>
      <c r="U10406" s="77">
        <v>0</v>
      </c>
      <c r="V10406" s="15">
        <v>0</v>
      </c>
    </row>
    <row r="10407" spans="1:22" x14ac:dyDescent="0.2">
      <c r="A10407" s="70">
        <v>43500</v>
      </c>
      <c r="B10407" s="66" t="s">
        <v>474</v>
      </c>
      <c r="C10407" s="66" t="s">
        <v>537</v>
      </c>
      <c r="D10407" s="5" t="s">
        <v>146</v>
      </c>
      <c r="E10407" s="66" t="s">
        <v>482</v>
      </c>
      <c r="F10407" s="5" t="s">
        <v>441</v>
      </c>
      <c r="G10407" s="66" t="s">
        <v>508</v>
      </c>
      <c r="H10407" s="5" t="s">
        <v>130</v>
      </c>
      <c r="I10407" s="74">
        <v>3565.7051660291322</v>
      </c>
      <c r="J10407" s="15">
        <f t="shared" ref="J10407:J10464" si="960">O10407/I10407</f>
        <v>-5.6177227933198959E-2</v>
      </c>
      <c r="K10407" s="15">
        <v>3530.1636248883106</v>
      </c>
      <c r="L10407" s="15">
        <v>3730.4750567429141</v>
      </c>
      <c r="M10407" s="15">
        <v>1334.9057933844897</v>
      </c>
      <c r="N10407" s="15">
        <v>1760.0701504478218</v>
      </c>
      <c r="O10407" s="15">
        <v>-200.3114318546036</v>
      </c>
      <c r="P10407" s="15">
        <v>1579.9005001920623</v>
      </c>
      <c r="Q10407" s="15">
        <v>-1780.2119320466659</v>
      </c>
      <c r="R10407" s="67">
        <v>8.8872208418880252</v>
      </c>
      <c r="S10407" s="76">
        <v>0</v>
      </c>
      <c r="T10407" s="77">
        <f t="shared" si="957"/>
        <v>-0.37437357583635489</v>
      </c>
      <c r="U10407" s="77">
        <v>0</v>
      </c>
      <c r="V10407">
        <f t="shared" si="959"/>
        <v>-0.4936106796535521</v>
      </c>
    </row>
    <row r="10408" spans="1:22" x14ac:dyDescent="0.2">
      <c r="A10408" s="70">
        <v>43500</v>
      </c>
      <c r="B10408" s="66" t="s">
        <v>474</v>
      </c>
      <c r="C10408" s="66" t="s">
        <v>537</v>
      </c>
      <c r="D10408" s="5" t="s">
        <v>146</v>
      </c>
      <c r="E10408" s="66" t="s">
        <v>481</v>
      </c>
      <c r="F10408" s="5" t="s">
        <v>441</v>
      </c>
      <c r="G10408" s="66" t="s">
        <v>495</v>
      </c>
      <c r="H10408" s="5" t="s">
        <v>88</v>
      </c>
      <c r="I10408" s="74">
        <v>20099.058496316644</v>
      </c>
      <c r="J10408" s="15">
        <f t="shared" si="960"/>
        <v>-0.10949880894023281</v>
      </c>
      <c r="K10408" s="15">
        <v>18467.205484146398</v>
      </c>
      <c r="L10408" s="15">
        <v>20668.028450313137</v>
      </c>
      <c r="M10408" s="15">
        <v>4599.8829900908959</v>
      </c>
      <c r="N10408" s="15">
        <v>8020.7955357557585</v>
      </c>
      <c r="O10408" s="15">
        <v>-2200.8229661667392</v>
      </c>
      <c r="P10408" s="15">
        <v>4894.7958007968746</v>
      </c>
      <c r="Q10408" s="15">
        <v>-7095.6187669636138</v>
      </c>
      <c r="R10408" s="67">
        <v>3.2240752100666845</v>
      </c>
      <c r="S10408" s="76">
        <v>0</v>
      </c>
      <c r="T10408" s="77">
        <f t="shared" si="957"/>
        <v>-0.22886062006008248</v>
      </c>
      <c r="U10408" s="77">
        <v>0</v>
      </c>
      <c r="V10408">
        <f t="shared" si="959"/>
        <v>-0.3990632465309582</v>
      </c>
    </row>
    <row r="10409" spans="1:22" x14ac:dyDescent="0.2">
      <c r="A10409" s="70">
        <v>43500</v>
      </c>
      <c r="B10409" s="66" t="s">
        <v>474</v>
      </c>
      <c r="C10409" s="66" t="s">
        <v>537</v>
      </c>
      <c r="D10409" s="5" t="s">
        <v>146</v>
      </c>
      <c r="E10409" s="66" t="s">
        <v>481</v>
      </c>
      <c r="F10409" s="5" t="s">
        <v>441</v>
      </c>
      <c r="G10409" s="66" t="s">
        <v>498</v>
      </c>
      <c r="H10409" s="5" t="s">
        <v>163</v>
      </c>
      <c r="I10409" s="74">
        <v>1226.0637768299555</v>
      </c>
      <c r="J10409" s="15">
        <f t="shared" si="960"/>
        <v>1.2386747335532173</v>
      </c>
      <c r="K10409" s="15">
        <v>2360.1370473643397</v>
      </c>
      <c r="L10409" s="15">
        <v>841.44282528024326</v>
      </c>
      <c r="M10409" s="15">
        <v>352.65352668353898</v>
      </c>
      <c r="N10409" s="15">
        <v>1000.7392248182873</v>
      </c>
      <c r="O10409" s="15">
        <v>1518.6942220840965</v>
      </c>
      <c r="P10409" s="15">
        <v>491.46622646606193</v>
      </c>
      <c r="Q10409" s="15">
        <v>1027.2279956180346</v>
      </c>
      <c r="R10409" s="67">
        <v>0.67638895353692374</v>
      </c>
      <c r="S10409" s="76">
        <f t="shared" si="956"/>
        <v>0.14013878243400923</v>
      </c>
      <c r="T10409" s="77">
        <f t="shared" si="957"/>
        <v>-0.14749187214363513</v>
      </c>
      <c r="U10409" s="77">
        <f t="shared" si="958"/>
        <v>0.43429761010201562</v>
      </c>
      <c r="V10409">
        <f t="shared" si="959"/>
        <v>-0.38192357164249757</v>
      </c>
    </row>
    <row r="10410" spans="1:22" x14ac:dyDescent="0.2">
      <c r="A10410" s="70">
        <v>43500</v>
      </c>
      <c r="B10410" s="66" t="s">
        <v>474</v>
      </c>
      <c r="C10410" s="66" t="s">
        <v>537</v>
      </c>
      <c r="D10410" s="5" t="s">
        <v>146</v>
      </c>
      <c r="E10410" s="66" t="s">
        <v>481</v>
      </c>
      <c r="F10410" s="5" t="s">
        <v>441</v>
      </c>
      <c r="G10410" s="66" t="s">
        <v>498</v>
      </c>
      <c r="H10410" s="5" t="s">
        <v>333</v>
      </c>
      <c r="I10410" s="74">
        <v>0</v>
      </c>
      <c r="J10410" s="15">
        <v>0</v>
      </c>
      <c r="K10410" s="15">
        <v>0</v>
      </c>
      <c r="L10410" s="15">
        <v>0</v>
      </c>
      <c r="M10410" s="15">
        <v>0</v>
      </c>
      <c r="N10410" s="15">
        <v>0</v>
      </c>
      <c r="O10410" s="15">
        <v>0</v>
      </c>
      <c r="P10410" s="15">
        <v>-0.97769166786807848</v>
      </c>
      <c r="Q10410" s="15">
        <v>0.97769166786807848</v>
      </c>
      <c r="R10410" s="67">
        <v>0</v>
      </c>
      <c r="S10410" s="76">
        <v>0</v>
      </c>
      <c r="T10410" s="77">
        <v>0</v>
      </c>
      <c r="U10410" s="77">
        <v>0</v>
      </c>
      <c r="V10410" s="15">
        <v>0</v>
      </c>
    </row>
    <row r="10411" spans="1:22" x14ac:dyDescent="0.2">
      <c r="A10411" s="70">
        <v>43500</v>
      </c>
      <c r="B10411" s="66" t="s">
        <v>474</v>
      </c>
      <c r="C10411" s="66" t="s">
        <v>537</v>
      </c>
      <c r="D10411" s="5" t="s">
        <v>146</v>
      </c>
      <c r="E10411" s="66" t="s">
        <v>481</v>
      </c>
      <c r="F10411" s="5" t="s">
        <v>441</v>
      </c>
      <c r="G10411" s="66" t="s">
        <v>495</v>
      </c>
      <c r="H10411" s="5" t="s">
        <v>191</v>
      </c>
      <c r="I10411" s="74">
        <v>16438.357938186084</v>
      </c>
      <c r="J10411" s="15">
        <f t="shared" si="960"/>
        <v>0.24961170587498988</v>
      </c>
      <c r="K10411" s="15">
        <v>9604.6110065769681</v>
      </c>
      <c r="L10411" s="15">
        <v>5501.4044398426586</v>
      </c>
      <c r="M10411" s="15">
        <v>2301.8971352270573</v>
      </c>
      <c r="N10411" s="15">
        <v>3321.2890510053667</v>
      </c>
      <c r="O10411" s="15">
        <v>4103.2065667343095</v>
      </c>
      <c r="P10411" s="15">
        <v>3754.8001708236648</v>
      </c>
      <c r="Q10411" s="15">
        <v>348.40639591064473</v>
      </c>
      <c r="R10411" s="67">
        <v>8.491076192343322E-2</v>
      </c>
      <c r="S10411" s="76">
        <f t="shared" si="956"/>
        <v>0.12298048463624778</v>
      </c>
      <c r="T10411" s="77">
        <f t="shared" si="957"/>
        <v>-1.7051575979720512E-2</v>
      </c>
      <c r="U10411" s="77">
        <f t="shared" si="958"/>
        <v>0.60155203316268024</v>
      </c>
      <c r="V10411">
        <f t="shared" si="959"/>
        <v>0.39950697102845956</v>
      </c>
    </row>
    <row r="10412" spans="1:22" x14ac:dyDescent="0.2">
      <c r="A10412" s="70">
        <v>43500</v>
      </c>
      <c r="B10412" s="66" t="s">
        <v>474</v>
      </c>
      <c r="C10412" s="66" t="s">
        <v>537</v>
      </c>
      <c r="D10412" s="5" t="s">
        <v>146</v>
      </c>
      <c r="E10412" s="66" t="s">
        <v>481</v>
      </c>
      <c r="F10412" s="5" t="s">
        <v>441</v>
      </c>
      <c r="G10412" s="66" t="s">
        <v>498</v>
      </c>
      <c r="H10412" s="5" t="s">
        <v>425</v>
      </c>
      <c r="I10412" s="74">
        <v>0</v>
      </c>
      <c r="J10412" s="15">
        <v>0</v>
      </c>
      <c r="K10412" s="15">
        <v>0</v>
      </c>
      <c r="L10412" s="15">
        <v>0</v>
      </c>
      <c r="M10412" s="15">
        <v>0</v>
      </c>
      <c r="N10412" s="15">
        <v>0</v>
      </c>
      <c r="O10412" s="15">
        <v>0</v>
      </c>
      <c r="P10412" s="15">
        <v>-0.54597697400900602</v>
      </c>
      <c r="Q10412" s="15">
        <v>0.54597697400900602</v>
      </c>
      <c r="R10412" s="67">
        <v>0</v>
      </c>
      <c r="S10412" s="76">
        <f t="shared" si="956"/>
        <v>0.19315304716397441</v>
      </c>
      <c r="T10412" s="77">
        <v>0</v>
      </c>
      <c r="U10412" s="77">
        <f t="shared" si="958"/>
        <v>0.78722058012028562</v>
      </c>
      <c r="V10412" s="15">
        <v>0</v>
      </c>
    </row>
    <row r="10413" spans="1:22" x14ac:dyDescent="0.2">
      <c r="A10413" s="70">
        <v>43500</v>
      </c>
      <c r="B10413" s="66" t="s">
        <v>474</v>
      </c>
      <c r="C10413" s="66" t="s">
        <v>537</v>
      </c>
      <c r="D10413" s="5" t="s">
        <v>146</v>
      </c>
      <c r="E10413" s="66" t="s">
        <v>481</v>
      </c>
      <c r="F10413" s="5" t="s">
        <v>443</v>
      </c>
      <c r="G10413" s="66" t="s">
        <v>498</v>
      </c>
      <c r="H10413" s="5" t="s">
        <v>164</v>
      </c>
      <c r="I10413" s="74">
        <v>2956.3333313294788</v>
      </c>
      <c r="J10413" s="15">
        <f t="shared" si="960"/>
        <v>1.0684393804694605</v>
      </c>
      <c r="K10413" s="15">
        <v>6038.6685746374487</v>
      </c>
      <c r="L10413" s="15">
        <v>2880.0056216505641</v>
      </c>
      <c r="M10413" s="15">
        <v>609.78038955655074</v>
      </c>
      <c r="N10413" s="15">
        <v>2266.316283518383</v>
      </c>
      <c r="O10413" s="15">
        <v>3158.6629529868846</v>
      </c>
      <c r="P10413" s="15">
        <v>1216.9437020224996</v>
      </c>
      <c r="Q10413" s="15">
        <v>1941.7192509643851</v>
      </c>
      <c r="R10413" s="67">
        <v>0.61472821882697637</v>
      </c>
      <c r="S10413" s="76">
        <v>0</v>
      </c>
      <c r="T10413" s="77">
        <f t="shared" si="957"/>
        <v>-0.20626239372078156</v>
      </c>
      <c r="U10413" s="77">
        <v>0</v>
      </c>
      <c r="V10413">
        <f t="shared" si="959"/>
        <v>-0.76659700700908728</v>
      </c>
    </row>
    <row r="10414" spans="1:22" x14ac:dyDescent="0.2">
      <c r="A10414" s="70">
        <v>43500</v>
      </c>
      <c r="B10414" s="66" t="s">
        <v>474</v>
      </c>
      <c r="C10414" s="66" t="s">
        <v>537</v>
      </c>
      <c r="D10414" s="5" t="s">
        <v>146</v>
      </c>
      <c r="E10414" s="66" t="s">
        <v>481</v>
      </c>
      <c r="F10414" s="5" t="s">
        <v>443</v>
      </c>
      <c r="G10414" s="66" t="s">
        <v>498</v>
      </c>
      <c r="H10414" s="5" t="s">
        <v>332</v>
      </c>
      <c r="I10414" s="74">
        <v>0</v>
      </c>
      <c r="J10414" s="15">
        <v>0</v>
      </c>
      <c r="K10414" s="15">
        <v>0</v>
      </c>
      <c r="L10414" s="15">
        <v>0</v>
      </c>
      <c r="M10414" s="15">
        <v>0</v>
      </c>
      <c r="N10414" s="15">
        <v>0</v>
      </c>
      <c r="O10414" s="15">
        <v>0</v>
      </c>
      <c r="P10414" s="15">
        <v>-0.14736085451273581</v>
      </c>
      <c r="Q10414" s="15">
        <v>0.14736085451273581</v>
      </c>
      <c r="R10414" s="67">
        <v>0</v>
      </c>
      <c r="S10414" s="76">
        <f t="shared" si="956"/>
        <v>0.35387205531511834</v>
      </c>
      <c r="T10414" s="77">
        <v>0</v>
      </c>
      <c r="U10414" s="77">
        <f t="shared" si="958"/>
        <v>0.60507156946558815</v>
      </c>
      <c r="V10414" s="15">
        <v>0</v>
      </c>
    </row>
    <row r="10415" spans="1:22" x14ac:dyDescent="0.2">
      <c r="A10415" s="70">
        <v>43500</v>
      </c>
      <c r="B10415" s="66" t="s">
        <v>474</v>
      </c>
      <c r="C10415" s="66" t="s">
        <v>537</v>
      </c>
      <c r="D10415" s="5" t="s">
        <v>146</v>
      </c>
      <c r="E10415" s="66" t="s">
        <v>482</v>
      </c>
      <c r="F10415" s="5" t="s">
        <v>443</v>
      </c>
      <c r="G10415" s="66" t="s">
        <v>501</v>
      </c>
      <c r="H10415" s="5" t="s">
        <v>111</v>
      </c>
      <c r="I10415" s="74">
        <v>8143.5687295832222</v>
      </c>
      <c r="J10415" s="15">
        <f t="shared" si="960"/>
        <v>0.26515191054707504</v>
      </c>
      <c r="K10415" s="15">
        <v>4173.9038576839857</v>
      </c>
      <c r="L10415" s="15">
        <v>2014.6210503635778</v>
      </c>
      <c r="M10415" s="15">
        <v>707.58770865526776</v>
      </c>
      <c r="N10415" s="15">
        <v>1970.2409196269098</v>
      </c>
      <c r="O10415" s="15">
        <v>2159.2828073204082</v>
      </c>
      <c r="P10415" s="15">
        <v>2009.3929721238892</v>
      </c>
      <c r="Q10415" s="15">
        <v>149.88983519651902</v>
      </c>
      <c r="R10415" s="67">
        <v>6.9416490831289895E-2</v>
      </c>
      <c r="S10415" s="76">
        <f t="shared" si="956"/>
        <v>0.67449636763325549</v>
      </c>
      <c r="T10415" s="77">
        <f t="shared" si="957"/>
        <v>0.58760722453745196</v>
      </c>
      <c r="U10415" s="77">
        <f t="shared" si="958"/>
        <v>1.0832988920753528</v>
      </c>
      <c r="V10415">
        <f t="shared" si="959"/>
        <v>0.84136062335667716</v>
      </c>
    </row>
    <row r="10416" spans="1:22" x14ac:dyDescent="0.2">
      <c r="A10416" s="70">
        <v>43500</v>
      </c>
      <c r="B10416" s="66" t="s">
        <v>474</v>
      </c>
      <c r="C10416" s="66" t="s">
        <v>537</v>
      </c>
      <c r="D10416" s="5" t="s">
        <v>146</v>
      </c>
      <c r="E10416" s="66" t="s">
        <v>481</v>
      </c>
      <c r="F10416" s="5" t="s">
        <v>443</v>
      </c>
      <c r="G10416" s="66" t="s">
        <v>498</v>
      </c>
      <c r="H10416" s="5" t="s">
        <v>330</v>
      </c>
      <c r="I10416" s="74">
        <v>0</v>
      </c>
      <c r="J10416" s="15">
        <v>0</v>
      </c>
      <c r="K10416" s="15">
        <v>0</v>
      </c>
      <c r="L10416" s="15">
        <v>0</v>
      </c>
      <c r="M10416" s="15">
        <v>0</v>
      </c>
      <c r="N10416" s="15">
        <v>0</v>
      </c>
      <c r="O10416" s="15">
        <v>0</v>
      </c>
      <c r="P10416" s="15">
        <v>-0.82743050597226209</v>
      </c>
      <c r="Q10416" s="15">
        <v>0.82743050597226209</v>
      </c>
      <c r="R10416" s="67">
        <v>0</v>
      </c>
      <c r="S10416" s="76">
        <f t="shared" si="956"/>
        <v>-2.5392987541448645E-2</v>
      </c>
      <c r="T10416" s="77">
        <v>0</v>
      </c>
      <c r="U10416" s="77">
        <f t="shared" si="958"/>
        <v>-0.14293072683778196</v>
      </c>
      <c r="V10416" s="15">
        <v>0</v>
      </c>
    </row>
    <row r="10417" spans="1:22" x14ac:dyDescent="0.2">
      <c r="A10417" s="70">
        <v>43500</v>
      </c>
      <c r="B10417" s="66" t="s">
        <v>474</v>
      </c>
      <c r="C10417" s="66" t="s">
        <v>537</v>
      </c>
      <c r="D10417" s="5" t="s">
        <v>146</v>
      </c>
      <c r="E10417" s="66" t="s">
        <v>482</v>
      </c>
      <c r="F10417" s="5" t="s">
        <v>443</v>
      </c>
      <c r="G10417" s="66" t="s">
        <v>501</v>
      </c>
      <c r="H10417" s="5" t="s">
        <v>145</v>
      </c>
      <c r="I10417" s="74">
        <v>15380.381711682558</v>
      </c>
      <c r="J10417" s="15">
        <f t="shared" si="960"/>
        <v>0.49163138485872515</v>
      </c>
      <c r="K10417" s="15">
        <v>26096.391408982345</v>
      </c>
      <c r="L10417" s="15">
        <v>18534.91304841204</v>
      </c>
      <c r="M10417" s="15">
        <v>3487.0012817181646</v>
      </c>
      <c r="N10417" s="15">
        <v>11624.74533700511</v>
      </c>
      <c r="O10417" s="15">
        <v>7561.4783605703051</v>
      </c>
      <c r="P10417" s="15">
        <v>15256.221404607089</v>
      </c>
      <c r="Q10417" s="15">
        <v>-7694.7430440367843</v>
      </c>
      <c r="R10417" s="67">
        <v>-1.0176241572231952</v>
      </c>
      <c r="S10417" s="76">
        <f t="shared" si="956"/>
        <v>0.18598939716583207</v>
      </c>
      <c r="T10417" s="77">
        <f t="shared" si="957"/>
        <v>-4.0728076241835359E-2</v>
      </c>
      <c r="U10417" s="77">
        <f t="shared" si="958"/>
        <v>0.61864548034834865</v>
      </c>
      <c r="V10417">
        <f t="shared" si="959"/>
        <v>-0.13717095873100404</v>
      </c>
    </row>
    <row r="10418" spans="1:22" x14ac:dyDescent="0.2">
      <c r="A10418" s="70">
        <v>43500</v>
      </c>
      <c r="B10418" s="66" t="s">
        <v>474</v>
      </c>
      <c r="C10418" s="66" t="s">
        <v>537</v>
      </c>
      <c r="D10418" s="5" t="s">
        <v>146</v>
      </c>
      <c r="E10418" s="66" t="s">
        <v>481</v>
      </c>
      <c r="F10418" s="5" t="s">
        <v>443</v>
      </c>
      <c r="G10418" s="66" t="s">
        <v>491</v>
      </c>
      <c r="H10418" s="5" t="s">
        <v>364</v>
      </c>
      <c r="I10418" s="74">
        <v>0</v>
      </c>
      <c r="J10418" s="15">
        <v>0</v>
      </c>
      <c r="K10418" s="15">
        <v>0</v>
      </c>
      <c r="L10418" s="15">
        <v>0</v>
      </c>
      <c r="M10418" s="15">
        <v>0</v>
      </c>
      <c r="N10418" s="15">
        <v>0</v>
      </c>
      <c r="O10418" s="15">
        <v>0</v>
      </c>
      <c r="P10418" s="15">
        <v>-2.3559848357237181</v>
      </c>
      <c r="Q10418" s="15">
        <v>2.3559848357237181</v>
      </c>
      <c r="R10418" s="67">
        <v>0</v>
      </c>
      <c r="S10418" s="76">
        <v>0</v>
      </c>
      <c r="T10418" s="77">
        <v>0</v>
      </c>
      <c r="U10418" s="77">
        <v>0</v>
      </c>
      <c r="V10418" s="15">
        <v>0</v>
      </c>
    </row>
    <row r="10419" spans="1:22" x14ac:dyDescent="0.2">
      <c r="A10419" s="70">
        <v>43500</v>
      </c>
      <c r="B10419" s="66" t="s">
        <v>474</v>
      </c>
      <c r="C10419" s="66" t="s">
        <v>537</v>
      </c>
      <c r="D10419" s="5" t="s">
        <v>146</v>
      </c>
      <c r="E10419" s="66" t="s">
        <v>482</v>
      </c>
      <c r="F10419" s="5" t="s">
        <v>443</v>
      </c>
      <c r="G10419" s="66" t="s">
        <v>501</v>
      </c>
      <c r="H10419" s="5" t="s">
        <v>110</v>
      </c>
      <c r="I10419" s="74">
        <v>7528.3708320274845</v>
      </c>
      <c r="J10419" s="15">
        <f t="shared" si="960"/>
        <v>1.1504509835656629</v>
      </c>
      <c r="K10419" s="15">
        <v>11510.174774968165</v>
      </c>
      <c r="L10419" s="15">
        <v>2849.1531466150964</v>
      </c>
      <c r="M10419" s="15">
        <v>2207.3458000257979</v>
      </c>
      <c r="N10419" s="15">
        <v>3146.7175224334987</v>
      </c>
      <c r="O10419" s="15">
        <v>8661.0216283530681</v>
      </c>
      <c r="P10419" s="15">
        <v>5158.9347767922836</v>
      </c>
      <c r="Q10419" s="15">
        <v>3502.0868515607845</v>
      </c>
      <c r="R10419" s="67">
        <v>0.40435031822299256</v>
      </c>
      <c r="S10419" s="76">
        <f t="shared" si="956"/>
        <v>0.25351103144465942</v>
      </c>
      <c r="T10419" s="77">
        <f t="shared" si="957"/>
        <v>-3.9692617694836008E-2</v>
      </c>
      <c r="U10419" s="77">
        <f t="shared" si="958"/>
        <v>0.68426594636300131</v>
      </c>
      <c r="V10419">
        <f t="shared" si="959"/>
        <v>0.26628473998477509</v>
      </c>
    </row>
    <row r="10420" spans="1:22" x14ac:dyDescent="0.2">
      <c r="A10420" s="70">
        <v>43500</v>
      </c>
      <c r="B10420" s="66" t="s">
        <v>474</v>
      </c>
      <c r="C10420" s="66" t="s">
        <v>537</v>
      </c>
      <c r="D10420" s="5" t="s">
        <v>146</v>
      </c>
      <c r="E10420" s="66" t="s">
        <v>483</v>
      </c>
      <c r="F10420" s="5" t="s">
        <v>443</v>
      </c>
      <c r="G10420" s="66" t="s">
        <v>522</v>
      </c>
      <c r="H10420" s="5" t="s">
        <v>189</v>
      </c>
      <c r="I10420" s="74">
        <v>1880.5740347533711</v>
      </c>
      <c r="J10420" s="15">
        <f t="shared" si="960"/>
        <v>0.56030464102566091</v>
      </c>
      <c r="K10420" s="15">
        <v>2202.0632252205778</v>
      </c>
      <c r="L10420" s="15">
        <v>1148.3688657559114</v>
      </c>
      <c r="M10420" s="15">
        <v>326.55659534218995</v>
      </c>
      <c r="N10420" s="15">
        <v>680.6944518635006</v>
      </c>
      <c r="O10420" s="15">
        <v>1053.6943594646664</v>
      </c>
      <c r="P10420" s="15">
        <v>834.28478314752294</v>
      </c>
      <c r="Q10420" s="15">
        <v>219.40957631714343</v>
      </c>
      <c r="R10420" s="67">
        <v>0.20822886100350327</v>
      </c>
      <c r="S10420" s="76">
        <v>0</v>
      </c>
      <c r="T10420" s="77">
        <f t="shared" si="957"/>
        <v>-0.17364729561684947</v>
      </c>
      <c r="U10420" s="77">
        <v>0</v>
      </c>
      <c r="V10420">
        <f t="shared" si="959"/>
        <v>-0.3619609966340786</v>
      </c>
    </row>
    <row r="10421" spans="1:22" x14ac:dyDescent="0.2">
      <c r="A10421" s="70">
        <v>43500</v>
      </c>
      <c r="B10421" s="66" t="s">
        <v>474</v>
      </c>
      <c r="C10421" s="66" t="s">
        <v>537</v>
      </c>
      <c r="D10421" s="5" t="s">
        <v>146</v>
      </c>
      <c r="E10421" s="66" t="s">
        <v>481</v>
      </c>
      <c r="F10421" s="5" t="s">
        <v>443</v>
      </c>
      <c r="G10421" s="66" t="s">
        <v>498</v>
      </c>
      <c r="H10421" s="5" t="s">
        <v>361</v>
      </c>
      <c r="I10421" s="74">
        <v>0</v>
      </c>
      <c r="J10421" s="15">
        <v>0</v>
      </c>
      <c r="K10421" s="15">
        <v>0</v>
      </c>
      <c r="L10421" s="15">
        <v>0</v>
      </c>
      <c r="M10421" s="15">
        <v>0</v>
      </c>
      <c r="N10421" s="15">
        <v>0</v>
      </c>
      <c r="O10421" s="15">
        <v>0</v>
      </c>
      <c r="P10421" s="15">
        <v>-0.57115460559370512</v>
      </c>
      <c r="Q10421" s="15">
        <v>0.57115460559370512</v>
      </c>
      <c r="R10421" s="67">
        <v>0</v>
      </c>
      <c r="S10421" s="76">
        <f t="shared" si="956"/>
        <v>0.57934408537566295</v>
      </c>
      <c r="T10421" s="77">
        <v>0</v>
      </c>
      <c r="U10421" s="77">
        <f t="shared" si="958"/>
        <v>1.3901903032201459</v>
      </c>
      <c r="V10421" s="15">
        <v>0</v>
      </c>
    </row>
    <row r="10422" spans="1:22" x14ac:dyDescent="0.2">
      <c r="A10422" s="70">
        <v>43500</v>
      </c>
      <c r="B10422" s="66" t="s">
        <v>474</v>
      </c>
      <c r="C10422" s="66" t="s">
        <v>537</v>
      </c>
      <c r="D10422" s="5" t="s">
        <v>146</v>
      </c>
      <c r="E10422" s="66" t="s">
        <v>482</v>
      </c>
      <c r="F10422" s="5" t="s">
        <v>443</v>
      </c>
      <c r="G10422" s="66" t="s">
        <v>501</v>
      </c>
      <c r="H10422" s="5" t="s">
        <v>112</v>
      </c>
      <c r="I10422" s="74">
        <v>12007.436859796384</v>
      </c>
      <c r="J10422" s="15">
        <f t="shared" si="960"/>
        <v>0.69996933246298809</v>
      </c>
      <c r="K10422" s="15">
        <v>18101.551865522932</v>
      </c>
      <c r="L10422" s="15">
        <v>9696.7143021797783</v>
      </c>
      <c r="M10422" s="15">
        <v>2283.7606330777953</v>
      </c>
      <c r="N10422" s="15">
        <v>3001.3959029413622</v>
      </c>
      <c r="O10422" s="15">
        <v>8404.8375633431533</v>
      </c>
      <c r="P10422" s="15">
        <v>7099.9469173482194</v>
      </c>
      <c r="Q10422" s="15">
        <v>1304.8906459949339</v>
      </c>
      <c r="R10422" s="67">
        <v>0.15525471327204254</v>
      </c>
      <c r="S10422" s="76">
        <f t="shared" si="956"/>
        <v>0.14803548619561335</v>
      </c>
      <c r="T10422" s="77">
        <f t="shared" si="957"/>
        <v>-4.2160028446178582E-2</v>
      </c>
      <c r="U10422" s="77">
        <f t="shared" si="958"/>
        <v>0.68997694688991618</v>
      </c>
      <c r="V10422">
        <f t="shared" si="959"/>
        <v>0.44001553231103008</v>
      </c>
    </row>
    <row r="10423" spans="1:22" x14ac:dyDescent="0.2">
      <c r="A10423" s="70">
        <v>43500</v>
      </c>
      <c r="B10423" s="66" t="s">
        <v>474</v>
      </c>
      <c r="C10423" s="66" t="s">
        <v>537</v>
      </c>
      <c r="D10423" s="5" t="s">
        <v>146</v>
      </c>
      <c r="E10423" s="66" t="s">
        <v>483</v>
      </c>
      <c r="F10423" s="5" t="s">
        <v>443</v>
      </c>
      <c r="G10423" s="66" t="s">
        <v>521</v>
      </c>
      <c r="H10423" s="5" t="s">
        <v>202</v>
      </c>
      <c r="I10423" s="74">
        <v>67.538257739620747</v>
      </c>
      <c r="J10423" s="15">
        <f t="shared" si="960"/>
        <v>0.70064670992352129</v>
      </c>
      <c r="K10423" s="15">
        <v>94.41059195807847</v>
      </c>
      <c r="L10423" s="15">
        <v>47.090133878846395</v>
      </c>
      <c r="M10423" s="15">
        <v>34.623788963529066</v>
      </c>
      <c r="N10423" s="15">
        <v>33.639589208000778</v>
      </c>
      <c r="O10423" s="15">
        <v>47.320458079232075</v>
      </c>
      <c r="P10423" s="15">
        <v>36.104428908055716</v>
      </c>
      <c r="Q10423" s="15">
        <v>11.216029171176359</v>
      </c>
      <c r="R10423" s="67">
        <v>0.23702283592429615</v>
      </c>
      <c r="S10423" s="76">
        <v>0</v>
      </c>
      <c r="T10423" s="77">
        <f t="shared" si="957"/>
        <v>-0.5126544587071471</v>
      </c>
      <c r="U10423" s="77">
        <v>0</v>
      </c>
      <c r="V10423">
        <f t="shared" si="959"/>
        <v>-0.49808198099647449</v>
      </c>
    </row>
    <row r="10424" spans="1:22" x14ac:dyDescent="0.2">
      <c r="A10424" s="70">
        <v>43500</v>
      </c>
      <c r="B10424" s="66" t="s">
        <v>474</v>
      </c>
      <c r="C10424" s="66" t="s">
        <v>537</v>
      </c>
      <c r="D10424" s="5" t="s">
        <v>146</v>
      </c>
      <c r="E10424" s="66" t="s">
        <v>482</v>
      </c>
      <c r="F10424" s="5" t="s">
        <v>443</v>
      </c>
      <c r="G10424" s="66" t="s">
        <v>500</v>
      </c>
      <c r="H10424" s="5" t="s">
        <v>386</v>
      </c>
      <c r="I10424" s="74">
        <v>0</v>
      </c>
      <c r="J10424" s="15">
        <v>0</v>
      </c>
      <c r="K10424" s="15">
        <v>0</v>
      </c>
      <c r="L10424" s="15">
        <v>0</v>
      </c>
      <c r="M10424" s="15">
        <v>0</v>
      </c>
      <c r="N10424" s="15">
        <v>0</v>
      </c>
      <c r="O10424" s="15">
        <v>0</v>
      </c>
      <c r="P10424" s="15">
        <v>0.24947456160208367</v>
      </c>
      <c r="Q10424" s="15">
        <v>-0.24947456160208367</v>
      </c>
      <c r="R10424" s="67">
        <v>0</v>
      </c>
      <c r="S10424" s="76">
        <f t="shared" si="956"/>
        <v>0.49964253439479062</v>
      </c>
      <c r="T10424" s="77">
        <v>0</v>
      </c>
      <c r="U10424" s="77">
        <f t="shared" si="958"/>
        <v>0.91858637184451619</v>
      </c>
      <c r="V10424" s="15">
        <v>0</v>
      </c>
    </row>
    <row r="10425" spans="1:22" x14ac:dyDescent="0.2">
      <c r="A10425" s="70">
        <v>43500</v>
      </c>
      <c r="B10425" s="66" t="s">
        <v>474</v>
      </c>
      <c r="C10425" s="66" t="s">
        <v>537</v>
      </c>
      <c r="D10425" s="5" t="s">
        <v>146</v>
      </c>
      <c r="E10425" s="66" t="s">
        <v>482</v>
      </c>
      <c r="F10425" s="5" t="s">
        <v>443</v>
      </c>
      <c r="G10425" s="66" t="s">
        <v>500</v>
      </c>
      <c r="H10425" s="5" t="s">
        <v>387</v>
      </c>
      <c r="I10425" s="74">
        <v>0</v>
      </c>
      <c r="J10425" s="15">
        <v>0</v>
      </c>
      <c r="K10425" s="15">
        <v>0</v>
      </c>
      <c r="L10425" s="15">
        <v>0</v>
      </c>
      <c r="M10425" s="15">
        <v>0</v>
      </c>
      <c r="N10425" s="15">
        <v>0</v>
      </c>
      <c r="O10425" s="15">
        <v>0</v>
      </c>
      <c r="P10425" s="15">
        <v>0.1073846341523422</v>
      </c>
      <c r="Q10425" s="15">
        <v>-0.1073846341523422</v>
      </c>
      <c r="R10425" s="67">
        <v>0</v>
      </c>
      <c r="S10425" s="76">
        <v>0</v>
      </c>
      <c r="T10425" s="77">
        <v>0</v>
      </c>
      <c r="U10425" s="77">
        <v>0</v>
      </c>
      <c r="V10425" s="15">
        <v>0</v>
      </c>
    </row>
    <row r="10426" spans="1:22" x14ac:dyDescent="0.2">
      <c r="A10426" s="70">
        <v>43500</v>
      </c>
      <c r="B10426" s="66" t="s">
        <v>474</v>
      </c>
      <c r="C10426" s="66" t="s">
        <v>537</v>
      </c>
      <c r="D10426" s="5" t="s">
        <v>146</v>
      </c>
      <c r="E10426" s="66" t="s">
        <v>482</v>
      </c>
      <c r="F10426" s="5" t="s">
        <v>443</v>
      </c>
      <c r="G10426" s="66" t="s">
        <v>500</v>
      </c>
      <c r="H10426" s="5" t="s">
        <v>388</v>
      </c>
      <c r="I10426" s="74">
        <v>0</v>
      </c>
      <c r="J10426" s="15">
        <v>0</v>
      </c>
      <c r="K10426" s="15">
        <v>0</v>
      </c>
      <c r="L10426" s="15">
        <v>0</v>
      </c>
      <c r="M10426" s="15">
        <v>0</v>
      </c>
      <c r="N10426" s="15">
        <v>0</v>
      </c>
      <c r="O10426" s="15">
        <v>0</v>
      </c>
      <c r="P10426" s="15">
        <v>0.11270642443965255</v>
      </c>
      <c r="Q10426" s="15">
        <v>-0.11270642443965255</v>
      </c>
      <c r="R10426" s="67">
        <v>0</v>
      </c>
      <c r="S10426" s="76">
        <f t="shared" si="956"/>
        <v>0.62889825987915182</v>
      </c>
      <c r="T10426" s="77">
        <v>0</v>
      </c>
      <c r="U10426" s="77">
        <f t="shared" si="958"/>
        <v>1.2886040027770391</v>
      </c>
      <c r="V10426" s="15">
        <v>0</v>
      </c>
    </row>
    <row r="10427" spans="1:22" x14ac:dyDescent="0.2">
      <c r="A10427" s="70">
        <v>43500</v>
      </c>
      <c r="B10427" s="66" t="s">
        <v>474</v>
      </c>
      <c r="C10427" s="66" t="s">
        <v>537</v>
      </c>
      <c r="D10427" s="5" t="s">
        <v>146</v>
      </c>
      <c r="E10427" s="66" t="s">
        <v>482</v>
      </c>
      <c r="F10427" s="5" t="s">
        <v>443</v>
      </c>
      <c r="G10427" s="66" t="s">
        <v>508</v>
      </c>
      <c r="H10427" s="5" t="s">
        <v>131</v>
      </c>
      <c r="I10427" s="74">
        <v>10480.063770226318</v>
      </c>
      <c r="J10427" s="15">
        <f t="shared" si="960"/>
        <v>0.65097865816227996</v>
      </c>
      <c r="K10427" s="15">
        <v>12754.415423476104</v>
      </c>
      <c r="L10427" s="15">
        <v>5932.1175728790522</v>
      </c>
      <c r="M10427" s="15">
        <v>2365.7071341985338</v>
      </c>
      <c r="N10427" s="15">
        <v>3956.1074575373218</v>
      </c>
      <c r="O10427" s="15">
        <v>6822.2978505970523</v>
      </c>
      <c r="P10427" s="15">
        <v>5754.8596441365771</v>
      </c>
      <c r="Q10427" s="15">
        <v>1067.4382064604752</v>
      </c>
      <c r="R10427" s="67">
        <v>0.15646314919643364</v>
      </c>
      <c r="S10427" s="76">
        <v>0</v>
      </c>
      <c r="T10427" s="77">
        <f t="shared" si="957"/>
        <v>-0.2257340399892859</v>
      </c>
      <c r="U10427" s="77">
        <v>0</v>
      </c>
      <c r="V10427">
        <f t="shared" si="959"/>
        <v>-0.37748887261321401</v>
      </c>
    </row>
    <row r="10428" spans="1:22" x14ac:dyDescent="0.2">
      <c r="A10428" s="70">
        <v>43500</v>
      </c>
      <c r="B10428" s="66" t="s">
        <v>474</v>
      </c>
      <c r="C10428" s="66" t="s">
        <v>537</v>
      </c>
      <c r="D10428" s="5" t="s">
        <v>146</v>
      </c>
      <c r="E10428" s="66" t="s">
        <v>481</v>
      </c>
      <c r="F10428" s="5" t="s">
        <v>443</v>
      </c>
      <c r="G10428" s="66" t="s">
        <v>494</v>
      </c>
      <c r="H10428" s="5" t="s">
        <v>68</v>
      </c>
      <c r="I10428" s="74">
        <v>5340.0785802089176</v>
      </c>
      <c r="J10428" s="15">
        <f t="shared" si="960"/>
        <v>0.15170772622187978</v>
      </c>
      <c r="K10428" s="15">
        <v>5887.3812239422487</v>
      </c>
      <c r="L10428" s="15">
        <v>5077.2500446925897</v>
      </c>
      <c r="M10428" s="15">
        <v>1580.348551016885</v>
      </c>
      <c r="N10428" s="15">
        <v>3110.2525615736922</v>
      </c>
      <c r="O10428" s="15">
        <v>810.131179249659</v>
      </c>
      <c r="P10428" s="15">
        <v>3661.5010832869107</v>
      </c>
      <c r="Q10428" s="15">
        <v>-2851.3699040372517</v>
      </c>
      <c r="R10428" s="67">
        <v>-3.519639753500392</v>
      </c>
      <c r="S10428" s="76">
        <f t="shared" si="956"/>
        <v>0.1803919163711073</v>
      </c>
      <c r="T10428" s="77">
        <f t="shared" si="957"/>
        <v>-0.11554915027796397</v>
      </c>
      <c r="U10428" s="77">
        <f t="shared" si="958"/>
        <v>0.31584465342532092</v>
      </c>
      <c r="V10428">
        <f t="shared" si="959"/>
        <v>-0.26659107572307134</v>
      </c>
    </row>
    <row r="10429" spans="1:22" x14ac:dyDescent="0.2">
      <c r="A10429" s="70">
        <v>43500</v>
      </c>
      <c r="B10429" s="66" t="s">
        <v>474</v>
      </c>
      <c r="C10429" s="66" t="s">
        <v>537</v>
      </c>
      <c r="D10429" s="5" t="s">
        <v>146</v>
      </c>
      <c r="E10429" s="66" t="s">
        <v>481</v>
      </c>
      <c r="F10429" s="5" t="s">
        <v>443</v>
      </c>
      <c r="G10429" s="66" t="s">
        <v>495</v>
      </c>
      <c r="H10429" s="5" t="s">
        <v>199</v>
      </c>
      <c r="I10429" s="74">
        <v>14985.246060852658</v>
      </c>
      <c r="J10429" s="15">
        <f t="shared" si="960"/>
        <v>2.446525238632679E-2</v>
      </c>
      <c r="K10429" s="15">
        <v>7023.2283824362521</v>
      </c>
      <c r="L10429" s="15">
        <v>6656.6105554862825</v>
      </c>
      <c r="M10429" s="15">
        <v>1408.9458692764915</v>
      </c>
      <c r="N10429" s="15">
        <v>4928.6491891743217</v>
      </c>
      <c r="O10429" s="15">
        <v>366.61782694996964</v>
      </c>
      <c r="P10429" s="15">
        <v>2861.3170859480165</v>
      </c>
      <c r="Q10429" s="15">
        <v>-2494.6992589980468</v>
      </c>
      <c r="R10429" s="67">
        <v>-6.8046316234875421</v>
      </c>
      <c r="S10429" s="76">
        <v>0</v>
      </c>
      <c r="T10429" s="77">
        <f t="shared" si="957"/>
        <v>-9.4022204477323262E-2</v>
      </c>
      <c r="U10429" s="77">
        <v>0</v>
      </c>
      <c r="V10429">
        <f t="shared" si="959"/>
        <v>-0.32890011743283193</v>
      </c>
    </row>
    <row r="10430" spans="1:22" x14ac:dyDescent="0.2">
      <c r="A10430" s="70">
        <v>43500</v>
      </c>
      <c r="B10430" s="66" t="s">
        <v>474</v>
      </c>
      <c r="C10430" s="66" t="s">
        <v>537</v>
      </c>
      <c r="D10430" s="5" t="s">
        <v>146</v>
      </c>
      <c r="E10430" s="66" t="s">
        <v>481</v>
      </c>
      <c r="F10430" s="5" t="s">
        <v>443</v>
      </c>
      <c r="G10430" s="66" t="s">
        <v>498</v>
      </c>
      <c r="H10430" s="5" t="s">
        <v>426</v>
      </c>
      <c r="I10430" s="74">
        <v>0</v>
      </c>
      <c r="J10430" s="15">
        <v>0</v>
      </c>
      <c r="K10430" s="15">
        <v>0</v>
      </c>
      <c r="L10430" s="15">
        <v>0</v>
      </c>
      <c r="M10430" s="15">
        <v>0</v>
      </c>
      <c r="N10430" s="15">
        <v>0</v>
      </c>
      <c r="O10430" s="15">
        <v>0</v>
      </c>
      <c r="P10430" s="15">
        <v>-0.30650169396634647</v>
      </c>
      <c r="Q10430" s="15">
        <v>0.30650169396634647</v>
      </c>
      <c r="R10430" s="67">
        <v>0</v>
      </c>
      <c r="S10430" s="76">
        <f t="shared" si="956"/>
        <v>0.69191961296415616</v>
      </c>
      <c r="T10430" s="77">
        <v>0</v>
      </c>
      <c r="U10430" s="77">
        <f t="shared" si="958"/>
        <v>1.2756197706519719</v>
      </c>
      <c r="V10430" s="15">
        <v>0</v>
      </c>
    </row>
    <row r="10431" spans="1:22" x14ac:dyDescent="0.2">
      <c r="A10431" s="70">
        <v>43500</v>
      </c>
      <c r="B10431" s="66" t="s">
        <v>474</v>
      </c>
      <c r="C10431" s="66" t="s">
        <v>537</v>
      </c>
      <c r="D10431" s="5" t="s">
        <v>146</v>
      </c>
      <c r="E10431" s="66" t="s">
        <v>481</v>
      </c>
      <c r="F10431" s="5" t="s">
        <v>443</v>
      </c>
      <c r="G10431" s="66" t="s">
        <v>498</v>
      </c>
      <c r="H10431" s="5" t="s">
        <v>4</v>
      </c>
      <c r="I10431" s="74">
        <v>1319.1553534279051</v>
      </c>
      <c r="J10431" s="15">
        <f t="shared" si="960"/>
        <v>0.37310787239657328</v>
      </c>
      <c r="K10431" s="15">
        <v>1564.9480324249591</v>
      </c>
      <c r="L10431" s="15">
        <v>1072.7607851469238</v>
      </c>
      <c r="M10431" s="15">
        <v>274.39728351552145</v>
      </c>
      <c r="N10431" s="15">
        <v>743.12985102121081</v>
      </c>
      <c r="O10431" s="15">
        <v>492.18724727803533</v>
      </c>
      <c r="P10431" s="15">
        <v>496.80245300942403</v>
      </c>
      <c r="Q10431" s="15">
        <v>-4.6152057313886985</v>
      </c>
      <c r="R10431" s="67">
        <v>-9.3769307451836113E-3</v>
      </c>
      <c r="S10431" s="76">
        <f t="shared" si="956"/>
        <v>0.32802046113420652</v>
      </c>
      <c r="T10431" s="77">
        <f t="shared" si="957"/>
        <v>0.12001062908335405</v>
      </c>
      <c r="U10431" s="77">
        <f t="shared" si="958"/>
        <v>0.93538852680775308</v>
      </c>
      <c r="V10431">
        <f t="shared" si="959"/>
        <v>0.37205089633826904</v>
      </c>
    </row>
    <row r="10432" spans="1:22" x14ac:dyDescent="0.2">
      <c r="A10432" s="70">
        <v>43500</v>
      </c>
      <c r="B10432" s="66" t="s">
        <v>474</v>
      </c>
      <c r="C10432" s="66" t="s">
        <v>537</v>
      </c>
      <c r="D10432" s="5" t="s">
        <v>146</v>
      </c>
      <c r="E10432" s="66" t="s">
        <v>483</v>
      </c>
      <c r="F10432" s="5" t="s">
        <v>442</v>
      </c>
      <c r="G10432" s="66" t="s">
        <v>518</v>
      </c>
      <c r="H10432" s="5" t="s">
        <v>147</v>
      </c>
      <c r="I10432" s="74">
        <v>0</v>
      </c>
      <c r="J10432" s="15">
        <v>0</v>
      </c>
      <c r="K10432" s="15">
        <v>0</v>
      </c>
      <c r="L10432" s="15">
        <v>0</v>
      </c>
      <c r="M10432" s="15">
        <v>0</v>
      </c>
      <c r="N10432" s="15">
        <v>0</v>
      </c>
      <c r="O10432" s="15">
        <v>0</v>
      </c>
      <c r="P10432" s="15">
        <v>227.84387225557199</v>
      </c>
      <c r="Q10432" s="15">
        <v>-227.84387225557199</v>
      </c>
      <c r="R10432" s="67">
        <v>0</v>
      </c>
      <c r="S10432" s="76">
        <f t="shared" si="956"/>
        <v>0.366735080431488</v>
      </c>
      <c r="T10432" s="77">
        <v>0</v>
      </c>
      <c r="U10432" s="77">
        <f t="shared" si="958"/>
        <v>0.39407017004776496</v>
      </c>
      <c r="V10432" s="15">
        <v>0</v>
      </c>
    </row>
    <row r="10433" spans="1:22" x14ac:dyDescent="0.2">
      <c r="A10433" s="70">
        <v>43500</v>
      </c>
      <c r="B10433" s="66" t="s">
        <v>474</v>
      </c>
      <c r="C10433" s="66" t="s">
        <v>537</v>
      </c>
      <c r="D10433" s="5" t="s">
        <v>146</v>
      </c>
      <c r="E10433" s="66" t="s">
        <v>481</v>
      </c>
      <c r="F10433" s="5" t="s">
        <v>442</v>
      </c>
      <c r="G10433" s="66" t="s">
        <v>498</v>
      </c>
      <c r="H10433" s="5" t="s">
        <v>7</v>
      </c>
      <c r="I10433" s="74">
        <v>1077.787409307193</v>
      </c>
      <c r="J10433" s="15">
        <f t="shared" si="960"/>
        <v>2.406658792866029</v>
      </c>
      <c r="K10433" s="15">
        <v>4240.4878028968951</v>
      </c>
      <c r="L10433" s="15">
        <v>1646.6212574474414</v>
      </c>
      <c r="M10433" s="15">
        <v>331.22212597288438</v>
      </c>
      <c r="N10433" s="15">
        <v>594.50136780901732</v>
      </c>
      <c r="O10433" s="15">
        <v>2593.866545449454</v>
      </c>
      <c r="P10433" s="15">
        <v>1165.7379726407896</v>
      </c>
      <c r="Q10433" s="15">
        <v>1428.1285728086643</v>
      </c>
      <c r="R10433" s="67">
        <v>0.55057904783655875</v>
      </c>
      <c r="S10433" s="76">
        <f t="shared" si="956"/>
        <v>0.21797702303988481</v>
      </c>
      <c r="T10433" s="77">
        <f t="shared" si="957"/>
        <v>-8.9339728958355347E-2</v>
      </c>
      <c r="U10433" s="77">
        <f t="shared" si="958"/>
        <v>0.4455862483602514</v>
      </c>
      <c r="V10433">
        <f t="shared" si="959"/>
        <v>-0.10600802957918543</v>
      </c>
    </row>
    <row r="10434" spans="1:22" x14ac:dyDescent="0.2">
      <c r="A10434" s="70">
        <v>43500</v>
      </c>
      <c r="B10434" s="66" t="s">
        <v>474</v>
      </c>
      <c r="C10434" s="66" t="s">
        <v>537</v>
      </c>
      <c r="D10434" s="5" t="s">
        <v>146</v>
      </c>
      <c r="E10434" s="66" t="s">
        <v>482</v>
      </c>
      <c r="F10434" s="5" t="s">
        <v>446</v>
      </c>
      <c r="G10434" s="66" t="s">
        <v>509</v>
      </c>
      <c r="H10434" s="5" t="s">
        <v>302</v>
      </c>
      <c r="I10434" s="74">
        <v>0</v>
      </c>
      <c r="J10434" s="15">
        <v>0</v>
      </c>
      <c r="K10434" s="15">
        <v>0</v>
      </c>
      <c r="L10434" s="15">
        <v>0</v>
      </c>
      <c r="M10434" s="15">
        <v>0</v>
      </c>
      <c r="N10434" s="15">
        <v>0</v>
      </c>
      <c r="O10434" s="15">
        <v>0</v>
      </c>
      <c r="P10434" s="15">
        <v>5.870810643171559E-2</v>
      </c>
      <c r="Q10434" s="15">
        <v>-5.870810643171559E-2</v>
      </c>
      <c r="R10434" s="67">
        <v>0</v>
      </c>
      <c r="S10434" s="76">
        <f t="shared" si="956"/>
        <v>0.4748800646208598</v>
      </c>
      <c r="T10434" s="77">
        <v>0</v>
      </c>
      <c r="U10434" s="77">
        <f t="shared" si="958"/>
        <v>1.0104503962317934</v>
      </c>
      <c r="V10434" s="15">
        <v>0</v>
      </c>
    </row>
    <row r="10435" spans="1:22" x14ac:dyDescent="0.2">
      <c r="A10435" s="70">
        <v>43500</v>
      </c>
      <c r="B10435" s="66" t="s">
        <v>474</v>
      </c>
      <c r="C10435" s="66" t="s">
        <v>537</v>
      </c>
      <c r="D10435" s="5" t="s">
        <v>146</v>
      </c>
      <c r="E10435" s="66" t="s">
        <v>482</v>
      </c>
      <c r="F10435" s="5" t="s">
        <v>444</v>
      </c>
      <c r="G10435" s="66" t="s">
        <v>510</v>
      </c>
      <c r="H10435" s="5" t="s">
        <v>1</v>
      </c>
      <c r="I10435" s="74">
        <v>1766.7032431486678</v>
      </c>
      <c r="J10435" s="15">
        <f t="shared" si="960"/>
        <v>1.0871189442846376</v>
      </c>
      <c r="K10435" s="15">
        <v>2854.5557249394733</v>
      </c>
      <c r="L10435" s="15">
        <v>933.9391603834481</v>
      </c>
      <c r="M10435" s="15">
        <v>459.04662703231679</v>
      </c>
      <c r="N10435" s="15">
        <v>448.84436258968094</v>
      </c>
      <c r="O10435" s="15">
        <v>1920.6165645560252</v>
      </c>
      <c r="P10435" s="15">
        <v>879.28980058843615</v>
      </c>
      <c r="Q10435" s="15">
        <v>1041.3267639675892</v>
      </c>
      <c r="R10435" s="67">
        <v>0.5421835795778972</v>
      </c>
      <c r="S10435" s="76">
        <f t="shared" ref="S10435:S10498" si="961">M13546/I13546</f>
        <v>0.1065097247942456</v>
      </c>
      <c r="T10435" s="77">
        <f t="shared" si="957"/>
        <v>-0.15332260913762125</v>
      </c>
      <c r="U10435" s="77">
        <f t="shared" ref="U10435:U10498" si="962">N13546/I13546</f>
        <v>0.32643216189877455</v>
      </c>
      <c r="V10435">
        <f t="shared" ref="V10435:V10498" si="963">U10435-(N10435/I10435)</f>
        <v>7.2374575074097669E-2</v>
      </c>
    </row>
    <row r="10436" spans="1:22" x14ac:dyDescent="0.2">
      <c r="A10436" s="70">
        <v>43500</v>
      </c>
      <c r="B10436" s="66" t="s">
        <v>474</v>
      </c>
      <c r="C10436" s="66" t="s">
        <v>537</v>
      </c>
      <c r="D10436" s="5" t="s">
        <v>146</v>
      </c>
      <c r="E10436" s="66" t="s">
        <v>482</v>
      </c>
      <c r="F10436" s="5" t="s">
        <v>444</v>
      </c>
      <c r="G10436" s="66" t="s">
        <v>510</v>
      </c>
      <c r="H10436" s="5" t="s">
        <v>2</v>
      </c>
      <c r="I10436" s="74">
        <v>702.24395096346279</v>
      </c>
      <c r="J10436" s="15">
        <f t="shared" si="960"/>
        <v>0.98859162979583759</v>
      </c>
      <c r="K10436" s="15">
        <v>945.21363670978155</v>
      </c>
      <c r="L10436" s="15">
        <v>250.98114471254362</v>
      </c>
      <c r="M10436" s="15">
        <v>84.248810671263541</v>
      </c>
      <c r="N10436" s="15">
        <v>388.52841952877958</v>
      </c>
      <c r="O10436" s="15">
        <v>694.23249199723796</v>
      </c>
      <c r="P10436" s="15">
        <v>536.83796061822068</v>
      </c>
      <c r="Q10436" s="15">
        <v>157.39453137901728</v>
      </c>
      <c r="R10436" s="67">
        <v>0.2267173219251217</v>
      </c>
      <c r="S10436" s="76">
        <v>0</v>
      </c>
      <c r="T10436" s="77">
        <f t="shared" ref="T10436:T10499" si="964">S10436-(M10436/I10436)</f>
        <v>-0.11997085992079545</v>
      </c>
      <c r="U10436" s="77">
        <v>0</v>
      </c>
      <c r="V10436">
        <f t="shared" si="963"/>
        <v>-0.55326702208787615</v>
      </c>
    </row>
    <row r="10437" spans="1:22" x14ac:dyDescent="0.2">
      <c r="A10437" s="70">
        <v>43500</v>
      </c>
      <c r="B10437" s="66" t="s">
        <v>474</v>
      </c>
      <c r="C10437" s="66" t="s">
        <v>537</v>
      </c>
      <c r="D10437" s="5" t="s">
        <v>146</v>
      </c>
      <c r="E10437" s="66" t="s">
        <v>482</v>
      </c>
      <c r="F10437" s="5" t="s">
        <v>444</v>
      </c>
      <c r="G10437" s="66" t="s">
        <v>510</v>
      </c>
      <c r="H10437" s="5" t="s">
        <v>427</v>
      </c>
      <c r="I10437" s="74">
        <v>0</v>
      </c>
      <c r="J10437" s="15">
        <v>0</v>
      </c>
      <c r="K10437" s="15">
        <v>0</v>
      </c>
      <c r="L10437" s="15">
        <v>0</v>
      </c>
      <c r="M10437" s="15">
        <v>0</v>
      </c>
      <c r="N10437" s="15">
        <v>0</v>
      </c>
      <c r="O10437" s="15">
        <v>0</v>
      </c>
      <c r="P10437" s="15">
        <v>-1.2484272058435077E-2</v>
      </c>
      <c r="Q10437" s="15">
        <v>1.2484272058435077E-2</v>
      </c>
      <c r="R10437" s="67">
        <v>0</v>
      </c>
      <c r="S10437" s="76">
        <f t="shared" si="961"/>
        <v>0.44563521662197331</v>
      </c>
      <c r="T10437" s="77">
        <v>0</v>
      </c>
      <c r="U10437" s="77">
        <f t="shared" si="962"/>
        <v>0.69032151992782009</v>
      </c>
      <c r="V10437" s="15">
        <v>0</v>
      </c>
    </row>
    <row r="10438" spans="1:22" x14ac:dyDescent="0.2">
      <c r="A10438" s="70">
        <v>43500</v>
      </c>
      <c r="B10438" s="66" t="s">
        <v>477</v>
      </c>
      <c r="C10438" s="66" t="s">
        <v>537</v>
      </c>
      <c r="D10438" s="5" t="s">
        <v>211</v>
      </c>
      <c r="E10438" s="66" t="s">
        <v>481</v>
      </c>
      <c r="F10438" s="5" t="s">
        <v>440</v>
      </c>
      <c r="G10438" s="66" t="s">
        <v>487</v>
      </c>
      <c r="H10438" s="5" t="s">
        <v>49</v>
      </c>
      <c r="I10438" s="74">
        <v>13980.904774733666</v>
      </c>
      <c r="J10438" s="15">
        <f t="shared" si="960"/>
        <v>3.3148249565292285</v>
      </c>
      <c r="K10438" s="15">
        <v>55685.79755381876</v>
      </c>
      <c r="L10438" s="15">
        <v>9341.5454916729504</v>
      </c>
      <c r="M10438" s="15">
        <v>7868.1825259003435</v>
      </c>
      <c r="N10438" s="15">
        <v>13283.955524555275</v>
      </c>
      <c r="O10438" s="15">
        <v>46344.25206214581</v>
      </c>
      <c r="P10438" s="15">
        <v>7080.4724756668156</v>
      </c>
      <c r="Q10438" s="15">
        <v>39263.779586478995</v>
      </c>
      <c r="R10438" s="67">
        <v>0.84722005080215379</v>
      </c>
      <c r="S10438" s="76">
        <v>0</v>
      </c>
      <c r="T10438" s="77">
        <f t="shared" si="964"/>
        <v>-0.56278063921297472</v>
      </c>
      <c r="U10438" s="77">
        <v>0</v>
      </c>
      <c r="V10438">
        <f t="shared" si="963"/>
        <v>-0.95014991794823467</v>
      </c>
    </row>
    <row r="10439" spans="1:22" x14ac:dyDescent="0.2">
      <c r="A10439" s="70">
        <v>43500</v>
      </c>
      <c r="B10439" s="66" t="s">
        <v>477</v>
      </c>
      <c r="C10439" s="66" t="s">
        <v>537</v>
      </c>
      <c r="D10439" s="5" t="s">
        <v>211</v>
      </c>
      <c r="E10439" s="66" t="s">
        <v>481</v>
      </c>
      <c r="F10439" s="5" t="s">
        <v>440</v>
      </c>
      <c r="G10439" s="66" t="s">
        <v>491</v>
      </c>
      <c r="H10439" s="5" t="s">
        <v>15</v>
      </c>
      <c r="I10439" s="74">
        <v>1554.9016838628618</v>
      </c>
      <c r="J10439" s="15">
        <f t="shared" si="960"/>
        <v>0.33861640532041715</v>
      </c>
      <c r="K10439" s="15">
        <v>1509.0194961863083</v>
      </c>
      <c r="L10439" s="15">
        <v>982.50427737000234</v>
      </c>
      <c r="M10439" s="15">
        <v>828.20714474981003</v>
      </c>
      <c r="N10439" s="15">
        <v>207.30027643222286</v>
      </c>
      <c r="O10439" s="15">
        <v>526.51521881630595</v>
      </c>
      <c r="P10439" s="15">
        <v>768.0759073983013</v>
      </c>
      <c r="Q10439" s="15">
        <v>-241.56068858199535</v>
      </c>
      <c r="R10439" s="67">
        <v>-0.45879146499328943</v>
      </c>
      <c r="S10439" s="76">
        <v>0</v>
      </c>
      <c r="T10439" s="77">
        <f t="shared" si="964"/>
        <v>-0.53264277307378338</v>
      </c>
      <c r="U10439" s="77">
        <v>0</v>
      </c>
      <c r="V10439">
        <f t="shared" si="963"/>
        <v>-0.13332050417311542</v>
      </c>
    </row>
    <row r="10440" spans="1:22" x14ac:dyDescent="0.2">
      <c r="A10440" s="70">
        <v>43500</v>
      </c>
      <c r="B10440" s="66" t="s">
        <v>477</v>
      </c>
      <c r="C10440" s="66" t="s">
        <v>537</v>
      </c>
      <c r="D10440" s="5" t="s">
        <v>211</v>
      </c>
      <c r="E10440" s="66" t="s">
        <v>481</v>
      </c>
      <c r="F10440" s="5" t="s">
        <v>440</v>
      </c>
      <c r="G10440" s="66" t="s">
        <v>492</v>
      </c>
      <c r="H10440" s="5" t="s">
        <v>129</v>
      </c>
      <c r="I10440" s="74">
        <v>0</v>
      </c>
      <c r="J10440" s="15">
        <v>0</v>
      </c>
      <c r="K10440" s="15">
        <v>0</v>
      </c>
      <c r="L10440" s="15">
        <v>0</v>
      </c>
      <c r="M10440" s="15">
        <v>0</v>
      </c>
      <c r="N10440" s="15">
        <v>0</v>
      </c>
      <c r="O10440" s="15">
        <v>0</v>
      </c>
      <c r="P10440" s="15">
        <v>1.9418181687091478</v>
      </c>
      <c r="Q10440" s="15">
        <v>-1.9418181687091478</v>
      </c>
      <c r="R10440" s="67">
        <v>0</v>
      </c>
      <c r="S10440" s="76">
        <f t="shared" si="961"/>
        <v>0.35167088265717922</v>
      </c>
      <c r="T10440" s="77">
        <v>0</v>
      </c>
      <c r="U10440" s="77">
        <f t="shared" si="962"/>
        <v>0.59611629400834754</v>
      </c>
      <c r="V10440" s="15">
        <v>0</v>
      </c>
    </row>
    <row r="10441" spans="1:22" x14ac:dyDescent="0.2">
      <c r="A10441" s="70">
        <v>43500</v>
      </c>
      <c r="B10441" s="66" t="s">
        <v>477</v>
      </c>
      <c r="C10441" s="66" t="s">
        <v>537</v>
      </c>
      <c r="D10441" s="5" t="s">
        <v>211</v>
      </c>
      <c r="E10441" s="66" t="s">
        <v>481</v>
      </c>
      <c r="F10441" s="5" t="s">
        <v>440</v>
      </c>
      <c r="G10441" s="66" t="s">
        <v>491</v>
      </c>
      <c r="H10441" s="5" t="s">
        <v>8</v>
      </c>
      <c r="I10441" s="74">
        <v>6916.582275669206</v>
      </c>
      <c r="J10441" s="15">
        <f t="shared" si="960"/>
        <v>1.7989357842487115</v>
      </c>
      <c r="K10441" s="15">
        <v>18838.864018694621</v>
      </c>
      <c r="L10441" s="15">
        <v>6396.3766582929002</v>
      </c>
      <c r="M10441" s="15">
        <v>2990.0362655063277</v>
      </c>
      <c r="N10441" s="15">
        <v>3058.1192527151243</v>
      </c>
      <c r="O10441" s="15">
        <v>12442.487360401721</v>
      </c>
      <c r="P10441" s="15">
        <v>3131.6165038594936</v>
      </c>
      <c r="Q10441" s="15">
        <v>9310.8708565422276</v>
      </c>
      <c r="R10441" s="67">
        <v>0.74831266344494118</v>
      </c>
      <c r="S10441" s="76">
        <f t="shared" si="961"/>
        <v>0.24837704770948468</v>
      </c>
      <c r="T10441" s="77">
        <f t="shared" si="964"/>
        <v>-0.1839226266577996</v>
      </c>
      <c r="U10441" s="77">
        <f t="shared" si="962"/>
        <v>0.731250501704379</v>
      </c>
      <c r="V10441">
        <f t="shared" si="963"/>
        <v>0.28910738378430201</v>
      </c>
    </row>
    <row r="10442" spans="1:22" x14ac:dyDescent="0.2">
      <c r="A10442" s="70">
        <v>43500</v>
      </c>
      <c r="B10442" s="66" t="s">
        <v>477</v>
      </c>
      <c r="C10442" s="66" t="s">
        <v>537</v>
      </c>
      <c r="D10442" s="5" t="s">
        <v>211</v>
      </c>
      <c r="E10442" s="66" t="s">
        <v>481</v>
      </c>
      <c r="F10442" s="5" t="s">
        <v>440</v>
      </c>
      <c r="G10442" s="66" t="s">
        <v>498</v>
      </c>
      <c r="H10442" s="5" t="s">
        <v>417</v>
      </c>
      <c r="I10442" s="74">
        <v>0</v>
      </c>
      <c r="J10442" s="15">
        <v>0</v>
      </c>
      <c r="K10442" s="15">
        <v>0</v>
      </c>
      <c r="L10442" s="15">
        <v>0</v>
      </c>
      <c r="M10442" s="15">
        <v>0</v>
      </c>
      <c r="N10442" s="15">
        <v>0</v>
      </c>
      <c r="O10442" s="15">
        <v>0</v>
      </c>
      <c r="P10442" s="15">
        <v>-8.3964568720870218</v>
      </c>
      <c r="Q10442" s="15">
        <v>8.3964568720870218</v>
      </c>
      <c r="R10442" s="67">
        <v>0</v>
      </c>
      <c r="S10442" s="76">
        <f t="shared" si="961"/>
        <v>0.21930192080252472</v>
      </c>
      <c r="T10442" s="77">
        <v>0</v>
      </c>
      <c r="U10442" s="77">
        <f t="shared" si="962"/>
        <v>0.59593654051499489</v>
      </c>
      <c r="V10442" s="15">
        <v>0</v>
      </c>
    </row>
    <row r="10443" spans="1:22" x14ac:dyDescent="0.2">
      <c r="A10443" s="70">
        <v>43500</v>
      </c>
      <c r="B10443" s="66" t="s">
        <v>477</v>
      </c>
      <c r="C10443" s="66" t="s">
        <v>537</v>
      </c>
      <c r="D10443" s="5" t="s">
        <v>211</v>
      </c>
      <c r="E10443" s="66" t="s">
        <v>481</v>
      </c>
      <c r="F10443" s="5" t="s">
        <v>440</v>
      </c>
      <c r="G10443" s="66" t="s">
        <v>491</v>
      </c>
      <c r="H10443" s="5" t="s">
        <v>10</v>
      </c>
      <c r="I10443" s="74">
        <v>6064.8805209874208</v>
      </c>
      <c r="J10443" s="15">
        <f t="shared" si="960"/>
        <v>2.7288957290007505</v>
      </c>
      <c r="K10443" s="15">
        <v>18896.146857481734</v>
      </c>
      <c r="L10443" s="15">
        <v>2345.7203068593149</v>
      </c>
      <c r="M10443" s="15">
        <v>2274.2603355687284</v>
      </c>
      <c r="N10443" s="15">
        <v>974.81279991567533</v>
      </c>
      <c r="O10443" s="15">
        <v>16550.426550622418</v>
      </c>
      <c r="P10443" s="15">
        <v>5823.6323126207726</v>
      </c>
      <c r="Q10443" s="15">
        <v>10726.794238001647</v>
      </c>
      <c r="R10443" s="67">
        <v>0.64812796245413018</v>
      </c>
      <c r="S10443" s="76">
        <f t="shared" si="961"/>
        <v>0.20895669062272998</v>
      </c>
      <c r="T10443" s="77">
        <f t="shared" si="964"/>
        <v>-0.16603179063402146</v>
      </c>
      <c r="U10443" s="77">
        <f t="shared" si="962"/>
        <v>0.31470267580505401</v>
      </c>
      <c r="V10443">
        <f t="shared" si="963"/>
        <v>0.15397192496134796</v>
      </c>
    </row>
    <row r="10444" spans="1:22" x14ac:dyDescent="0.2">
      <c r="A10444" s="70">
        <v>43500</v>
      </c>
      <c r="B10444" s="66" t="s">
        <v>477</v>
      </c>
      <c r="C10444" s="66" t="s">
        <v>537</v>
      </c>
      <c r="D10444" s="5" t="s">
        <v>211</v>
      </c>
      <c r="E10444" s="66" t="s">
        <v>481</v>
      </c>
      <c r="F10444" s="5" t="s">
        <v>440</v>
      </c>
      <c r="G10444" s="66" t="s">
        <v>495</v>
      </c>
      <c r="H10444" s="5" t="s">
        <v>195</v>
      </c>
      <c r="I10444" s="74">
        <v>0</v>
      </c>
      <c r="J10444" s="15">
        <v>0</v>
      </c>
      <c r="K10444" s="15">
        <v>0</v>
      </c>
      <c r="L10444" s="15">
        <v>0</v>
      </c>
      <c r="M10444" s="15">
        <v>0</v>
      </c>
      <c r="N10444" s="15">
        <v>0</v>
      </c>
      <c r="O10444" s="15">
        <v>0</v>
      </c>
      <c r="P10444" s="15">
        <v>-0.13321887485219361</v>
      </c>
      <c r="Q10444" s="15">
        <v>0.13321887485219361</v>
      </c>
      <c r="R10444" s="67">
        <v>0</v>
      </c>
      <c r="S10444" s="76">
        <v>0</v>
      </c>
      <c r="T10444" s="77">
        <v>0</v>
      </c>
      <c r="U10444" s="77">
        <v>0</v>
      </c>
      <c r="V10444" s="15">
        <v>0</v>
      </c>
    </row>
    <row r="10445" spans="1:22" x14ac:dyDescent="0.2">
      <c r="A10445" s="70">
        <v>43500</v>
      </c>
      <c r="B10445" s="66" t="s">
        <v>477</v>
      </c>
      <c r="C10445" s="66" t="s">
        <v>537</v>
      </c>
      <c r="D10445" s="5" t="s">
        <v>211</v>
      </c>
      <c r="E10445" s="66" t="s">
        <v>481</v>
      </c>
      <c r="F10445" s="5" t="s">
        <v>440</v>
      </c>
      <c r="G10445" s="66" t="s">
        <v>491</v>
      </c>
      <c r="H10445" s="5" t="s">
        <v>9</v>
      </c>
      <c r="I10445" s="74">
        <v>22625.996312489267</v>
      </c>
      <c r="J10445" s="15">
        <f t="shared" si="960"/>
        <v>-7.1877255921955832E-2</v>
      </c>
      <c r="K10445" s="15">
        <v>15781.683160263467</v>
      </c>
      <c r="L10445" s="15">
        <v>17407.977687705486</v>
      </c>
      <c r="M10445" s="15">
        <v>3423.0614977375953</v>
      </c>
      <c r="N10445" s="15">
        <v>10715.795665311762</v>
      </c>
      <c r="O10445" s="15">
        <v>-1626.2945274420199</v>
      </c>
      <c r="P10445" s="15">
        <v>8044.7258372342894</v>
      </c>
      <c r="Q10445" s="15">
        <v>-9671.0203646763093</v>
      </c>
      <c r="R10445" s="67">
        <v>5.9466598463488323</v>
      </c>
      <c r="S10445" s="76">
        <v>0</v>
      </c>
      <c r="T10445" s="77">
        <f t="shared" si="964"/>
        <v>-0.15128887366821095</v>
      </c>
      <c r="U10445" s="77">
        <v>0</v>
      </c>
      <c r="V10445">
        <f t="shared" si="963"/>
        <v>-0.47360547210010712</v>
      </c>
    </row>
    <row r="10446" spans="1:22" x14ac:dyDescent="0.2">
      <c r="A10446" s="70">
        <v>43500</v>
      </c>
      <c r="B10446" s="66" t="s">
        <v>477</v>
      </c>
      <c r="C10446" s="66" t="s">
        <v>537</v>
      </c>
      <c r="D10446" s="5" t="s">
        <v>211</v>
      </c>
      <c r="E10446" s="66" t="s">
        <v>481</v>
      </c>
      <c r="F10446" s="5" t="s">
        <v>441</v>
      </c>
      <c r="G10446" s="66" t="s">
        <v>495</v>
      </c>
      <c r="H10446" s="5" t="s">
        <v>87</v>
      </c>
      <c r="I10446" s="74">
        <v>6807.5824276436178</v>
      </c>
      <c r="J10446" s="15">
        <f t="shared" si="960"/>
        <v>0.86298422472925196</v>
      </c>
      <c r="K10446" s="15">
        <v>7264.3667911327802</v>
      </c>
      <c r="L10446" s="15">
        <v>1389.5305475322737</v>
      </c>
      <c r="M10446" s="15">
        <v>1138.679049040491</v>
      </c>
      <c r="N10446" s="15">
        <v>529.22473969564896</v>
      </c>
      <c r="O10446" s="15">
        <v>5874.8362436005064</v>
      </c>
      <c r="P10446" s="15">
        <v>612.98163462220271</v>
      </c>
      <c r="Q10446" s="15">
        <v>5261.854608978304</v>
      </c>
      <c r="R10446" s="67">
        <v>0.89565979217038993</v>
      </c>
      <c r="S10446" s="76">
        <f t="shared" si="961"/>
        <v>0.11446554164260458</v>
      </c>
      <c r="T10446" s="77">
        <f t="shared" si="964"/>
        <v>-5.2800747255587172E-2</v>
      </c>
      <c r="U10446" s="77">
        <f t="shared" si="962"/>
        <v>0.42090379487792234</v>
      </c>
      <c r="V10446">
        <f t="shared" si="963"/>
        <v>0.34316331280213863</v>
      </c>
    </row>
    <row r="10447" spans="1:22" x14ac:dyDescent="0.2">
      <c r="A10447" s="70">
        <v>43500</v>
      </c>
      <c r="B10447" s="66" t="s">
        <v>477</v>
      </c>
      <c r="C10447" s="66" t="s">
        <v>537</v>
      </c>
      <c r="D10447" s="5" t="s">
        <v>211</v>
      </c>
      <c r="E10447" s="66" t="s">
        <v>482</v>
      </c>
      <c r="F10447" s="5" t="s">
        <v>443</v>
      </c>
      <c r="G10447" s="66" t="s">
        <v>501</v>
      </c>
      <c r="H10447" s="5" t="s">
        <v>103</v>
      </c>
      <c r="I10447" s="74">
        <v>4066.7578231585985</v>
      </c>
      <c r="J10447" s="15">
        <f t="shared" si="960"/>
        <v>2.6901670375571665</v>
      </c>
      <c r="K10447" s="15">
        <v>13804.00928627762</v>
      </c>
      <c r="L10447" s="15">
        <v>2863.7514406886216</v>
      </c>
      <c r="M10447" s="15">
        <v>1128.7336511735971</v>
      </c>
      <c r="N10447" s="15">
        <v>430.41528549018858</v>
      </c>
      <c r="O10447" s="15">
        <v>10940.257845588998</v>
      </c>
      <c r="P10447" s="15">
        <v>2174.368871666938</v>
      </c>
      <c r="Q10447" s="15">
        <v>8765.8889739220594</v>
      </c>
      <c r="R10447" s="67">
        <v>0.80125067412888973</v>
      </c>
      <c r="S10447" s="76">
        <f t="shared" si="961"/>
        <v>7.8952338589110202E-2</v>
      </c>
      <c r="T10447" s="77">
        <f t="shared" si="964"/>
        <v>-0.19859889515928253</v>
      </c>
      <c r="U10447" s="77">
        <f t="shared" si="962"/>
        <v>0.26579190105031464</v>
      </c>
      <c r="V10447">
        <f t="shared" si="963"/>
        <v>0.15995444915211171</v>
      </c>
    </row>
    <row r="10448" spans="1:22" x14ac:dyDescent="0.2">
      <c r="A10448" s="70">
        <v>43500</v>
      </c>
      <c r="B10448" s="66" t="s">
        <v>477</v>
      </c>
      <c r="C10448" s="66" t="s">
        <v>537</v>
      </c>
      <c r="D10448" s="5" t="s">
        <v>211</v>
      </c>
      <c r="E10448" s="66" t="s">
        <v>481</v>
      </c>
      <c r="F10448" s="5" t="s">
        <v>440</v>
      </c>
      <c r="G10448" s="66" t="s">
        <v>498</v>
      </c>
      <c r="H10448" s="5" t="s">
        <v>162</v>
      </c>
      <c r="I10448" s="74">
        <v>0</v>
      </c>
      <c r="J10448" s="15">
        <v>0</v>
      </c>
      <c r="K10448" s="15">
        <v>0</v>
      </c>
      <c r="L10448" s="15">
        <v>0</v>
      </c>
      <c r="M10448" s="15">
        <v>0</v>
      </c>
      <c r="N10448" s="15">
        <v>0</v>
      </c>
      <c r="O10448" s="15">
        <v>0</v>
      </c>
      <c r="P10448" s="15">
        <v>-0.57055422358596375</v>
      </c>
      <c r="Q10448" s="15">
        <v>0.57055422358596375</v>
      </c>
      <c r="R10448" s="67">
        <v>0</v>
      </c>
      <c r="S10448" s="76">
        <v>0</v>
      </c>
      <c r="T10448" s="77">
        <v>0</v>
      </c>
      <c r="U10448" s="77">
        <v>0</v>
      </c>
      <c r="V10448" s="15">
        <v>0</v>
      </c>
    </row>
    <row r="10449" spans="1:22" x14ac:dyDescent="0.2">
      <c r="A10449" s="70">
        <v>43500</v>
      </c>
      <c r="B10449" s="66" t="s">
        <v>477</v>
      </c>
      <c r="C10449" s="66" t="s">
        <v>537</v>
      </c>
      <c r="D10449" s="5" t="s">
        <v>211</v>
      </c>
      <c r="E10449" s="66" t="s">
        <v>482</v>
      </c>
      <c r="F10449" s="5" t="s">
        <v>440</v>
      </c>
      <c r="G10449" s="66" t="s">
        <v>505</v>
      </c>
      <c r="H10449" s="5" t="s">
        <v>144</v>
      </c>
      <c r="I10449" s="74">
        <v>6272.117322783778</v>
      </c>
      <c r="J10449" s="15">
        <f t="shared" si="960"/>
        <v>3.27665638574384</v>
      </c>
      <c r="K10449" s="15">
        <v>24927.074834005627</v>
      </c>
      <c r="L10449" s="15">
        <v>4375.5015561716045</v>
      </c>
      <c r="M10449" s="15">
        <v>6469.2130012620601</v>
      </c>
      <c r="N10449" s="15">
        <v>2616.1155554594807</v>
      </c>
      <c r="O10449" s="15">
        <v>20551.573277834024</v>
      </c>
      <c r="P10449" s="15">
        <v>8275.1039996021882</v>
      </c>
      <c r="Q10449" s="15">
        <v>12276.469278231836</v>
      </c>
      <c r="R10449" s="67">
        <v>0.59734936650678061</v>
      </c>
      <c r="S10449" s="76">
        <f t="shared" si="961"/>
        <v>0.33436821303482328</v>
      </c>
      <c r="T10449" s="77">
        <f t="shared" si="964"/>
        <v>-0.69705589278703717</v>
      </c>
      <c r="U10449" s="77">
        <f t="shared" si="962"/>
        <v>0.88089566161823818</v>
      </c>
      <c r="V10449">
        <f t="shared" si="963"/>
        <v>0.46379320309816063</v>
      </c>
    </row>
    <row r="10450" spans="1:22" x14ac:dyDescent="0.2">
      <c r="A10450" s="70">
        <v>43500</v>
      </c>
      <c r="B10450" s="66" t="s">
        <v>477</v>
      </c>
      <c r="C10450" s="66" t="s">
        <v>537</v>
      </c>
      <c r="D10450" s="5" t="s">
        <v>211</v>
      </c>
      <c r="E10450" s="66" t="s">
        <v>482</v>
      </c>
      <c r="F10450" s="5" t="s">
        <v>440</v>
      </c>
      <c r="G10450" s="66" t="s">
        <v>500</v>
      </c>
      <c r="H10450" s="5" t="s">
        <v>120</v>
      </c>
      <c r="I10450" s="74">
        <v>0</v>
      </c>
      <c r="J10450" s="15">
        <v>0</v>
      </c>
      <c r="K10450" s="15">
        <v>0</v>
      </c>
      <c r="L10450" s="15">
        <v>0</v>
      </c>
      <c r="M10450" s="15">
        <v>0</v>
      </c>
      <c r="N10450" s="15">
        <v>0</v>
      </c>
      <c r="O10450" s="15">
        <v>0</v>
      </c>
      <c r="P10450" s="15">
        <v>-0.25325325457643355</v>
      </c>
      <c r="Q10450" s="15">
        <v>0.25325325457643355</v>
      </c>
      <c r="R10450" s="67">
        <v>0</v>
      </c>
      <c r="S10450" s="76">
        <f t="shared" si="961"/>
        <v>0.24838952466846534</v>
      </c>
      <c r="T10450" s="77">
        <v>0</v>
      </c>
      <c r="U10450" s="77">
        <f t="shared" si="962"/>
        <v>0.39982076004090467</v>
      </c>
      <c r="V10450" s="15">
        <v>0</v>
      </c>
    </row>
    <row r="10451" spans="1:22" x14ac:dyDescent="0.2">
      <c r="A10451" s="70">
        <v>43500</v>
      </c>
      <c r="B10451" s="66" t="s">
        <v>477</v>
      </c>
      <c r="C10451" s="66" t="s">
        <v>537</v>
      </c>
      <c r="D10451" s="5" t="s">
        <v>211</v>
      </c>
      <c r="E10451" s="66" t="s">
        <v>482</v>
      </c>
      <c r="F10451" s="5" t="s">
        <v>440</v>
      </c>
      <c r="G10451" s="66" t="s">
        <v>506</v>
      </c>
      <c r="H10451" s="5" t="s">
        <v>78</v>
      </c>
      <c r="I10451" s="74">
        <v>29806.170805693953</v>
      </c>
      <c r="J10451" s="15">
        <f t="shared" si="960"/>
        <v>0.29813958151319675</v>
      </c>
      <c r="K10451" s="15">
        <v>20926.671452519702</v>
      </c>
      <c r="L10451" s="15">
        <v>12040.272161999244</v>
      </c>
      <c r="M10451" s="15">
        <v>10695.819139490306</v>
      </c>
      <c r="N10451" s="15">
        <v>14348.768664934831</v>
      </c>
      <c r="O10451" s="15">
        <v>8886.3992905204577</v>
      </c>
      <c r="P10451" s="15">
        <v>11860.294588464187</v>
      </c>
      <c r="Q10451" s="15">
        <v>-2973.895297943729</v>
      </c>
      <c r="R10451" s="67">
        <v>-0.33465695167626824</v>
      </c>
      <c r="S10451" s="76">
        <f t="shared" si="961"/>
        <v>0.11579136450727039</v>
      </c>
      <c r="T10451" s="77">
        <f t="shared" si="964"/>
        <v>-0.24305443320408993</v>
      </c>
      <c r="U10451" s="77">
        <f t="shared" si="962"/>
        <v>0.2403912242352991</v>
      </c>
      <c r="V10451">
        <f t="shared" si="963"/>
        <v>-0.2410113939834003</v>
      </c>
    </row>
    <row r="10452" spans="1:22" x14ac:dyDescent="0.2">
      <c r="A10452" s="70">
        <v>43500</v>
      </c>
      <c r="B10452" s="66" t="s">
        <v>477</v>
      </c>
      <c r="C10452" s="66" t="s">
        <v>537</v>
      </c>
      <c r="D10452" s="5" t="s">
        <v>211</v>
      </c>
      <c r="E10452" s="66" t="s">
        <v>482</v>
      </c>
      <c r="F10452" s="5" t="s">
        <v>440</v>
      </c>
      <c r="G10452" s="66" t="s">
        <v>500</v>
      </c>
      <c r="H10452" s="5" t="s">
        <v>121</v>
      </c>
      <c r="I10452" s="74">
        <v>0</v>
      </c>
      <c r="J10452" s="15">
        <v>0</v>
      </c>
      <c r="K10452" s="15">
        <v>0</v>
      </c>
      <c r="L10452" s="15">
        <v>0</v>
      </c>
      <c r="M10452" s="15">
        <v>0</v>
      </c>
      <c r="N10452" s="15">
        <v>0</v>
      </c>
      <c r="O10452" s="15">
        <v>0</v>
      </c>
      <c r="P10452" s="15">
        <v>3.1325678057944848</v>
      </c>
      <c r="Q10452" s="15">
        <v>-3.1325678057944848</v>
      </c>
      <c r="R10452" s="67">
        <v>0</v>
      </c>
      <c r="S10452" s="76">
        <f t="shared" si="961"/>
        <v>0.49339686884302303</v>
      </c>
      <c r="T10452" s="77">
        <v>0</v>
      </c>
      <c r="U10452" s="77">
        <f t="shared" si="962"/>
        <v>0.67209885628652577</v>
      </c>
      <c r="V10452" s="15">
        <v>0</v>
      </c>
    </row>
    <row r="10453" spans="1:22" x14ac:dyDescent="0.2">
      <c r="A10453" s="70">
        <v>43500</v>
      </c>
      <c r="B10453" s="66" t="s">
        <v>477</v>
      </c>
      <c r="C10453" s="66" t="s">
        <v>537</v>
      </c>
      <c r="D10453" s="5" t="s">
        <v>211</v>
      </c>
      <c r="E10453" s="66" t="s">
        <v>481</v>
      </c>
      <c r="F10453" s="5" t="s">
        <v>440</v>
      </c>
      <c r="G10453" s="66" t="s">
        <v>495</v>
      </c>
      <c r="H10453" s="5" t="s">
        <v>196</v>
      </c>
      <c r="I10453" s="74">
        <v>0</v>
      </c>
      <c r="J10453" s="15">
        <v>0</v>
      </c>
      <c r="K10453" s="15">
        <v>0</v>
      </c>
      <c r="L10453" s="15">
        <v>0</v>
      </c>
      <c r="M10453" s="15">
        <v>0</v>
      </c>
      <c r="N10453" s="15">
        <v>0</v>
      </c>
      <c r="O10453" s="15">
        <v>0</v>
      </c>
      <c r="P10453" s="15">
        <v>-0.25114308711979899</v>
      </c>
      <c r="Q10453" s="15">
        <v>0.25114308711979899</v>
      </c>
      <c r="R10453" s="67">
        <v>0</v>
      </c>
      <c r="S10453" s="76">
        <f t="shared" si="961"/>
        <v>0.26486916544865863</v>
      </c>
      <c r="T10453" s="77">
        <v>0</v>
      </c>
      <c r="U10453" s="77">
        <f t="shared" si="962"/>
        <v>0.44015635145484228</v>
      </c>
      <c r="V10453" s="15">
        <v>0</v>
      </c>
    </row>
    <row r="10454" spans="1:22" x14ac:dyDescent="0.2">
      <c r="A10454" s="70">
        <v>43500</v>
      </c>
      <c r="B10454" s="66" t="s">
        <v>477</v>
      </c>
      <c r="C10454" s="66" t="s">
        <v>537</v>
      </c>
      <c r="D10454" s="5" t="s">
        <v>211</v>
      </c>
      <c r="E10454" s="66" t="s">
        <v>481</v>
      </c>
      <c r="F10454" s="5" t="s">
        <v>441</v>
      </c>
      <c r="G10454" s="66" t="s">
        <v>495</v>
      </c>
      <c r="H10454" s="5" t="s">
        <v>88</v>
      </c>
      <c r="I10454" s="74">
        <v>0</v>
      </c>
      <c r="J10454" s="15">
        <v>0</v>
      </c>
      <c r="K10454" s="15">
        <v>0</v>
      </c>
      <c r="L10454" s="15">
        <v>0</v>
      </c>
      <c r="M10454" s="15">
        <v>0</v>
      </c>
      <c r="N10454" s="15">
        <v>0</v>
      </c>
      <c r="O10454" s="15">
        <v>0</v>
      </c>
      <c r="P10454" s="15">
        <v>-5.2921846200879023E-2</v>
      </c>
      <c r="Q10454" s="15">
        <v>5.2921846200879023E-2</v>
      </c>
      <c r="R10454" s="67">
        <v>0</v>
      </c>
      <c r="S10454" s="76">
        <v>0</v>
      </c>
      <c r="T10454" s="77">
        <v>0</v>
      </c>
      <c r="U10454" s="77">
        <v>0</v>
      </c>
      <c r="V10454" s="15">
        <v>0</v>
      </c>
    </row>
    <row r="10455" spans="1:22" x14ac:dyDescent="0.2">
      <c r="A10455" s="70">
        <v>43500</v>
      </c>
      <c r="B10455" s="66" t="s">
        <v>477</v>
      </c>
      <c r="C10455" s="66" t="s">
        <v>537</v>
      </c>
      <c r="D10455" s="5" t="s">
        <v>211</v>
      </c>
      <c r="E10455" s="66" t="s">
        <v>482</v>
      </c>
      <c r="F10455" s="5" t="s">
        <v>443</v>
      </c>
      <c r="G10455" s="66" t="s">
        <v>501</v>
      </c>
      <c r="H10455" s="5" t="s">
        <v>145</v>
      </c>
      <c r="I10455" s="74">
        <v>4589.5586442370141</v>
      </c>
      <c r="J10455" s="15">
        <f t="shared" si="960"/>
        <v>1.6687715676708337</v>
      </c>
      <c r="K10455" s="15">
        <v>11351.545613355533</v>
      </c>
      <c r="L10455" s="15">
        <v>3692.6206396949046</v>
      </c>
      <c r="M10455" s="15">
        <v>2056.8465669661514</v>
      </c>
      <c r="N10455" s="15">
        <v>673.282145335569</v>
      </c>
      <c r="O10455" s="15">
        <v>7658.924973660628</v>
      </c>
      <c r="P10455" s="15">
        <v>2839.5560322016981</v>
      </c>
      <c r="Q10455" s="15">
        <v>4819.3689414589298</v>
      </c>
      <c r="R10455" s="67">
        <v>0.62924874679317877</v>
      </c>
      <c r="S10455" s="76">
        <f t="shared" si="961"/>
        <v>0.25735399359142769</v>
      </c>
      <c r="T10455" s="77">
        <f t="shared" si="964"/>
        <v>-0.19080381991616929</v>
      </c>
      <c r="U10455" s="77">
        <f t="shared" si="962"/>
        <v>0.62034835654662324</v>
      </c>
      <c r="V10455">
        <f t="shared" si="963"/>
        <v>0.47364968734430435</v>
      </c>
    </row>
    <row r="10456" spans="1:22" x14ac:dyDescent="0.2">
      <c r="A10456" s="70">
        <v>43500</v>
      </c>
      <c r="B10456" s="66" t="s">
        <v>477</v>
      </c>
      <c r="C10456" s="66" t="s">
        <v>537</v>
      </c>
      <c r="D10456" s="5" t="s">
        <v>211</v>
      </c>
      <c r="E10456" s="66" t="s">
        <v>483</v>
      </c>
      <c r="F10456" s="5" t="s">
        <v>443</v>
      </c>
      <c r="G10456" s="66" t="s">
        <v>521</v>
      </c>
      <c r="H10456" s="5" t="s">
        <v>202</v>
      </c>
      <c r="I10456" s="74">
        <v>0</v>
      </c>
      <c r="J10456" s="15">
        <v>0</v>
      </c>
      <c r="K10456" s="15">
        <v>0</v>
      </c>
      <c r="L10456" s="15">
        <v>0</v>
      </c>
      <c r="M10456" s="15">
        <v>0</v>
      </c>
      <c r="N10456" s="15">
        <v>0</v>
      </c>
      <c r="O10456" s="15">
        <v>0</v>
      </c>
      <c r="P10456" s="15">
        <v>-0.11606031922919717</v>
      </c>
      <c r="Q10456" s="15">
        <v>0.11606031922919717</v>
      </c>
      <c r="R10456" s="67">
        <v>0</v>
      </c>
      <c r="S10456" s="76">
        <f t="shared" si="961"/>
        <v>0.11757733006905409</v>
      </c>
      <c r="T10456" s="77">
        <v>0</v>
      </c>
      <c r="U10456" s="77">
        <f t="shared" si="962"/>
        <v>0.4151207651886954</v>
      </c>
      <c r="V10456" s="15">
        <v>0</v>
      </c>
    </row>
    <row r="10457" spans="1:22" x14ac:dyDescent="0.2">
      <c r="A10457" s="70">
        <v>43500</v>
      </c>
      <c r="B10457" s="66" t="s">
        <v>474</v>
      </c>
      <c r="C10457" s="66" t="s">
        <v>537</v>
      </c>
      <c r="D10457" s="5" t="s">
        <v>318</v>
      </c>
      <c r="E10457" s="66" t="s">
        <v>482</v>
      </c>
      <c r="F10457" s="5" t="s">
        <v>440</v>
      </c>
      <c r="G10457" s="66" t="s">
        <v>513</v>
      </c>
      <c r="H10457" s="5" t="s">
        <v>152</v>
      </c>
      <c r="I10457" s="74">
        <v>0</v>
      </c>
      <c r="J10457" s="15">
        <v>0</v>
      </c>
      <c r="K10457" s="15">
        <v>0</v>
      </c>
      <c r="L10457" s="15">
        <v>0</v>
      </c>
      <c r="M10457" s="15">
        <v>0</v>
      </c>
      <c r="N10457" s="15">
        <v>0</v>
      </c>
      <c r="O10457" s="15">
        <v>0</v>
      </c>
      <c r="P10457" s="15">
        <v>-2.0863228857281448E-2</v>
      </c>
      <c r="Q10457" s="15">
        <v>2.0863228857281448E-2</v>
      </c>
      <c r="R10457" s="67">
        <v>0</v>
      </c>
      <c r="S10457" s="76">
        <f t="shared" si="961"/>
        <v>0.17527294559713169</v>
      </c>
      <c r="T10457" s="77">
        <v>0</v>
      </c>
      <c r="U10457" s="77">
        <f t="shared" si="962"/>
        <v>0.45491677753426213</v>
      </c>
      <c r="V10457" s="15">
        <v>0</v>
      </c>
    </row>
    <row r="10458" spans="1:22" x14ac:dyDescent="0.2">
      <c r="A10458" s="70">
        <v>43500</v>
      </c>
      <c r="B10458" s="66" t="s">
        <v>474</v>
      </c>
      <c r="C10458" s="66" t="s">
        <v>537</v>
      </c>
      <c r="D10458" s="5" t="s">
        <v>318</v>
      </c>
      <c r="E10458" s="66" t="s">
        <v>482</v>
      </c>
      <c r="F10458" s="5" t="s">
        <v>440</v>
      </c>
      <c r="G10458" s="66" t="s">
        <v>513</v>
      </c>
      <c r="H10458" s="5" t="s">
        <v>150</v>
      </c>
      <c r="I10458" s="74">
        <v>0</v>
      </c>
      <c r="J10458" s="15">
        <v>0</v>
      </c>
      <c r="K10458" s="15">
        <v>0</v>
      </c>
      <c r="L10458" s="15">
        <v>0</v>
      </c>
      <c r="M10458" s="15">
        <v>0</v>
      </c>
      <c r="N10458" s="15">
        <v>0</v>
      </c>
      <c r="O10458" s="15">
        <v>0</v>
      </c>
      <c r="P10458" s="15">
        <v>-1.910177433458415</v>
      </c>
      <c r="Q10458" s="15">
        <v>1.910177433458415</v>
      </c>
      <c r="R10458" s="67">
        <v>0</v>
      </c>
      <c r="S10458" s="76">
        <f t="shared" si="961"/>
        <v>0.39360692086230092</v>
      </c>
      <c r="T10458" s="77">
        <v>0</v>
      </c>
      <c r="U10458" s="77">
        <f t="shared" si="962"/>
        <v>0.51820903936226503</v>
      </c>
      <c r="V10458" s="15">
        <v>0</v>
      </c>
    </row>
    <row r="10459" spans="1:22" x14ac:dyDescent="0.2">
      <c r="A10459" s="70">
        <v>43500</v>
      </c>
      <c r="B10459" s="66" t="s">
        <v>474</v>
      </c>
      <c r="C10459" s="66" t="s">
        <v>537</v>
      </c>
      <c r="D10459" s="5" t="s">
        <v>318</v>
      </c>
      <c r="E10459" s="66" t="s">
        <v>481</v>
      </c>
      <c r="F10459" s="5" t="s">
        <v>440</v>
      </c>
      <c r="G10459" s="66" t="s">
        <v>486</v>
      </c>
      <c r="H10459" s="5" t="s">
        <v>50</v>
      </c>
      <c r="I10459" s="74">
        <v>2862.1160284990756</v>
      </c>
      <c r="J10459" s="15">
        <f t="shared" si="960"/>
        <v>1.2726132624184725</v>
      </c>
      <c r="K10459" s="15">
        <v>4957.4878402753275</v>
      </c>
      <c r="L10459" s="15">
        <v>1315.1210238269173</v>
      </c>
      <c r="M10459" s="15">
        <v>85.915641198488046</v>
      </c>
      <c r="N10459" s="15">
        <v>3250.6918709104125</v>
      </c>
      <c r="O10459" s="15">
        <v>3642.3668164484102</v>
      </c>
      <c r="P10459" s="15">
        <v>591.00366078570551</v>
      </c>
      <c r="Q10459" s="15">
        <v>3051.3631556627047</v>
      </c>
      <c r="R10459" s="67">
        <v>0.83774186111162197</v>
      </c>
      <c r="S10459" s="76">
        <v>0</v>
      </c>
      <c r="T10459" s="77">
        <f t="shared" si="964"/>
        <v>-3.0018224398660431E-2</v>
      </c>
      <c r="U10459" s="77">
        <v>0</v>
      </c>
      <c r="V10459">
        <f t="shared" si="963"/>
        <v>-1.1357652305294941</v>
      </c>
    </row>
    <row r="10460" spans="1:22" x14ac:dyDescent="0.2">
      <c r="A10460" s="70">
        <v>43500</v>
      </c>
      <c r="B10460" s="66" t="s">
        <v>474</v>
      </c>
      <c r="C10460" s="66" t="s">
        <v>537</v>
      </c>
      <c r="D10460" s="5" t="s">
        <v>318</v>
      </c>
      <c r="E10460" s="66" t="s">
        <v>482</v>
      </c>
      <c r="F10460" s="5" t="s">
        <v>441</v>
      </c>
      <c r="G10460" s="66" t="s">
        <v>513</v>
      </c>
      <c r="H10460" s="5" t="s">
        <v>377</v>
      </c>
      <c r="I10460" s="74">
        <v>0</v>
      </c>
      <c r="J10460" s="15">
        <v>0</v>
      </c>
      <c r="K10460" s="15">
        <v>0</v>
      </c>
      <c r="L10460" s="15">
        <v>0</v>
      </c>
      <c r="M10460" s="15">
        <v>0</v>
      </c>
      <c r="N10460" s="15">
        <v>0</v>
      </c>
      <c r="O10460" s="15">
        <v>0</v>
      </c>
      <c r="P10460" s="15">
        <v>-3.5915221400502885E-2</v>
      </c>
      <c r="Q10460" s="15">
        <v>3.5915221400502885E-2</v>
      </c>
      <c r="R10460" s="67">
        <v>0</v>
      </c>
      <c r="S10460" s="76">
        <f t="shared" si="961"/>
        <v>0.15559218428777019</v>
      </c>
      <c r="T10460" s="77">
        <v>0</v>
      </c>
      <c r="U10460" s="77">
        <f t="shared" si="962"/>
        <v>0.50044987842584465</v>
      </c>
      <c r="V10460" s="15">
        <v>0</v>
      </c>
    </row>
    <row r="10461" spans="1:22" x14ac:dyDescent="0.2">
      <c r="A10461" s="70">
        <v>43500</v>
      </c>
      <c r="B10461" s="66" t="s">
        <v>474</v>
      </c>
      <c r="C10461" s="66" t="s">
        <v>537</v>
      </c>
      <c r="D10461" s="5" t="s">
        <v>318</v>
      </c>
      <c r="E10461" s="66" t="s">
        <v>482</v>
      </c>
      <c r="F10461" s="5" t="s">
        <v>440</v>
      </c>
      <c r="G10461" s="66" t="s">
        <v>513</v>
      </c>
      <c r="H10461" s="5" t="s">
        <v>383</v>
      </c>
      <c r="I10461" s="74">
        <v>0</v>
      </c>
      <c r="J10461" s="15">
        <v>0</v>
      </c>
      <c r="K10461" s="15">
        <v>0</v>
      </c>
      <c r="L10461" s="15">
        <v>0</v>
      </c>
      <c r="M10461" s="15">
        <v>0</v>
      </c>
      <c r="N10461" s="15">
        <v>0</v>
      </c>
      <c r="O10461" s="15">
        <v>0</v>
      </c>
      <c r="P10461" s="15">
        <v>-2.0580983734252128E-2</v>
      </c>
      <c r="Q10461" s="15">
        <v>2.0580983734252128E-2</v>
      </c>
      <c r="R10461" s="67">
        <v>0</v>
      </c>
      <c r="S10461" s="76">
        <v>0</v>
      </c>
      <c r="T10461" s="77">
        <v>0</v>
      </c>
      <c r="U10461" s="77">
        <v>0</v>
      </c>
      <c r="V10461" s="15">
        <v>0</v>
      </c>
    </row>
    <row r="10462" spans="1:22" x14ac:dyDescent="0.2">
      <c r="A10462" s="70">
        <v>43500</v>
      </c>
      <c r="B10462" s="66" t="s">
        <v>474</v>
      </c>
      <c r="C10462" s="66" t="s">
        <v>537</v>
      </c>
      <c r="D10462" s="5" t="s">
        <v>318</v>
      </c>
      <c r="E10462" s="66" t="s">
        <v>482</v>
      </c>
      <c r="F10462" s="5" t="s">
        <v>440</v>
      </c>
      <c r="G10462" s="66" t="s">
        <v>513</v>
      </c>
      <c r="H10462" s="5" t="s">
        <v>399</v>
      </c>
      <c r="I10462" s="74">
        <v>0</v>
      </c>
      <c r="J10462" s="15">
        <v>0</v>
      </c>
      <c r="K10462" s="15">
        <v>0</v>
      </c>
      <c r="L10462" s="15">
        <v>0</v>
      </c>
      <c r="M10462" s="15">
        <v>0</v>
      </c>
      <c r="N10462" s="15">
        <v>0</v>
      </c>
      <c r="O10462" s="15">
        <v>0</v>
      </c>
      <c r="P10462" s="15">
        <v>-0.20644273822635428</v>
      </c>
      <c r="Q10462" s="15">
        <v>0.20644273822635428</v>
      </c>
      <c r="R10462" s="67">
        <v>0</v>
      </c>
      <c r="S10462" s="76">
        <f t="shared" si="961"/>
        <v>0.12590046477080616</v>
      </c>
      <c r="T10462" s="77">
        <v>0</v>
      </c>
      <c r="U10462" s="77">
        <f t="shared" si="962"/>
        <v>0.108996991770973</v>
      </c>
      <c r="V10462" s="15">
        <v>0</v>
      </c>
    </row>
    <row r="10463" spans="1:22" x14ac:dyDescent="0.2">
      <c r="A10463" s="70">
        <v>43500</v>
      </c>
      <c r="B10463" s="66" t="s">
        <v>474</v>
      </c>
      <c r="C10463" s="66" t="s">
        <v>537</v>
      </c>
      <c r="D10463" s="5" t="s">
        <v>318</v>
      </c>
      <c r="E10463" s="66" t="s">
        <v>483</v>
      </c>
      <c r="F10463" s="5" t="s">
        <v>440</v>
      </c>
      <c r="G10463" s="66" t="s">
        <v>515</v>
      </c>
      <c r="H10463" s="5" t="s">
        <v>135</v>
      </c>
      <c r="I10463" s="74">
        <v>0</v>
      </c>
      <c r="J10463" s="15">
        <v>0</v>
      </c>
      <c r="K10463" s="15">
        <v>0</v>
      </c>
      <c r="L10463" s="15">
        <v>0</v>
      </c>
      <c r="M10463" s="15">
        <v>0</v>
      </c>
      <c r="N10463" s="15">
        <v>0</v>
      </c>
      <c r="O10463" s="15">
        <v>0</v>
      </c>
      <c r="P10463" s="15">
        <v>-3.6494792250088093</v>
      </c>
      <c r="Q10463" s="15">
        <v>3.6494792250088093</v>
      </c>
      <c r="R10463" s="67">
        <v>0</v>
      </c>
      <c r="S10463" s="76">
        <f t="shared" si="961"/>
        <v>0.29418839126646851</v>
      </c>
      <c r="T10463" s="77">
        <v>0</v>
      </c>
      <c r="U10463" s="77">
        <f t="shared" si="962"/>
        <v>0.39804648932072606</v>
      </c>
      <c r="V10463" s="15">
        <v>0</v>
      </c>
    </row>
    <row r="10464" spans="1:22" x14ac:dyDescent="0.2">
      <c r="A10464" s="70">
        <v>43500</v>
      </c>
      <c r="B10464" s="66" t="s">
        <v>474</v>
      </c>
      <c r="C10464" s="66" t="s">
        <v>537</v>
      </c>
      <c r="D10464" s="5" t="s">
        <v>318</v>
      </c>
      <c r="E10464" s="66" t="s">
        <v>481</v>
      </c>
      <c r="F10464" s="5" t="s">
        <v>440</v>
      </c>
      <c r="G10464" s="66" t="s">
        <v>487</v>
      </c>
      <c r="H10464" s="5" t="s">
        <v>49</v>
      </c>
      <c r="I10464" s="74">
        <v>5813.5752953004267</v>
      </c>
      <c r="J10464" s="15">
        <f t="shared" si="960"/>
        <v>-0.44684786844762614</v>
      </c>
      <c r="K10464" s="15">
        <v>5277.0584475200349</v>
      </c>
      <c r="L10464" s="15">
        <v>7874.8421762848093</v>
      </c>
      <c r="M10464" s="15">
        <v>125.60281605133113</v>
      </c>
      <c r="N10464" s="15">
        <v>7347.2762450828541</v>
      </c>
      <c r="O10464" s="15">
        <v>-2597.7837287647744</v>
      </c>
      <c r="P10464" s="15">
        <v>1797.0023326981748</v>
      </c>
      <c r="Q10464" s="15">
        <v>-4394.786061462949</v>
      </c>
      <c r="R10464" s="67">
        <v>1.6917443945776944</v>
      </c>
      <c r="S10464" s="76">
        <f t="shared" si="961"/>
        <v>0.11087693364887165</v>
      </c>
      <c r="T10464" s="77">
        <f t="shared" si="964"/>
        <v>8.9271843894058317E-2</v>
      </c>
      <c r="U10464" s="77">
        <f t="shared" si="962"/>
        <v>0.47559664808807572</v>
      </c>
      <c r="V10464">
        <f t="shared" si="963"/>
        <v>-0.78821707614840908</v>
      </c>
    </row>
    <row r="10465" spans="1:22" x14ac:dyDescent="0.2">
      <c r="A10465" s="70">
        <v>43500</v>
      </c>
      <c r="B10465" s="66" t="s">
        <v>474</v>
      </c>
      <c r="C10465" s="66" t="s">
        <v>537</v>
      </c>
      <c r="D10465" s="5" t="s">
        <v>318</v>
      </c>
      <c r="E10465" s="66" t="s">
        <v>483</v>
      </c>
      <c r="F10465" s="5" t="s">
        <v>440</v>
      </c>
      <c r="G10465" s="66" t="s">
        <v>515</v>
      </c>
      <c r="H10465" s="5" t="s">
        <v>133</v>
      </c>
      <c r="I10465" s="74">
        <v>0</v>
      </c>
      <c r="J10465" s="15">
        <v>0</v>
      </c>
      <c r="K10465" s="15">
        <v>0</v>
      </c>
      <c r="L10465" s="15">
        <v>0</v>
      </c>
      <c r="M10465" s="15">
        <v>0</v>
      </c>
      <c r="N10465" s="15">
        <v>0</v>
      </c>
      <c r="O10465" s="15">
        <v>0</v>
      </c>
      <c r="P10465" s="15">
        <v>-5.9950945464320587E-3</v>
      </c>
      <c r="Q10465" s="15">
        <v>5.9950945464320587E-3</v>
      </c>
      <c r="R10465" s="67">
        <v>0</v>
      </c>
      <c r="S10465" s="76">
        <v>0</v>
      </c>
      <c r="T10465" s="77">
        <v>0</v>
      </c>
      <c r="U10465" s="77">
        <v>0</v>
      </c>
      <c r="V10465" s="15">
        <v>0</v>
      </c>
    </row>
    <row r="10466" spans="1:22" x14ac:dyDescent="0.2">
      <c r="A10466" s="70">
        <v>43500</v>
      </c>
      <c r="B10466" s="66" t="s">
        <v>474</v>
      </c>
      <c r="C10466" s="66" t="s">
        <v>537</v>
      </c>
      <c r="D10466" s="5" t="s">
        <v>318</v>
      </c>
      <c r="E10466" s="66" t="s">
        <v>483</v>
      </c>
      <c r="F10466" s="5" t="s">
        <v>440</v>
      </c>
      <c r="G10466" s="66" t="s">
        <v>515</v>
      </c>
      <c r="H10466" s="5" t="s">
        <v>416</v>
      </c>
      <c r="I10466" s="74">
        <v>0</v>
      </c>
      <c r="J10466" s="15">
        <v>0</v>
      </c>
      <c r="K10466" s="15">
        <v>0</v>
      </c>
      <c r="L10466" s="15">
        <v>0</v>
      </c>
      <c r="M10466" s="15">
        <v>0</v>
      </c>
      <c r="N10466" s="15">
        <v>0</v>
      </c>
      <c r="O10466" s="15">
        <v>0</v>
      </c>
      <c r="P10466" s="15">
        <v>-0.93958055244837368</v>
      </c>
      <c r="Q10466" s="15">
        <v>0.93958055244837368</v>
      </c>
      <c r="R10466" s="67">
        <v>0</v>
      </c>
      <c r="S10466" s="76">
        <f t="shared" si="961"/>
        <v>0.19101216832165047</v>
      </c>
      <c r="T10466" s="77">
        <v>0</v>
      </c>
      <c r="U10466" s="77">
        <f t="shared" si="962"/>
        <v>0.41188552577737692</v>
      </c>
      <c r="V10466" s="15">
        <v>0</v>
      </c>
    </row>
    <row r="10467" spans="1:22" x14ac:dyDescent="0.2">
      <c r="A10467" s="70">
        <v>43500</v>
      </c>
      <c r="B10467" s="66" t="s">
        <v>474</v>
      </c>
      <c r="C10467" s="66" t="s">
        <v>537</v>
      </c>
      <c r="D10467" s="5" t="s">
        <v>318</v>
      </c>
      <c r="E10467" s="66" t="s">
        <v>483</v>
      </c>
      <c r="F10467" s="5" t="s">
        <v>440</v>
      </c>
      <c r="G10467" s="66" t="s">
        <v>515</v>
      </c>
      <c r="H10467" s="5" t="s">
        <v>136</v>
      </c>
      <c r="I10467" s="74">
        <v>0</v>
      </c>
      <c r="J10467" s="15">
        <v>0</v>
      </c>
      <c r="K10467" s="15">
        <v>0</v>
      </c>
      <c r="L10467" s="15">
        <v>0</v>
      </c>
      <c r="M10467" s="15">
        <v>0</v>
      </c>
      <c r="N10467" s="15">
        <v>0</v>
      </c>
      <c r="O10467" s="15">
        <v>0</v>
      </c>
      <c r="P10467" s="15">
        <v>-0.10408602332647091</v>
      </c>
      <c r="Q10467" s="15">
        <v>0.10408602332647091</v>
      </c>
      <c r="R10467" s="67">
        <v>0</v>
      </c>
      <c r="S10467" s="76">
        <v>0</v>
      </c>
      <c r="T10467" s="77">
        <v>0</v>
      </c>
      <c r="U10467" s="77">
        <v>0</v>
      </c>
      <c r="V10467" s="15">
        <v>0</v>
      </c>
    </row>
    <row r="10468" spans="1:22" x14ac:dyDescent="0.2">
      <c r="A10468" s="70">
        <v>43500</v>
      </c>
      <c r="B10468" s="66" t="s">
        <v>474</v>
      </c>
      <c r="C10468" s="66" t="s">
        <v>537</v>
      </c>
      <c r="D10468" s="5" t="s">
        <v>318</v>
      </c>
      <c r="E10468" s="66" t="s">
        <v>483</v>
      </c>
      <c r="F10468" s="5" t="s">
        <v>440</v>
      </c>
      <c r="G10468" s="66" t="s">
        <v>515</v>
      </c>
      <c r="H10468" s="5" t="s">
        <v>385</v>
      </c>
      <c r="I10468" s="74">
        <v>0</v>
      </c>
      <c r="J10468" s="15">
        <v>0</v>
      </c>
      <c r="K10468" s="15">
        <v>0</v>
      </c>
      <c r="L10468" s="15">
        <v>0</v>
      </c>
      <c r="M10468" s="15">
        <v>0</v>
      </c>
      <c r="N10468" s="15">
        <v>0</v>
      </c>
      <c r="O10468" s="15">
        <v>0</v>
      </c>
      <c r="P10468" s="15">
        <v>-4.1648150459241133E-2</v>
      </c>
      <c r="Q10468" s="15">
        <v>4.1648150459241133E-2</v>
      </c>
      <c r="R10468" s="67">
        <v>0</v>
      </c>
      <c r="S10468" s="76">
        <f t="shared" si="961"/>
        <v>0.18926883449715398</v>
      </c>
      <c r="T10468" s="77">
        <v>0</v>
      </c>
      <c r="U10468" s="77">
        <f t="shared" si="962"/>
        <v>0.46796254215852767</v>
      </c>
      <c r="V10468" s="15">
        <v>0</v>
      </c>
    </row>
    <row r="10469" spans="1:22" x14ac:dyDescent="0.2">
      <c r="A10469" s="70">
        <v>43500</v>
      </c>
      <c r="B10469" s="66" t="s">
        <v>474</v>
      </c>
      <c r="C10469" s="66" t="s">
        <v>537</v>
      </c>
      <c r="D10469" s="5" t="s">
        <v>318</v>
      </c>
      <c r="E10469" s="66" t="s">
        <v>481</v>
      </c>
      <c r="F10469" s="5" t="s">
        <v>440</v>
      </c>
      <c r="G10469" s="66" t="s">
        <v>491</v>
      </c>
      <c r="H10469" s="5" t="s">
        <v>15</v>
      </c>
      <c r="I10469" s="74">
        <v>0</v>
      </c>
      <c r="J10469" s="15">
        <v>0</v>
      </c>
      <c r="K10469" s="15">
        <v>0</v>
      </c>
      <c r="L10469" s="15">
        <v>0</v>
      </c>
      <c r="M10469" s="15">
        <v>0</v>
      </c>
      <c r="N10469" s="15">
        <v>0</v>
      </c>
      <c r="O10469" s="15">
        <v>0</v>
      </c>
      <c r="P10469" s="15">
        <v>-4.9424083067450254E-2</v>
      </c>
      <c r="Q10469" s="15">
        <v>4.9424083067450254E-2</v>
      </c>
      <c r="R10469" s="67">
        <v>0</v>
      </c>
      <c r="S10469" s="76">
        <v>0</v>
      </c>
      <c r="T10469" s="77">
        <v>0</v>
      </c>
      <c r="U10469" s="77">
        <v>0</v>
      </c>
      <c r="V10469" s="15">
        <v>0</v>
      </c>
    </row>
    <row r="10470" spans="1:22" x14ac:dyDescent="0.2">
      <c r="A10470" s="70">
        <v>43500</v>
      </c>
      <c r="B10470" s="66" t="s">
        <v>474</v>
      </c>
      <c r="C10470" s="66" t="s">
        <v>537</v>
      </c>
      <c r="D10470" s="5" t="s">
        <v>318</v>
      </c>
      <c r="E10470" s="66" t="s">
        <v>481</v>
      </c>
      <c r="F10470" s="5" t="s">
        <v>440</v>
      </c>
      <c r="G10470" s="66" t="s">
        <v>498</v>
      </c>
      <c r="H10470" s="5" t="s">
        <v>428</v>
      </c>
      <c r="I10470" s="74">
        <v>0</v>
      </c>
      <c r="J10470" s="15">
        <v>0</v>
      </c>
      <c r="K10470" s="15">
        <v>0</v>
      </c>
      <c r="L10470" s="15">
        <v>0</v>
      </c>
      <c r="M10470" s="15">
        <v>0</v>
      </c>
      <c r="N10470" s="15">
        <v>0</v>
      </c>
      <c r="O10470" s="15">
        <v>0</v>
      </c>
      <c r="P10470" s="15">
        <v>-8.0367239547051883E-2</v>
      </c>
      <c r="Q10470" s="15">
        <v>8.0367239547051883E-2</v>
      </c>
      <c r="R10470" s="67">
        <v>0</v>
      </c>
      <c r="S10470" s="76">
        <v>0</v>
      </c>
      <c r="T10470" s="77">
        <v>0</v>
      </c>
      <c r="U10470" s="77">
        <v>0</v>
      </c>
      <c r="V10470" s="15">
        <v>0</v>
      </c>
    </row>
    <row r="10471" spans="1:22" x14ac:dyDescent="0.2">
      <c r="A10471" s="70">
        <v>43500</v>
      </c>
      <c r="B10471" s="66" t="s">
        <v>474</v>
      </c>
      <c r="C10471" s="66" t="s">
        <v>537</v>
      </c>
      <c r="D10471" s="5" t="s">
        <v>318</v>
      </c>
      <c r="E10471" s="66" t="s">
        <v>481</v>
      </c>
      <c r="F10471" s="5" t="s">
        <v>440</v>
      </c>
      <c r="G10471" s="66" t="s">
        <v>493</v>
      </c>
      <c r="H10471" s="5" t="s">
        <v>124</v>
      </c>
      <c r="I10471" s="74">
        <v>1880.1101565193128</v>
      </c>
      <c r="J10471" s="15">
        <f t="shared" ref="J10471:J10534" si="965">O10471/I10471</f>
        <v>-0.38498073998875576</v>
      </c>
      <c r="K10471" s="15">
        <v>2884.017985671815</v>
      </c>
      <c r="L10471" s="15">
        <v>3607.8241849889955</v>
      </c>
      <c r="M10471" s="15">
        <v>70.663206610087286</v>
      </c>
      <c r="N10471" s="15">
        <v>2004.1025074376917</v>
      </c>
      <c r="O10471" s="15">
        <v>-723.80619931718047</v>
      </c>
      <c r="P10471" s="15">
        <v>1527.9291777363412</v>
      </c>
      <c r="Q10471" s="15">
        <v>-2251.7353770535219</v>
      </c>
      <c r="R10471" s="67">
        <v>3.110964480792993</v>
      </c>
      <c r="S10471" s="76">
        <f t="shared" si="961"/>
        <v>0.18503717204540207</v>
      </c>
      <c r="T10471" s="77">
        <f t="shared" si="964"/>
        <v>0.1474525622473743</v>
      </c>
      <c r="U10471" s="77">
        <f t="shared" si="962"/>
        <v>0.74350446113156199</v>
      </c>
      <c r="V10471">
        <f t="shared" si="963"/>
        <v>-0.32244505277773383</v>
      </c>
    </row>
    <row r="10472" spans="1:22" x14ac:dyDescent="0.2">
      <c r="A10472" s="70">
        <v>43500</v>
      </c>
      <c r="B10472" s="66" t="s">
        <v>474</v>
      </c>
      <c r="C10472" s="66" t="s">
        <v>537</v>
      </c>
      <c r="D10472" s="5" t="s">
        <v>318</v>
      </c>
      <c r="E10472" s="66" t="s">
        <v>481</v>
      </c>
      <c r="F10472" s="5" t="s">
        <v>440</v>
      </c>
      <c r="G10472" s="66" t="s">
        <v>498</v>
      </c>
      <c r="H10472" s="5" t="s">
        <v>417</v>
      </c>
      <c r="I10472" s="74">
        <v>0</v>
      </c>
      <c r="J10472" s="15">
        <v>0</v>
      </c>
      <c r="K10472" s="15">
        <v>0</v>
      </c>
      <c r="L10472" s="15">
        <v>0</v>
      </c>
      <c r="M10472" s="15">
        <v>0</v>
      </c>
      <c r="N10472" s="15">
        <v>0</v>
      </c>
      <c r="O10472" s="15">
        <v>0</v>
      </c>
      <c r="P10472" s="15">
        <v>-0.16225461883268461</v>
      </c>
      <c r="Q10472" s="15">
        <v>0.16225461883268461</v>
      </c>
      <c r="R10472" s="67">
        <v>0</v>
      </c>
      <c r="S10472" s="76">
        <f t="shared" si="961"/>
        <v>0.19079518378099225</v>
      </c>
      <c r="T10472" s="77">
        <v>0</v>
      </c>
      <c r="U10472" s="77">
        <f t="shared" si="962"/>
        <v>0.76916228460226366</v>
      </c>
      <c r="V10472" s="15">
        <v>0</v>
      </c>
    </row>
    <row r="10473" spans="1:22" x14ac:dyDescent="0.2">
      <c r="A10473" s="70">
        <v>43500</v>
      </c>
      <c r="B10473" s="66" t="s">
        <v>474</v>
      </c>
      <c r="C10473" s="66" t="s">
        <v>537</v>
      </c>
      <c r="D10473" s="5" t="s">
        <v>318</v>
      </c>
      <c r="E10473" s="66" t="s">
        <v>481</v>
      </c>
      <c r="F10473" s="5" t="s">
        <v>440</v>
      </c>
      <c r="G10473" s="66" t="s">
        <v>491</v>
      </c>
      <c r="H10473" s="5" t="s">
        <v>10</v>
      </c>
      <c r="I10473" s="74">
        <v>0</v>
      </c>
      <c r="J10473" s="15">
        <v>0</v>
      </c>
      <c r="K10473" s="15">
        <v>0</v>
      </c>
      <c r="L10473" s="15">
        <v>0</v>
      </c>
      <c r="M10473" s="15">
        <v>0</v>
      </c>
      <c r="N10473" s="15">
        <v>0</v>
      </c>
      <c r="O10473" s="15">
        <v>0</v>
      </c>
      <c r="P10473" s="15">
        <v>-4.4783492526180552E-2</v>
      </c>
      <c r="Q10473" s="15">
        <v>4.4783492526180552E-2</v>
      </c>
      <c r="R10473" s="67">
        <v>0</v>
      </c>
      <c r="S10473" s="76">
        <f t="shared" si="961"/>
        <v>0.15361693954643593</v>
      </c>
      <c r="T10473" s="77">
        <v>0</v>
      </c>
      <c r="U10473" s="77">
        <f t="shared" si="962"/>
        <v>0.41542940488879809</v>
      </c>
      <c r="V10473" s="15">
        <v>0</v>
      </c>
    </row>
    <row r="10474" spans="1:22" x14ac:dyDescent="0.2">
      <c r="A10474" s="70">
        <v>43500</v>
      </c>
      <c r="B10474" s="66" t="s">
        <v>474</v>
      </c>
      <c r="C10474" s="66" t="s">
        <v>537</v>
      </c>
      <c r="D10474" s="5" t="s">
        <v>318</v>
      </c>
      <c r="E10474" s="66" t="s">
        <v>481</v>
      </c>
      <c r="F10474" s="5" t="s">
        <v>440</v>
      </c>
      <c r="G10474" s="66" t="s">
        <v>491</v>
      </c>
      <c r="H10474" s="5" t="s">
        <v>17</v>
      </c>
      <c r="I10474" s="74">
        <v>0</v>
      </c>
      <c r="J10474" s="15">
        <v>0</v>
      </c>
      <c r="K10474" s="15">
        <v>0</v>
      </c>
      <c r="L10474" s="15">
        <v>0</v>
      </c>
      <c r="M10474" s="15">
        <v>0</v>
      </c>
      <c r="N10474" s="15">
        <v>0</v>
      </c>
      <c r="O10474" s="15">
        <v>0</v>
      </c>
      <c r="P10474" s="15">
        <v>-8.9690089377544566E-2</v>
      </c>
      <c r="Q10474" s="15">
        <v>8.9690089377544566E-2</v>
      </c>
      <c r="R10474" s="67">
        <v>0</v>
      </c>
      <c r="S10474" s="76">
        <v>0</v>
      </c>
      <c r="T10474" s="77">
        <v>0</v>
      </c>
      <c r="U10474" s="77">
        <v>0</v>
      </c>
      <c r="V10474" s="15">
        <v>0</v>
      </c>
    </row>
    <row r="10475" spans="1:22" x14ac:dyDescent="0.2">
      <c r="A10475" s="70">
        <v>43500</v>
      </c>
      <c r="B10475" s="66" t="s">
        <v>474</v>
      </c>
      <c r="C10475" s="66" t="s">
        <v>537</v>
      </c>
      <c r="D10475" s="5" t="s">
        <v>318</v>
      </c>
      <c r="E10475" s="66" t="s">
        <v>481</v>
      </c>
      <c r="F10475" s="5" t="s">
        <v>440</v>
      </c>
      <c r="G10475" s="66" t="s">
        <v>498</v>
      </c>
      <c r="H10475" s="5" t="s">
        <v>418</v>
      </c>
      <c r="I10475" s="74">
        <v>0</v>
      </c>
      <c r="J10475" s="15">
        <v>0</v>
      </c>
      <c r="K10475" s="15">
        <v>0</v>
      </c>
      <c r="L10475" s="15">
        <v>0</v>
      </c>
      <c r="M10475" s="15">
        <v>0</v>
      </c>
      <c r="N10475" s="15">
        <v>0</v>
      </c>
      <c r="O10475" s="15">
        <v>0</v>
      </c>
      <c r="P10475" s="15">
        <v>-1.6195941315704374E-2</v>
      </c>
      <c r="Q10475" s="15">
        <v>1.6195941315704374E-2</v>
      </c>
      <c r="R10475" s="67">
        <v>0</v>
      </c>
      <c r="S10475" s="76">
        <f t="shared" si="961"/>
        <v>0.20119113704591152</v>
      </c>
      <c r="T10475" s="77">
        <v>0</v>
      </c>
      <c r="U10475" s="77">
        <f t="shared" si="962"/>
        <v>0.41058440468987589</v>
      </c>
      <c r="V10475" s="15">
        <v>0</v>
      </c>
    </row>
    <row r="10476" spans="1:22" x14ac:dyDescent="0.2">
      <c r="A10476" s="70">
        <v>43500</v>
      </c>
      <c r="B10476" s="66" t="s">
        <v>474</v>
      </c>
      <c r="C10476" s="66" t="s">
        <v>537</v>
      </c>
      <c r="D10476" s="5" t="s">
        <v>318</v>
      </c>
      <c r="E10476" s="66" t="s">
        <v>481</v>
      </c>
      <c r="F10476" s="5" t="s">
        <v>440</v>
      </c>
      <c r="G10476" s="66" t="s">
        <v>491</v>
      </c>
      <c r="H10476" s="5" t="s">
        <v>13</v>
      </c>
      <c r="I10476" s="74">
        <v>0</v>
      </c>
      <c r="J10476" s="15">
        <v>0</v>
      </c>
      <c r="K10476" s="15">
        <v>0</v>
      </c>
      <c r="L10476" s="15">
        <v>0</v>
      </c>
      <c r="M10476" s="15">
        <v>0</v>
      </c>
      <c r="N10476" s="15">
        <v>0</v>
      </c>
      <c r="O10476" s="15">
        <v>0</v>
      </c>
      <c r="P10476" s="15">
        <v>-3.4409989736679014</v>
      </c>
      <c r="Q10476" s="15">
        <v>3.4409989736679014</v>
      </c>
      <c r="R10476" s="67">
        <v>0</v>
      </c>
      <c r="S10476" s="76">
        <v>0</v>
      </c>
      <c r="T10476" s="77">
        <v>0</v>
      </c>
      <c r="U10476" s="77">
        <v>0</v>
      </c>
      <c r="V10476" s="15">
        <v>0</v>
      </c>
    </row>
    <row r="10477" spans="1:22" x14ac:dyDescent="0.2">
      <c r="A10477" s="70">
        <v>43500</v>
      </c>
      <c r="B10477" s="66" t="s">
        <v>474</v>
      </c>
      <c r="C10477" s="66" t="s">
        <v>537</v>
      </c>
      <c r="D10477" s="5" t="s">
        <v>318</v>
      </c>
      <c r="E10477" s="66" t="s">
        <v>481</v>
      </c>
      <c r="F10477" s="5" t="s">
        <v>440</v>
      </c>
      <c r="G10477" s="66" t="s">
        <v>496</v>
      </c>
      <c r="H10477" s="5" t="s">
        <v>77</v>
      </c>
      <c r="I10477" s="74">
        <v>3007.2447238404602</v>
      </c>
      <c r="J10477" s="15">
        <f t="shared" si="965"/>
        <v>0.1631400800645503</v>
      </c>
      <c r="K10477" s="15">
        <v>6050.0361216426481</v>
      </c>
      <c r="L10477" s="15">
        <v>5559.433976621619</v>
      </c>
      <c r="M10477" s="15">
        <v>255.37561379965575</v>
      </c>
      <c r="N10477" s="15">
        <v>7236.3277996677361</v>
      </c>
      <c r="O10477" s="15">
        <v>490.60214502102917</v>
      </c>
      <c r="P10477" s="15">
        <v>1718.121027818318</v>
      </c>
      <c r="Q10477" s="15">
        <v>-1227.5188827972888</v>
      </c>
      <c r="R10477" s="67">
        <v>-2.5020658699824323</v>
      </c>
      <c r="S10477" s="76">
        <f t="shared" si="961"/>
        <v>8.9003235612162668E-2</v>
      </c>
      <c r="T10477" s="77">
        <f t="shared" si="964"/>
        <v>4.0831053097896142E-3</v>
      </c>
      <c r="U10477" s="77">
        <f t="shared" si="962"/>
        <v>0.20150872284855192</v>
      </c>
      <c r="V10477">
        <f t="shared" si="963"/>
        <v>-2.2047895548740684</v>
      </c>
    </row>
    <row r="10478" spans="1:22" x14ac:dyDescent="0.2">
      <c r="A10478" s="70">
        <v>43500</v>
      </c>
      <c r="B10478" s="66" t="s">
        <v>474</v>
      </c>
      <c r="C10478" s="66" t="s">
        <v>537</v>
      </c>
      <c r="D10478" s="5" t="s">
        <v>318</v>
      </c>
      <c r="E10478" s="66" t="s">
        <v>481</v>
      </c>
      <c r="F10478" s="5" t="s">
        <v>440</v>
      </c>
      <c r="G10478" s="66" t="s">
        <v>491</v>
      </c>
      <c r="H10478" s="5" t="s">
        <v>11</v>
      </c>
      <c r="I10478" s="74">
        <v>0</v>
      </c>
      <c r="J10478" s="15">
        <v>0</v>
      </c>
      <c r="K10478" s="15">
        <v>0</v>
      </c>
      <c r="L10478" s="15">
        <v>0</v>
      </c>
      <c r="M10478" s="15">
        <v>0</v>
      </c>
      <c r="N10478" s="15">
        <v>0</v>
      </c>
      <c r="O10478" s="15">
        <v>0</v>
      </c>
      <c r="P10478" s="15">
        <v>-5.0332682742420996E-2</v>
      </c>
      <c r="Q10478" s="15">
        <v>5.0332682742420996E-2</v>
      </c>
      <c r="R10478" s="67">
        <v>0</v>
      </c>
      <c r="S10478" s="76">
        <f t="shared" si="961"/>
        <v>0.19547810047033015</v>
      </c>
      <c r="T10478" s="77">
        <v>0</v>
      </c>
      <c r="U10478" s="77">
        <f t="shared" si="962"/>
        <v>0.35549715870816678</v>
      </c>
      <c r="V10478" s="15">
        <v>0</v>
      </c>
    </row>
    <row r="10479" spans="1:22" x14ac:dyDescent="0.2">
      <c r="A10479" s="70">
        <v>43500</v>
      </c>
      <c r="B10479" s="66" t="s">
        <v>474</v>
      </c>
      <c r="C10479" s="66" t="s">
        <v>537</v>
      </c>
      <c r="D10479" s="5" t="s">
        <v>318</v>
      </c>
      <c r="E10479" s="66" t="s">
        <v>481</v>
      </c>
      <c r="F10479" s="5" t="s">
        <v>440</v>
      </c>
      <c r="G10479" s="66" t="s">
        <v>498</v>
      </c>
      <c r="H10479" s="5" t="s">
        <v>404</v>
      </c>
      <c r="I10479" s="74">
        <v>0</v>
      </c>
      <c r="J10479" s="15">
        <v>0</v>
      </c>
      <c r="K10479" s="15">
        <v>0</v>
      </c>
      <c r="L10479" s="15">
        <v>0</v>
      </c>
      <c r="M10479" s="15">
        <v>0</v>
      </c>
      <c r="N10479" s="15">
        <v>0</v>
      </c>
      <c r="O10479" s="15">
        <v>0</v>
      </c>
      <c r="P10479" s="15">
        <v>-7.0693035167245274E-2</v>
      </c>
      <c r="Q10479" s="15">
        <v>7.0693035167245274E-2</v>
      </c>
      <c r="R10479" s="67">
        <v>0</v>
      </c>
      <c r="S10479" s="76">
        <v>0</v>
      </c>
      <c r="T10479" s="77">
        <v>0</v>
      </c>
      <c r="U10479" s="77">
        <v>0</v>
      </c>
      <c r="V10479" s="15">
        <v>0</v>
      </c>
    </row>
    <row r="10480" spans="1:22" x14ac:dyDescent="0.2">
      <c r="A10480" s="70">
        <v>43500</v>
      </c>
      <c r="B10480" s="66" t="s">
        <v>474</v>
      </c>
      <c r="C10480" s="66" t="s">
        <v>537</v>
      </c>
      <c r="D10480" s="5" t="s">
        <v>318</v>
      </c>
      <c r="E10480" s="66" t="s">
        <v>481</v>
      </c>
      <c r="F10480" s="5" t="s">
        <v>440</v>
      </c>
      <c r="G10480" s="66" t="s">
        <v>491</v>
      </c>
      <c r="H10480" s="5" t="s">
        <v>172</v>
      </c>
      <c r="I10480" s="74">
        <v>0</v>
      </c>
      <c r="J10480" s="15">
        <v>0</v>
      </c>
      <c r="K10480" s="15">
        <v>0</v>
      </c>
      <c r="L10480" s="15">
        <v>0</v>
      </c>
      <c r="M10480" s="15">
        <v>0</v>
      </c>
      <c r="N10480" s="15">
        <v>0</v>
      </c>
      <c r="O10480" s="15">
        <v>0</v>
      </c>
      <c r="P10480" s="15">
        <v>-0.31236923825367868</v>
      </c>
      <c r="Q10480" s="15">
        <v>0.31236923825367868</v>
      </c>
      <c r="R10480" s="67">
        <v>0</v>
      </c>
      <c r="S10480" s="76">
        <f t="shared" si="961"/>
        <v>0.28541541645029056</v>
      </c>
      <c r="T10480" s="77">
        <v>0</v>
      </c>
      <c r="U10480" s="77">
        <f t="shared" si="962"/>
        <v>0.60017428984645049</v>
      </c>
      <c r="V10480" s="15">
        <v>0</v>
      </c>
    </row>
    <row r="10481" spans="1:22" x14ac:dyDescent="0.2">
      <c r="A10481" s="70">
        <v>43500</v>
      </c>
      <c r="B10481" s="66" t="s">
        <v>474</v>
      </c>
      <c r="C10481" s="66" t="s">
        <v>537</v>
      </c>
      <c r="D10481" s="5" t="s">
        <v>318</v>
      </c>
      <c r="E10481" s="66" t="s">
        <v>481</v>
      </c>
      <c r="F10481" s="5" t="s">
        <v>441</v>
      </c>
      <c r="G10481" s="66" t="s">
        <v>498</v>
      </c>
      <c r="H10481" s="5" t="s">
        <v>168</v>
      </c>
      <c r="I10481" s="74">
        <v>0</v>
      </c>
      <c r="J10481" s="15">
        <v>0</v>
      </c>
      <c r="K10481" s="15">
        <v>0</v>
      </c>
      <c r="L10481" s="15">
        <v>0</v>
      </c>
      <c r="M10481" s="15">
        <v>0</v>
      </c>
      <c r="N10481" s="15">
        <v>0</v>
      </c>
      <c r="O10481" s="15">
        <v>0</v>
      </c>
      <c r="P10481" s="15">
        <v>-0.23667371727897224</v>
      </c>
      <c r="Q10481" s="15">
        <v>0.23667371727897224</v>
      </c>
      <c r="R10481" s="67">
        <v>0</v>
      </c>
      <c r="S10481" s="76">
        <f t="shared" si="961"/>
        <v>0.12161828459484647</v>
      </c>
      <c r="T10481" s="77">
        <v>0</v>
      </c>
      <c r="U10481" s="77">
        <f t="shared" si="962"/>
        <v>0.14689966076855895</v>
      </c>
      <c r="V10481" s="15">
        <v>0</v>
      </c>
    </row>
    <row r="10482" spans="1:22" x14ac:dyDescent="0.2">
      <c r="A10482" s="70">
        <v>43500</v>
      </c>
      <c r="B10482" s="66" t="s">
        <v>474</v>
      </c>
      <c r="C10482" s="66" t="s">
        <v>537</v>
      </c>
      <c r="D10482" s="5" t="s">
        <v>318</v>
      </c>
      <c r="E10482" s="66" t="s">
        <v>481</v>
      </c>
      <c r="F10482" s="5" t="s">
        <v>441</v>
      </c>
      <c r="G10482" s="66" t="s">
        <v>498</v>
      </c>
      <c r="H10482" s="5" t="s">
        <v>167</v>
      </c>
      <c r="I10482" s="74">
        <v>0</v>
      </c>
      <c r="J10482" s="15">
        <v>0</v>
      </c>
      <c r="K10482" s="15">
        <v>0</v>
      </c>
      <c r="L10482" s="15">
        <v>0</v>
      </c>
      <c r="M10482" s="15">
        <v>0</v>
      </c>
      <c r="N10482" s="15">
        <v>0</v>
      </c>
      <c r="O10482" s="15">
        <v>0</v>
      </c>
      <c r="P10482" s="15">
        <v>-0.27033682617865984</v>
      </c>
      <c r="Q10482" s="15">
        <v>0.27033682617865984</v>
      </c>
      <c r="R10482" s="67">
        <v>0</v>
      </c>
      <c r="S10482" s="76">
        <f t="shared" si="961"/>
        <v>0.12672743853570442</v>
      </c>
      <c r="T10482" s="77">
        <v>0</v>
      </c>
      <c r="U10482" s="77">
        <f t="shared" si="962"/>
        <v>0.45456615861653427</v>
      </c>
      <c r="V10482" s="15">
        <v>0</v>
      </c>
    </row>
    <row r="10483" spans="1:22" x14ac:dyDescent="0.2">
      <c r="A10483" s="70">
        <v>43500</v>
      </c>
      <c r="B10483" s="66" t="s">
        <v>474</v>
      </c>
      <c r="C10483" s="66" t="s">
        <v>537</v>
      </c>
      <c r="D10483" s="5" t="s">
        <v>318</v>
      </c>
      <c r="E10483" s="66" t="s">
        <v>481</v>
      </c>
      <c r="F10483" s="5" t="s">
        <v>441</v>
      </c>
      <c r="G10483" s="66" t="s">
        <v>498</v>
      </c>
      <c r="H10483" s="5" t="s">
        <v>337</v>
      </c>
      <c r="I10483" s="74">
        <v>0</v>
      </c>
      <c r="J10483" s="15">
        <v>0</v>
      </c>
      <c r="K10483" s="15">
        <v>0</v>
      </c>
      <c r="L10483" s="15">
        <v>0</v>
      </c>
      <c r="M10483" s="15">
        <v>0</v>
      </c>
      <c r="N10483" s="15">
        <v>0</v>
      </c>
      <c r="O10483" s="15">
        <v>0</v>
      </c>
      <c r="P10483" s="15">
        <v>-2.277550897967167E-2</v>
      </c>
      <c r="Q10483" s="15">
        <v>2.277550897967167E-2</v>
      </c>
      <c r="R10483" s="67">
        <v>0</v>
      </c>
      <c r="S10483" s="76">
        <f t="shared" si="961"/>
        <v>0.156583507538954</v>
      </c>
      <c r="T10483" s="77">
        <v>0</v>
      </c>
      <c r="U10483" s="77">
        <f t="shared" si="962"/>
        <v>0.59925666159713531</v>
      </c>
      <c r="V10483" s="15">
        <v>0</v>
      </c>
    </row>
    <row r="10484" spans="1:22" x14ac:dyDescent="0.2">
      <c r="A10484" s="70">
        <v>43500</v>
      </c>
      <c r="B10484" s="66" t="s">
        <v>474</v>
      </c>
      <c r="C10484" s="66" t="s">
        <v>537</v>
      </c>
      <c r="D10484" s="5" t="s">
        <v>318</v>
      </c>
      <c r="E10484" s="66" t="s">
        <v>481</v>
      </c>
      <c r="F10484" s="5" t="s">
        <v>441</v>
      </c>
      <c r="G10484" s="66" t="s">
        <v>498</v>
      </c>
      <c r="H10484" s="5" t="s">
        <v>335</v>
      </c>
      <c r="I10484" s="74">
        <v>0</v>
      </c>
      <c r="J10484" s="15">
        <v>0</v>
      </c>
      <c r="K10484" s="15">
        <v>0</v>
      </c>
      <c r="L10484" s="15">
        <v>0</v>
      </c>
      <c r="M10484" s="15">
        <v>0</v>
      </c>
      <c r="N10484" s="15">
        <v>0</v>
      </c>
      <c r="O10484" s="15">
        <v>0</v>
      </c>
      <c r="P10484" s="15">
        <v>-1.2064151027321532</v>
      </c>
      <c r="Q10484" s="15">
        <v>1.2064151027321532</v>
      </c>
      <c r="R10484" s="67">
        <v>0</v>
      </c>
      <c r="S10484" s="76">
        <f t="shared" si="961"/>
        <v>-0.59747215627035888</v>
      </c>
      <c r="T10484" s="77">
        <v>0</v>
      </c>
      <c r="U10484" s="77">
        <f t="shared" si="962"/>
        <v>-0.30456865908202557</v>
      </c>
      <c r="V10484" s="15">
        <v>0</v>
      </c>
    </row>
    <row r="10485" spans="1:22" x14ac:dyDescent="0.2">
      <c r="A10485" s="70">
        <v>43500</v>
      </c>
      <c r="B10485" s="66" t="s">
        <v>474</v>
      </c>
      <c r="C10485" s="66" t="s">
        <v>537</v>
      </c>
      <c r="D10485" s="5" t="s">
        <v>318</v>
      </c>
      <c r="E10485" s="66" t="s">
        <v>481</v>
      </c>
      <c r="F10485" s="5" t="s">
        <v>441</v>
      </c>
      <c r="G10485" s="66" t="s">
        <v>495</v>
      </c>
      <c r="H10485" s="5" t="s">
        <v>194</v>
      </c>
      <c r="I10485" s="74">
        <v>407.7890461921898</v>
      </c>
      <c r="J10485" s="15">
        <f t="shared" si="965"/>
        <v>-0.49595876164535835</v>
      </c>
      <c r="K10485" s="15">
        <v>409.97470722479108</v>
      </c>
      <c r="L10485" s="15">
        <v>612.22125758681136</v>
      </c>
      <c r="M10485" s="15">
        <v>8.9582610992447229</v>
      </c>
      <c r="N10485" s="15">
        <v>245.12547488111866</v>
      </c>
      <c r="O10485" s="15">
        <v>-202.24655036202029</v>
      </c>
      <c r="P10485" s="15">
        <v>126.81518178286763</v>
      </c>
      <c r="Q10485" s="15">
        <v>-329.06173214488791</v>
      </c>
      <c r="R10485" s="67">
        <v>1.6270326072601442</v>
      </c>
      <c r="S10485" s="76">
        <f t="shared" si="961"/>
        <v>0.10924522348061771</v>
      </c>
      <c r="T10485" s="77">
        <f t="shared" si="964"/>
        <v>8.7277342825425416E-2</v>
      </c>
      <c r="U10485" s="77">
        <f t="shared" si="962"/>
        <v>0.59803098108496822</v>
      </c>
      <c r="V10485">
        <f t="shared" si="963"/>
        <v>-3.0775508141248631E-3</v>
      </c>
    </row>
    <row r="10486" spans="1:22" x14ac:dyDescent="0.2">
      <c r="A10486" s="70">
        <v>43500</v>
      </c>
      <c r="B10486" s="66" t="s">
        <v>474</v>
      </c>
      <c r="C10486" s="66" t="s">
        <v>537</v>
      </c>
      <c r="D10486" s="5" t="s">
        <v>318</v>
      </c>
      <c r="E10486" s="66" t="s">
        <v>482</v>
      </c>
      <c r="F10486" s="5" t="s">
        <v>443</v>
      </c>
      <c r="G10486" s="66" t="s">
        <v>502</v>
      </c>
      <c r="H10486" s="5" t="s">
        <v>322</v>
      </c>
      <c r="I10486" s="74">
        <v>0</v>
      </c>
      <c r="J10486" s="15">
        <v>0</v>
      </c>
      <c r="K10486" s="15">
        <v>0</v>
      </c>
      <c r="L10486" s="15">
        <v>0</v>
      </c>
      <c r="M10486" s="15">
        <v>0</v>
      </c>
      <c r="N10486" s="15">
        <v>0</v>
      </c>
      <c r="O10486" s="15">
        <v>0</v>
      </c>
      <c r="P10486" s="15">
        <v>-1.3564247899598526E-2</v>
      </c>
      <c r="Q10486" s="15">
        <v>1.3564247899598526E-2</v>
      </c>
      <c r="R10486" s="67">
        <v>0</v>
      </c>
      <c r="S10486" s="76">
        <v>0</v>
      </c>
      <c r="T10486" s="77">
        <v>0</v>
      </c>
      <c r="U10486" s="77">
        <v>0</v>
      </c>
      <c r="V10486" s="15">
        <v>0</v>
      </c>
    </row>
    <row r="10487" spans="1:22" x14ac:dyDescent="0.2">
      <c r="A10487" s="70">
        <v>43500</v>
      </c>
      <c r="B10487" s="66" t="s">
        <v>474</v>
      </c>
      <c r="C10487" s="66" t="s">
        <v>537</v>
      </c>
      <c r="D10487" s="5" t="s">
        <v>318</v>
      </c>
      <c r="E10487" s="66" t="s">
        <v>482</v>
      </c>
      <c r="F10487" s="5" t="s">
        <v>443</v>
      </c>
      <c r="G10487" s="66" t="s">
        <v>502</v>
      </c>
      <c r="H10487" s="5" t="s">
        <v>323</v>
      </c>
      <c r="I10487" s="74">
        <v>0</v>
      </c>
      <c r="J10487" s="15">
        <v>0</v>
      </c>
      <c r="K10487" s="15">
        <v>0</v>
      </c>
      <c r="L10487" s="15">
        <v>0</v>
      </c>
      <c r="M10487" s="15">
        <v>0</v>
      </c>
      <c r="N10487" s="15">
        <v>0</v>
      </c>
      <c r="O10487" s="15">
        <v>0</v>
      </c>
      <c r="P10487" s="15">
        <v>-8.9928492517856229E-2</v>
      </c>
      <c r="Q10487" s="15">
        <v>8.9928492517856229E-2</v>
      </c>
      <c r="R10487" s="67">
        <v>0</v>
      </c>
      <c r="S10487" s="76">
        <f t="shared" si="961"/>
        <v>6.0224256448070744E-2</v>
      </c>
      <c r="T10487" s="77">
        <v>0</v>
      </c>
      <c r="U10487" s="77">
        <f t="shared" si="962"/>
        <v>0.40689095889836796</v>
      </c>
      <c r="V10487" s="15">
        <v>0</v>
      </c>
    </row>
    <row r="10488" spans="1:22" x14ac:dyDescent="0.2">
      <c r="A10488" s="70">
        <v>43500</v>
      </c>
      <c r="B10488" s="66" t="s">
        <v>474</v>
      </c>
      <c r="C10488" s="66" t="s">
        <v>537</v>
      </c>
      <c r="D10488" s="5" t="s">
        <v>318</v>
      </c>
      <c r="E10488" s="66" t="s">
        <v>482</v>
      </c>
      <c r="F10488" s="5" t="s">
        <v>443</v>
      </c>
      <c r="G10488" s="66" t="s">
        <v>502</v>
      </c>
      <c r="H10488" s="5" t="s">
        <v>321</v>
      </c>
      <c r="I10488" s="74">
        <v>0</v>
      </c>
      <c r="J10488" s="15">
        <v>0</v>
      </c>
      <c r="K10488" s="15">
        <v>0</v>
      </c>
      <c r="L10488" s="15">
        <v>0</v>
      </c>
      <c r="M10488" s="15">
        <v>0</v>
      </c>
      <c r="N10488" s="15">
        <v>0</v>
      </c>
      <c r="O10488" s="15">
        <v>0</v>
      </c>
      <c r="P10488" s="15">
        <v>-0.19025217827599314</v>
      </c>
      <c r="Q10488" s="15">
        <v>0.19025217827599314</v>
      </c>
      <c r="R10488" s="67">
        <v>0</v>
      </c>
      <c r="S10488" s="76">
        <v>0</v>
      </c>
      <c r="T10488" s="77">
        <v>0</v>
      </c>
      <c r="U10488" s="77">
        <v>0</v>
      </c>
      <c r="V10488" s="15">
        <v>0</v>
      </c>
    </row>
    <row r="10489" spans="1:22" x14ac:dyDescent="0.2">
      <c r="A10489" s="70">
        <v>43500</v>
      </c>
      <c r="B10489" s="66" t="s">
        <v>474</v>
      </c>
      <c r="C10489" s="66" t="s">
        <v>537</v>
      </c>
      <c r="D10489" s="5" t="s">
        <v>318</v>
      </c>
      <c r="E10489" s="66" t="s">
        <v>481</v>
      </c>
      <c r="F10489" s="5" t="s">
        <v>440</v>
      </c>
      <c r="G10489" s="66" t="s">
        <v>498</v>
      </c>
      <c r="H10489" s="5" t="s">
        <v>3</v>
      </c>
      <c r="I10489" s="74">
        <v>0</v>
      </c>
      <c r="J10489" s="15">
        <v>0</v>
      </c>
      <c r="K10489" s="15">
        <v>0</v>
      </c>
      <c r="L10489" s="15">
        <v>0</v>
      </c>
      <c r="M10489" s="15">
        <v>0</v>
      </c>
      <c r="N10489" s="15">
        <v>0</v>
      </c>
      <c r="O10489" s="15">
        <v>0</v>
      </c>
      <c r="P10489" s="15">
        <v>-7.5020827473943397E-2</v>
      </c>
      <c r="Q10489" s="15">
        <v>7.5020827473943397E-2</v>
      </c>
      <c r="R10489" s="67">
        <v>0</v>
      </c>
      <c r="S10489" s="76">
        <f t="shared" si="961"/>
        <v>0.28714989215919373</v>
      </c>
      <c r="T10489" s="77">
        <v>0</v>
      </c>
      <c r="U10489" s="77">
        <f t="shared" si="962"/>
        <v>0.53013908001098364</v>
      </c>
      <c r="V10489" s="15">
        <v>0</v>
      </c>
    </row>
    <row r="10490" spans="1:22" x14ac:dyDescent="0.2">
      <c r="A10490" s="70">
        <v>43500</v>
      </c>
      <c r="B10490" s="66" t="s">
        <v>474</v>
      </c>
      <c r="C10490" s="66" t="s">
        <v>537</v>
      </c>
      <c r="D10490" s="5" t="s">
        <v>318</v>
      </c>
      <c r="E10490" s="66" t="s">
        <v>481</v>
      </c>
      <c r="F10490" s="5" t="s">
        <v>440</v>
      </c>
      <c r="G10490" s="66" t="s">
        <v>498</v>
      </c>
      <c r="H10490" s="5" t="s">
        <v>334</v>
      </c>
      <c r="I10490" s="74">
        <v>0</v>
      </c>
      <c r="J10490" s="15">
        <v>0</v>
      </c>
      <c r="K10490" s="15">
        <v>0</v>
      </c>
      <c r="L10490" s="15">
        <v>0</v>
      </c>
      <c r="M10490" s="15">
        <v>0</v>
      </c>
      <c r="N10490" s="15">
        <v>0</v>
      </c>
      <c r="O10490" s="15">
        <v>0</v>
      </c>
      <c r="P10490" s="15">
        <v>-0.38814456042633194</v>
      </c>
      <c r="Q10490" s="15">
        <v>0.38814456042633194</v>
      </c>
      <c r="R10490" s="67">
        <v>0</v>
      </c>
      <c r="S10490" s="76">
        <v>0</v>
      </c>
      <c r="T10490" s="77">
        <v>0</v>
      </c>
      <c r="U10490" s="77">
        <v>0</v>
      </c>
      <c r="V10490" s="15">
        <v>0</v>
      </c>
    </row>
    <row r="10491" spans="1:22" x14ac:dyDescent="0.2">
      <c r="A10491" s="70">
        <v>43500</v>
      </c>
      <c r="B10491" s="66" t="s">
        <v>474</v>
      </c>
      <c r="C10491" s="66" t="s">
        <v>537</v>
      </c>
      <c r="D10491" s="5" t="s">
        <v>318</v>
      </c>
      <c r="E10491" s="66" t="s">
        <v>481</v>
      </c>
      <c r="F10491" s="5" t="s">
        <v>441</v>
      </c>
      <c r="G10491" s="66" t="s">
        <v>498</v>
      </c>
      <c r="H10491" s="5" t="s">
        <v>333</v>
      </c>
      <c r="I10491" s="74">
        <v>0</v>
      </c>
      <c r="J10491" s="15">
        <v>0</v>
      </c>
      <c r="K10491" s="15">
        <v>0</v>
      </c>
      <c r="L10491" s="15">
        <v>0</v>
      </c>
      <c r="M10491" s="15">
        <v>0</v>
      </c>
      <c r="N10491" s="15">
        <v>0</v>
      </c>
      <c r="O10491" s="15">
        <v>0</v>
      </c>
      <c r="P10491" s="15">
        <v>-0.3869286681408371</v>
      </c>
      <c r="Q10491" s="15">
        <v>0.3869286681408371</v>
      </c>
      <c r="R10491" s="67">
        <v>0</v>
      </c>
      <c r="S10491" s="76">
        <f t="shared" si="961"/>
        <v>0.24307964862828421</v>
      </c>
      <c r="T10491" s="77">
        <v>0</v>
      </c>
      <c r="U10491" s="77">
        <f t="shared" si="962"/>
        <v>0.39804296883649165</v>
      </c>
      <c r="V10491" s="15">
        <v>0</v>
      </c>
    </row>
    <row r="10492" spans="1:22" x14ac:dyDescent="0.2">
      <c r="A10492" s="70">
        <v>43500</v>
      </c>
      <c r="B10492" s="66" t="s">
        <v>474</v>
      </c>
      <c r="C10492" s="66" t="s">
        <v>537</v>
      </c>
      <c r="D10492" s="5" t="s">
        <v>318</v>
      </c>
      <c r="E10492" s="66" t="s">
        <v>481</v>
      </c>
      <c r="F10492" s="5" t="s">
        <v>443</v>
      </c>
      <c r="G10492" s="66" t="s">
        <v>498</v>
      </c>
      <c r="H10492" s="5" t="s">
        <v>332</v>
      </c>
      <c r="I10492" s="74">
        <v>0</v>
      </c>
      <c r="J10492" s="15">
        <v>0</v>
      </c>
      <c r="K10492" s="15">
        <v>0</v>
      </c>
      <c r="L10492" s="15">
        <v>0</v>
      </c>
      <c r="M10492" s="15">
        <v>0</v>
      </c>
      <c r="N10492" s="15">
        <v>0</v>
      </c>
      <c r="O10492" s="15">
        <v>0</v>
      </c>
      <c r="P10492" s="15">
        <v>-2.7112453928503415E-2</v>
      </c>
      <c r="Q10492" s="15">
        <v>2.7112453928503415E-2</v>
      </c>
      <c r="R10492" s="67">
        <v>0</v>
      </c>
      <c r="S10492" s="76">
        <v>0</v>
      </c>
      <c r="T10492" s="77">
        <v>0</v>
      </c>
      <c r="U10492" s="77">
        <v>0</v>
      </c>
      <c r="V10492" s="15">
        <v>0</v>
      </c>
    </row>
    <row r="10493" spans="1:22" x14ac:dyDescent="0.2">
      <c r="A10493" s="70">
        <v>43500</v>
      </c>
      <c r="B10493" s="66" t="s">
        <v>474</v>
      </c>
      <c r="C10493" s="66" t="s">
        <v>537</v>
      </c>
      <c r="D10493" s="5" t="s">
        <v>212</v>
      </c>
      <c r="E10493" s="66" t="s">
        <v>481</v>
      </c>
      <c r="F10493" s="5" t="s">
        <v>440</v>
      </c>
      <c r="G10493" s="66" t="s">
        <v>484</v>
      </c>
      <c r="H10493" s="5" t="s">
        <v>137</v>
      </c>
      <c r="I10493" s="74">
        <v>506.45607570753424</v>
      </c>
      <c r="J10493" s="15">
        <f t="shared" si="965"/>
        <v>1.8028853370951123</v>
      </c>
      <c r="K10493" s="15">
        <v>1001.3405628166308</v>
      </c>
      <c r="L10493" s="15">
        <v>88.25833004078531</v>
      </c>
      <c r="M10493" s="15">
        <v>38.206389975928495</v>
      </c>
      <c r="N10493" s="15">
        <v>169.30840322869054</v>
      </c>
      <c r="O10493" s="15">
        <v>913.08223277584557</v>
      </c>
      <c r="P10493" s="15">
        <v>161.61411258031137</v>
      </c>
      <c r="Q10493" s="15">
        <v>751.4681201955342</v>
      </c>
      <c r="R10493" s="67">
        <v>0.82300157994642931</v>
      </c>
      <c r="S10493" s="76">
        <v>0</v>
      </c>
      <c r="T10493" s="77">
        <f t="shared" si="964"/>
        <v>-7.5438703983465943E-2</v>
      </c>
      <c r="U10493" s="77">
        <v>0</v>
      </c>
      <c r="V10493">
        <f t="shared" si="963"/>
        <v>-0.33430027074344337</v>
      </c>
    </row>
    <row r="10494" spans="1:22" x14ac:dyDescent="0.2">
      <c r="A10494" s="70">
        <v>43500</v>
      </c>
      <c r="B10494" s="66" t="s">
        <v>474</v>
      </c>
      <c r="C10494" s="66" t="s">
        <v>537</v>
      </c>
      <c r="D10494" s="5" t="s">
        <v>212</v>
      </c>
      <c r="E10494" s="66" t="s">
        <v>481</v>
      </c>
      <c r="F10494" s="5" t="s">
        <v>440</v>
      </c>
      <c r="G10494" s="66" t="s">
        <v>484</v>
      </c>
      <c r="H10494" s="5" t="s">
        <v>180</v>
      </c>
      <c r="I10494" s="74">
        <v>0</v>
      </c>
      <c r="J10494" s="15">
        <v>0</v>
      </c>
      <c r="K10494" s="15">
        <v>0</v>
      </c>
      <c r="L10494" s="15">
        <v>3.0523963886030792E-2</v>
      </c>
      <c r="M10494" s="15">
        <v>8.1903617271830952E-3</v>
      </c>
      <c r="N10494" s="15">
        <v>1.8605563565982509E-2</v>
      </c>
      <c r="O10494" s="15">
        <v>-3.0523963886030792E-2</v>
      </c>
      <c r="P10494" s="15">
        <v>0</v>
      </c>
      <c r="Q10494" s="15">
        <v>-3.0523963886030792E-2</v>
      </c>
      <c r="R10494" s="67">
        <v>1</v>
      </c>
      <c r="S10494" s="76">
        <f t="shared" si="961"/>
        <v>0.12543836982310214</v>
      </c>
      <c r="T10494" s="77">
        <v>0</v>
      </c>
      <c r="U10494" s="77">
        <f t="shared" si="962"/>
        <v>0.1831171702061431</v>
      </c>
      <c r="V10494" s="15">
        <v>0</v>
      </c>
    </row>
    <row r="10495" spans="1:22" x14ac:dyDescent="0.2">
      <c r="A10495" s="70">
        <v>43500</v>
      </c>
      <c r="B10495" s="66" t="s">
        <v>474</v>
      </c>
      <c r="C10495" s="66" t="s">
        <v>537</v>
      </c>
      <c r="D10495" s="5" t="s">
        <v>212</v>
      </c>
      <c r="E10495" s="66" t="s">
        <v>481</v>
      </c>
      <c r="F10495" s="5" t="s">
        <v>440</v>
      </c>
      <c r="G10495" s="66" t="s">
        <v>484</v>
      </c>
      <c r="H10495" s="5" t="s">
        <v>29</v>
      </c>
      <c r="I10495" s="74">
        <v>251.22482111895437</v>
      </c>
      <c r="J10495" s="15">
        <f t="shared" si="965"/>
        <v>1.2474244262555523</v>
      </c>
      <c r="K10495" s="15">
        <v>369.25471576880079</v>
      </c>
      <c r="L10495" s="15">
        <v>55.870737423335441</v>
      </c>
      <c r="M10495" s="15">
        <v>16.814852836421707</v>
      </c>
      <c r="N10495" s="15">
        <v>49.965279565886867</v>
      </c>
      <c r="O10495" s="15">
        <v>313.38397834546538</v>
      </c>
      <c r="P10495" s="15">
        <v>101.41599743945112</v>
      </c>
      <c r="Q10495" s="15">
        <v>211.96798090601425</v>
      </c>
      <c r="R10495" s="67">
        <v>0.67638423005896908</v>
      </c>
      <c r="S10495" s="76">
        <v>0</v>
      </c>
      <c r="T10495" s="77">
        <f t="shared" si="964"/>
        <v>-6.6931494911722567E-2</v>
      </c>
      <c r="U10495" s="77">
        <v>0</v>
      </c>
      <c r="V10495">
        <f t="shared" si="963"/>
        <v>-0.1988867156650434</v>
      </c>
    </row>
    <row r="10496" spans="1:22" x14ac:dyDescent="0.2">
      <c r="A10496" s="70">
        <v>43500</v>
      </c>
      <c r="B10496" s="66" t="s">
        <v>474</v>
      </c>
      <c r="C10496" s="66" t="s">
        <v>537</v>
      </c>
      <c r="D10496" s="5" t="s">
        <v>212</v>
      </c>
      <c r="E10496" s="66" t="s">
        <v>481</v>
      </c>
      <c r="F10496" s="5" t="s">
        <v>440</v>
      </c>
      <c r="G10496" s="66" t="s">
        <v>485</v>
      </c>
      <c r="H10496" s="5" t="s">
        <v>117</v>
      </c>
      <c r="I10496" s="74">
        <v>638.85648091252631</v>
      </c>
      <c r="J10496" s="15">
        <f t="shared" si="965"/>
        <v>0.8937370991833915</v>
      </c>
      <c r="K10496" s="15">
        <v>801.83631162787697</v>
      </c>
      <c r="L10496" s="15">
        <v>230.86657358260592</v>
      </c>
      <c r="M10496" s="15">
        <v>68.599887678131239</v>
      </c>
      <c r="N10496" s="15">
        <v>139.27831494742875</v>
      </c>
      <c r="O10496" s="15">
        <v>570.96973804527101</v>
      </c>
      <c r="P10496" s="15">
        <v>399.48747028552219</v>
      </c>
      <c r="Q10496" s="15">
        <v>171.48226775974882</v>
      </c>
      <c r="R10496" s="67">
        <v>0.30033512519739242</v>
      </c>
      <c r="S10496" s="76">
        <f t="shared" si="961"/>
        <v>0.15365948737948376</v>
      </c>
      <c r="T10496" s="77">
        <f t="shared" si="964"/>
        <v>4.6280303278314575E-2</v>
      </c>
      <c r="U10496" s="77">
        <f t="shared" si="962"/>
        <v>0.25289508583959963</v>
      </c>
      <c r="V10496">
        <f t="shared" si="963"/>
        <v>3.4883186283556689E-2</v>
      </c>
    </row>
    <row r="10497" spans="1:22" x14ac:dyDescent="0.2">
      <c r="A10497" s="70">
        <v>43500</v>
      </c>
      <c r="B10497" s="66" t="s">
        <v>474</v>
      </c>
      <c r="C10497" s="66" t="s">
        <v>537</v>
      </c>
      <c r="D10497" s="5" t="s">
        <v>212</v>
      </c>
      <c r="E10497" s="66" t="s">
        <v>481</v>
      </c>
      <c r="F10497" s="5" t="s">
        <v>440</v>
      </c>
      <c r="G10497" s="66" t="s">
        <v>484</v>
      </c>
      <c r="H10497" s="5" t="s">
        <v>24</v>
      </c>
      <c r="I10497" s="74">
        <v>360.19799474680133</v>
      </c>
      <c r="J10497" s="15">
        <f t="shared" si="965"/>
        <v>1.4570370792059553</v>
      </c>
      <c r="K10497" s="15">
        <v>617.25085689473167</v>
      </c>
      <c r="L10497" s="15">
        <v>92.429022693010225</v>
      </c>
      <c r="M10497" s="15">
        <v>32.70433371754612</v>
      </c>
      <c r="N10497" s="15">
        <v>85.510541989907495</v>
      </c>
      <c r="O10497" s="15">
        <v>524.82183420172146</v>
      </c>
      <c r="P10497" s="15">
        <v>140.1445542953947</v>
      </c>
      <c r="Q10497" s="15">
        <v>384.67727990632676</v>
      </c>
      <c r="R10497" s="67">
        <v>0.73296737071055529</v>
      </c>
      <c r="S10497" s="76">
        <v>0</v>
      </c>
      <c r="T10497" s="77">
        <f t="shared" si="964"/>
        <v>-9.0795435273134717E-2</v>
      </c>
      <c r="U10497" s="77">
        <v>0</v>
      </c>
      <c r="V10497">
        <f t="shared" si="963"/>
        <v>-0.23739871747486138</v>
      </c>
    </row>
    <row r="10498" spans="1:22" x14ac:dyDescent="0.2">
      <c r="A10498" s="70">
        <v>43500</v>
      </c>
      <c r="B10498" s="66" t="s">
        <v>474</v>
      </c>
      <c r="C10498" s="66" t="s">
        <v>537</v>
      </c>
      <c r="D10498" s="5" t="s">
        <v>212</v>
      </c>
      <c r="E10498" s="66" t="s">
        <v>481</v>
      </c>
      <c r="F10498" s="5" t="s">
        <v>440</v>
      </c>
      <c r="G10498" s="66" t="s">
        <v>484</v>
      </c>
      <c r="H10498" s="5" t="s">
        <v>23</v>
      </c>
      <c r="I10498" s="74">
        <v>343.82062423168918</v>
      </c>
      <c r="J10498" s="15">
        <f t="shared" si="965"/>
        <v>1.2971094765462479</v>
      </c>
      <c r="K10498" s="15">
        <v>496.72899013303896</v>
      </c>
      <c r="L10498" s="15">
        <v>50.756000210068436</v>
      </c>
      <c r="M10498" s="15">
        <v>26.139416264552366</v>
      </c>
      <c r="N10498" s="15">
        <v>32.499706053959862</v>
      </c>
      <c r="O10498" s="15">
        <v>445.97298992297056</v>
      </c>
      <c r="P10498" s="15">
        <v>97.838491274283783</v>
      </c>
      <c r="Q10498" s="15">
        <v>348.13449864868676</v>
      </c>
      <c r="R10498" s="67">
        <v>0.7806178995477222</v>
      </c>
      <c r="S10498" s="76">
        <f t="shared" si="961"/>
        <v>0.1116557156306478</v>
      </c>
      <c r="T10498" s="77">
        <f t="shared" si="964"/>
        <v>3.5629397189268053E-2</v>
      </c>
      <c r="U10498" s="77">
        <f t="shared" si="962"/>
        <v>0.1783209838660125</v>
      </c>
      <c r="V10498">
        <f t="shared" si="963"/>
        <v>8.3795804852727362E-2</v>
      </c>
    </row>
    <row r="10499" spans="1:22" x14ac:dyDescent="0.2">
      <c r="A10499" s="70">
        <v>43500</v>
      </c>
      <c r="B10499" s="66" t="s">
        <v>474</v>
      </c>
      <c r="C10499" s="66" t="s">
        <v>537</v>
      </c>
      <c r="D10499" s="5" t="s">
        <v>212</v>
      </c>
      <c r="E10499" s="66" t="s">
        <v>481</v>
      </c>
      <c r="F10499" s="5" t="s">
        <v>440</v>
      </c>
      <c r="G10499" s="66" t="s">
        <v>484</v>
      </c>
      <c r="H10499" s="5" t="s">
        <v>21</v>
      </c>
      <c r="I10499" s="74">
        <v>123.37075730266483</v>
      </c>
      <c r="J10499" s="15">
        <f t="shared" si="965"/>
        <v>1.4441966393407839</v>
      </c>
      <c r="K10499" s="15">
        <v>222.92175636563638</v>
      </c>
      <c r="L10499" s="15">
        <v>44.750123276200348</v>
      </c>
      <c r="M10499" s="15">
        <v>10.234138632703822</v>
      </c>
      <c r="N10499" s="15">
        <v>20.336706674584217</v>
      </c>
      <c r="O10499" s="15">
        <v>178.17163308943603</v>
      </c>
      <c r="P10499" s="15">
        <v>79.277127974817475</v>
      </c>
      <c r="Q10499" s="15">
        <v>98.894505114618553</v>
      </c>
      <c r="R10499" s="67">
        <v>0.55505190921709135</v>
      </c>
      <c r="S10499" s="76">
        <v>0</v>
      </c>
      <c r="T10499" s="77">
        <f t="shared" si="964"/>
        <v>-8.2954330965128664E-2</v>
      </c>
      <c r="U10499" s="77">
        <v>0</v>
      </c>
      <c r="V10499">
        <f t="shared" ref="V10499:V10562" si="966">U10499-(N10499/I10499)</f>
        <v>-0.16484219696157237</v>
      </c>
    </row>
    <row r="10500" spans="1:22" x14ac:dyDescent="0.2">
      <c r="A10500" s="70">
        <v>43500</v>
      </c>
      <c r="B10500" s="66" t="s">
        <v>474</v>
      </c>
      <c r="C10500" s="66" t="s">
        <v>537</v>
      </c>
      <c r="D10500" s="5" t="s">
        <v>212</v>
      </c>
      <c r="E10500" s="66" t="s">
        <v>481</v>
      </c>
      <c r="F10500" s="5" t="s">
        <v>440</v>
      </c>
      <c r="G10500" s="66" t="s">
        <v>486</v>
      </c>
      <c r="H10500" s="5" t="s">
        <v>50</v>
      </c>
      <c r="I10500" s="74">
        <v>306.41581154060469</v>
      </c>
      <c r="J10500" s="15">
        <f t="shared" si="965"/>
        <v>1.1547581108996054</v>
      </c>
      <c r="K10500" s="15">
        <v>491.79908018882429</v>
      </c>
      <c r="L10500" s="15">
        <v>137.96293650442615</v>
      </c>
      <c r="M10500" s="15">
        <v>43.850708040905417</v>
      </c>
      <c r="N10500" s="15">
        <v>91.176488617282672</v>
      </c>
      <c r="O10500" s="15">
        <v>353.83614368439817</v>
      </c>
      <c r="P10500" s="15">
        <v>228.55519877028487</v>
      </c>
      <c r="Q10500" s="15">
        <v>125.28094491411329</v>
      </c>
      <c r="R10500" s="67">
        <v>0.35406486067137566</v>
      </c>
      <c r="S10500" s="76">
        <f t="shared" ref="S10499:S10562" si="967">M13611/I13611</f>
        <v>0.12993067041748602</v>
      </c>
      <c r="T10500" s="77">
        <f t="shared" ref="T10500:T10563" si="968">S10500-(M10500/I10500)</f>
        <v>-1.3177832438263454E-2</v>
      </c>
      <c r="U10500" s="77">
        <f t="shared" ref="U10499:U10562" si="969">N13611/I13611</f>
        <v>0.19797180291396591</v>
      </c>
      <c r="V10500">
        <f t="shared" si="966"/>
        <v>-9.9586238098550245E-2</v>
      </c>
    </row>
    <row r="10501" spans="1:22" x14ac:dyDescent="0.2">
      <c r="A10501" s="70">
        <v>43500</v>
      </c>
      <c r="B10501" s="66" t="s">
        <v>474</v>
      </c>
      <c r="C10501" s="66" t="s">
        <v>537</v>
      </c>
      <c r="D10501" s="5" t="s">
        <v>212</v>
      </c>
      <c r="E10501" s="66" t="s">
        <v>481</v>
      </c>
      <c r="F10501" s="5" t="s">
        <v>440</v>
      </c>
      <c r="G10501" s="66" t="s">
        <v>484</v>
      </c>
      <c r="H10501" s="5" t="s">
        <v>22</v>
      </c>
      <c r="I10501" s="74">
        <v>12.578387905628134</v>
      </c>
      <c r="J10501" s="15">
        <f t="shared" si="965"/>
        <v>0.66956849424129194</v>
      </c>
      <c r="K10501" s="15">
        <v>11.777666222099597</v>
      </c>
      <c r="L10501" s="15">
        <v>3.3555739721452893</v>
      </c>
      <c r="M10501" s="15">
        <v>0.56615307297029949</v>
      </c>
      <c r="N10501" s="15">
        <v>1.3135365683434765</v>
      </c>
      <c r="O10501" s="15">
        <v>8.4220922499543072</v>
      </c>
      <c r="P10501" s="15">
        <v>4.2981875891677328</v>
      </c>
      <c r="Q10501" s="15">
        <v>4.1239046607865744</v>
      </c>
      <c r="R10501" s="67">
        <v>0.48965322848475662</v>
      </c>
      <c r="S10501" s="76">
        <v>0</v>
      </c>
      <c r="T10501" s="77">
        <f t="shared" si="968"/>
        <v>-4.5009986750128551E-2</v>
      </c>
      <c r="U10501" s="77">
        <v>0</v>
      </c>
      <c r="V10501">
        <f t="shared" si="966"/>
        <v>-0.10442805375367233</v>
      </c>
    </row>
    <row r="10502" spans="1:22" x14ac:dyDescent="0.2">
      <c r="A10502" s="70">
        <v>43500</v>
      </c>
      <c r="B10502" s="66" t="s">
        <v>474</v>
      </c>
      <c r="C10502" s="66" t="s">
        <v>537</v>
      </c>
      <c r="D10502" s="5" t="s">
        <v>212</v>
      </c>
      <c r="E10502" s="66" t="s">
        <v>483</v>
      </c>
      <c r="F10502" s="5" t="s">
        <v>440</v>
      </c>
      <c r="G10502" s="66" t="s">
        <v>531</v>
      </c>
      <c r="H10502" s="5" t="s">
        <v>389</v>
      </c>
      <c r="I10502" s="74">
        <v>126.29723900222109</v>
      </c>
      <c r="J10502" s="15">
        <f t="shared" si="965"/>
        <v>2.0170718404287555</v>
      </c>
      <c r="K10502" s="15">
        <v>291.90539783394968</v>
      </c>
      <c r="L10502" s="15">
        <v>37.154793518669173</v>
      </c>
      <c r="M10502" s="15">
        <v>16.699155765398398</v>
      </c>
      <c r="N10502" s="15">
        <v>25.879875955373969</v>
      </c>
      <c r="O10502" s="15">
        <v>254.7506043152805</v>
      </c>
      <c r="P10502" s="15">
        <v>50.284150038726779</v>
      </c>
      <c r="Q10502" s="15">
        <v>204.46645427655372</v>
      </c>
      <c r="R10502" s="67">
        <v>0.80261420704425535</v>
      </c>
      <c r="S10502" s="76">
        <v>0</v>
      </c>
      <c r="T10502" s="77">
        <f t="shared" si="968"/>
        <v>-0.13222106751759413</v>
      </c>
      <c r="U10502" s="77">
        <v>0</v>
      </c>
      <c r="V10502">
        <f t="shared" si="966"/>
        <v>-0.20491244432444672</v>
      </c>
    </row>
    <row r="10503" spans="1:22" x14ac:dyDescent="0.2">
      <c r="A10503" s="70">
        <v>43500</v>
      </c>
      <c r="B10503" s="66" t="s">
        <v>474</v>
      </c>
      <c r="C10503" s="66" t="s">
        <v>537</v>
      </c>
      <c r="D10503" s="5" t="s">
        <v>212</v>
      </c>
      <c r="E10503" s="66" t="s">
        <v>481</v>
      </c>
      <c r="F10503" s="5" t="s">
        <v>441</v>
      </c>
      <c r="G10503" s="66" t="s">
        <v>484</v>
      </c>
      <c r="H10503" s="5" t="s">
        <v>28</v>
      </c>
      <c r="I10503" s="74">
        <v>269.91797246488863</v>
      </c>
      <c r="J10503" s="15">
        <f t="shared" si="965"/>
        <v>0.58586917852582665</v>
      </c>
      <c r="K10503" s="15">
        <v>226.17521790165387</v>
      </c>
      <c r="L10503" s="15">
        <v>68.038597104292876</v>
      </c>
      <c r="M10503" s="15">
        <v>19.048972868589747</v>
      </c>
      <c r="N10503" s="15">
        <v>31.925406384521125</v>
      </c>
      <c r="O10503" s="15">
        <v>158.13662079736099</v>
      </c>
      <c r="P10503" s="15">
        <v>62.503620263650639</v>
      </c>
      <c r="Q10503" s="15">
        <v>95.633000533710344</v>
      </c>
      <c r="R10503" s="67">
        <v>0.60474923551234938</v>
      </c>
      <c r="S10503" s="76">
        <f t="shared" si="967"/>
        <v>9.7085409409292209E-2</v>
      </c>
      <c r="T10503" s="77">
        <f t="shared" si="968"/>
        <v>2.6512217507194361E-2</v>
      </c>
      <c r="U10503" s="77">
        <f t="shared" si="969"/>
        <v>0.3257996752152702</v>
      </c>
      <c r="V10503">
        <f t="shared" si="966"/>
        <v>0.20752149576327378</v>
      </c>
    </row>
    <row r="10504" spans="1:22" x14ac:dyDescent="0.2">
      <c r="A10504" s="70">
        <v>43500</v>
      </c>
      <c r="B10504" s="66" t="s">
        <v>474</v>
      </c>
      <c r="C10504" s="66" t="s">
        <v>537</v>
      </c>
      <c r="D10504" s="5" t="s">
        <v>212</v>
      </c>
      <c r="E10504" s="66" t="s">
        <v>481</v>
      </c>
      <c r="F10504" s="5" t="s">
        <v>441</v>
      </c>
      <c r="G10504" s="66" t="s">
        <v>484</v>
      </c>
      <c r="H10504" s="5" t="s">
        <v>34</v>
      </c>
      <c r="I10504" s="74">
        <v>125.06792743182457</v>
      </c>
      <c r="J10504" s="15">
        <f t="shared" si="965"/>
        <v>0.94427561931999537</v>
      </c>
      <c r="K10504" s="15">
        <v>136.36112402325159</v>
      </c>
      <c r="L10504" s="15">
        <v>18.262529390497214</v>
      </c>
      <c r="M10504" s="15">
        <v>2.9403437402099546</v>
      </c>
      <c r="N10504" s="15">
        <v>14.153410717749386</v>
      </c>
      <c r="O10504" s="15">
        <v>118.09859463275438</v>
      </c>
      <c r="P10504" s="15">
        <v>24.962596357675508</v>
      </c>
      <c r="Q10504" s="15">
        <v>93.135998275078876</v>
      </c>
      <c r="R10504" s="67">
        <v>0.78862918364693069</v>
      </c>
      <c r="S10504" s="76">
        <v>0</v>
      </c>
      <c r="T10504" s="77">
        <f t="shared" si="968"/>
        <v>-2.3509974144352533E-2</v>
      </c>
      <c r="U10504" s="77">
        <v>0</v>
      </c>
      <c r="V10504">
        <f t="shared" si="966"/>
        <v>-0.11316578925052158</v>
      </c>
    </row>
    <row r="10505" spans="1:22" x14ac:dyDescent="0.2">
      <c r="A10505" s="70">
        <v>43500</v>
      </c>
      <c r="B10505" s="66" t="s">
        <v>474</v>
      </c>
      <c r="C10505" s="66" t="s">
        <v>537</v>
      </c>
      <c r="D10505" s="5" t="s">
        <v>212</v>
      </c>
      <c r="E10505" s="66" t="s">
        <v>481</v>
      </c>
      <c r="F10505" s="5" t="s">
        <v>441</v>
      </c>
      <c r="G10505" s="66" t="s">
        <v>485</v>
      </c>
      <c r="H10505" s="5" t="s">
        <v>116</v>
      </c>
      <c r="I10505" s="74">
        <v>442.57464180250309</v>
      </c>
      <c r="J10505" s="15">
        <f t="shared" si="965"/>
        <v>0.32917427077070799</v>
      </c>
      <c r="K10505" s="15">
        <v>268.7996740052709</v>
      </c>
      <c r="L10505" s="15">
        <v>123.11548902832463</v>
      </c>
      <c r="M10505" s="15">
        <v>30.945922834656596</v>
      </c>
      <c r="N10505" s="15">
        <v>33.105321078751139</v>
      </c>
      <c r="O10505" s="15">
        <v>145.68418497694626</v>
      </c>
      <c r="P10505" s="15">
        <v>87.749480774214518</v>
      </c>
      <c r="Q10505" s="15">
        <v>57.934704202731737</v>
      </c>
      <c r="R10505" s="67">
        <v>0.39767325610463206</v>
      </c>
      <c r="S10505" s="76">
        <f t="shared" si="967"/>
        <v>0.37016364644690736</v>
      </c>
      <c r="T10505" s="77">
        <f t="shared" si="968"/>
        <v>0.30024115222396436</v>
      </c>
      <c r="U10505" s="77">
        <f t="shared" si="969"/>
        <v>0.90634642500583762</v>
      </c>
      <c r="V10505">
        <f t="shared" si="966"/>
        <v>0.831544757779896</v>
      </c>
    </row>
    <row r="10506" spans="1:22" x14ac:dyDescent="0.2">
      <c r="A10506" s="70">
        <v>43500</v>
      </c>
      <c r="B10506" s="66" t="s">
        <v>474</v>
      </c>
      <c r="C10506" s="66" t="s">
        <v>537</v>
      </c>
      <c r="D10506" s="5" t="s">
        <v>212</v>
      </c>
      <c r="E10506" s="66" t="s">
        <v>481</v>
      </c>
      <c r="F10506" s="5" t="s">
        <v>441</v>
      </c>
      <c r="G10506" s="66" t="s">
        <v>486</v>
      </c>
      <c r="H10506" s="5" t="s">
        <v>51</v>
      </c>
      <c r="I10506" s="74">
        <v>140.55789269149273</v>
      </c>
      <c r="J10506" s="15">
        <f t="shared" si="965"/>
        <v>1.4385947311884146</v>
      </c>
      <c r="K10506" s="15">
        <v>238.68013832633144</v>
      </c>
      <c r="L10506" s="15">
        <v>36.47429447340344</v>
      </c>
      <c r="M10506" s="15">
        <v>6.9366716459952658</v>
      </c>
      <c r="N10506" s="15">
        <v>38.152862501352224</v>
      </c>
      <c r="O10506" s="15">
        <v>202.20584385292801</v>
      </c>
      <c r="P10506" s="15">
        <v>36.585108949116368</v>
      </c>
      <c r="Q10506" s="15">
        <v>165.62073490381164</v>
      </c>
      <c r="R10506" s="67">
        <v>0.81906997220255362</v>
      </c>
      <c r="S10506" s="76">
        <v>0</v>
      </c>
      <c r="T10506" s="77">
        <f t="shared" si="968"/>
        <v>-4.9350993481528681E-2</v>
      </c>
      <c r="U10506" s="77">
        <v>0</v>
      </c>
      <c r="V10506">
        <f t="shared" si="966"/>
        <v>-0.27143877708164749</v>
      </c>
    </row>
    <row r="10507" spans="1:22" x14ac:dyDescent="0.2">
      <c r="A10507" s="70">
        <v>43500</v>
      </c>
      <c r="B10507" s="66" t="s">
        <v>474</v>
      </c>
      <c r="C10507" s="66" t="s">
        <v>537</v>
      </c>
      <c r="D10507" s="5" t="s">
        <v>212</v>
      </c>
      <c r="E10507" s="66" t="s">
        <v>481</v>
      </c>
      <c r="F10507" s="5" t="s">
        <v>443</v>
      </c>
      <c r="G10507" s="66" t="s">
        <v>484</v>
      </c>
      <c r="H10507" s="5" t="s">
        <v>32</v>
      </c>
      <c r="I10507" s="74">
        <v>158.26844129163362</v>
      </c>
      <c r="J10507" s="15">
        <f t="shared" si="965"/>
        <v>1.8562292745003646</v>
      </c>
      <c r="K10507" s="15">
        <v>372.06283281346674</v>
      </c>
      <c r="L10507" s="15">
        <v>78.280318858394139</v>
      </c>
      <c r="M10507" s="15">
        <v>22.863450537424889</v>
      </c>
      <c r="N10507" s="15">
        <v>73.755732017903554</v>
      </c>
      <c r="O10507" s="15">
        <v>293.7825139550726</v>
      </c>
      <c r="P10507" s="15">
        <v>43.140147122861606</v>
      </c>
      <c r="Q10507" s="15">
        <v>250.642366832211</v>
      </c>
      <c r="R10507" s="67">
        <v>0.85315617821468126</v>
      </c>
      <c r="S10507" s="76">
        <f t="shared" si="967"/>
        <v>0.17534402244568353</v>
      </c>
      <c r="T10507" s="77">
        <f t="shared" si="968"/>
        <v>3.0884076098606605E-2</v>
      </c>
      <c r="U10507" s="77">
        <f t="shared" si="969"/>
        <v>0.28274495909400588</v>
      </c>
      <c r="V10507">
        <f t="shared" si="966"/>
        <v>-0.18327171116559077</v>
      </c>
    </row>
    <row r="10508" spans="1:22" x14ac:dyDescent="0.2">
      <c r="A10508" s="70">
        <v>43500</v>
      </c>
      <c r="B10508" s="66" t="s">
        <v>474</v>
      </c>
      <c r="C10508" s="66" t="s">
        <v>537</v>
      </c>
      <c r="D10508" s="5" t="s">
        <v>212</v>
      </c>
      <c r="E10508" s="66" t="s">
        <v>481</v>
      </c>
      <c r="F10508" s="5" t="s">
        <v>443</v>
      </c>
      <c r="G10508" s="66" t="s">
        <v>485</v>
      </c>
      <c r="H10508" s="5" t="s">
        <v>115</v>
      </c>
      <c r="I10508" s="74">
        <v>493.4631620518299</v>
      </c>
      <c r="J10508" s="15">
        <f t="shared" si="965"/>
        <v>1.2283899123261242</v>
      </c>
      <c r="K10508" s="15">
        <v>719.78241355921</v>
      </c>
      <c r="L10508" s="15">
        <v>113.61724319019072</v>
      </c>
      <c r="M10508" s="15">
        <v>42.27463468892558</v>
      </c>
      <c r="N10508" s="15">
        <v>142.96650144109529</v>
      </c>
      <c r="O10508" s="15">
        <v>606.16517036901928</v>
      </c>
      <c r="P10508" s="15">
        <v>177.89359371177247</v>
      </c>
      <c r="Q10508" s="15">
        <v>428.27157665724678</v>
      </c>
      <c r="R10508" s="67">
        <v>0.70652620373507269</v>
      </c>
      <c r="S10508" s="76">
        <v>0</v>
      </c>
      <c r="T10508" s="77">
        <f t="shared" si="968"/>
        <v>-8.5669281802408084E-2</v>
      </c>
      <c r="U10508" s="77">
        <v>0</v>
      </c>
      <c r="V10508">
        <f t="shared" si="966"/>
        <v>-0.28972071764513818</v>
      </c>
    </row>
    <row r="10509" spans="1:22" x14ac:dyDescent="0.2">
      <c r="A10509" s="70">
        <v>43500</v>
      </c>
      <c r="B10509" s="66" t="s">
        <v>474</v>
      </c>
      <c r="C10509" s="66" t="s">
        <v>537</v>
      </c>
      <c r="D10509" s="5" t="s">
        <v>212</v>
      </c>
      <c r="E10509" s="66" t="s">
        <v>481</v>
      </c>
      <c r="F10509" s="5" t="s">
        <v>443</v>
      </c>
      <c r="G10509" s="66" t="s">
        <v>486</v>
      </c>
      <c r="H10509" s="5" t="s">
        <v>52</v>
      </c>
      <c r="I10509" s="74">
        <v>211.41679952048736</v>
      </c>
      <c r="J10509" s="15">
        <f t="shared" si="965"/>
        <v>0.99121029101980829</v>
      </c>
      <c r="K10509" s="15">
        <v>278.20168085485614</v>
      </c>
      <c r="L10509" s="15">
        <v>68.643173475677401</v>
      </c>
      <c r="M10509" s="15">
        <v>14.730367291911227</v>
      </c>
      <c r="N10509" s="15">
        <v>51.825783965590752</v>
      </c>
      <c r="O10509" s="15">
        <v>209.55850737917874</v>
      </c>
      <c r="P10509" s="15">
        <v>83.536528732599166</v>
      </c>
      <c r="Q10509" s="15">
        <v>126.02197864657957</v>
      </c>
      <c r="R10509" s="67">
        <v>0.6013689457071445</v>
      </c>
      <c r="S10509" s="76">
        <f t="shared" si="967"/>
        <v>7.9034105237944144E-2</v>
      </c>
      <c r="T10509" s="77">
        <f t="shared" si="968"/>
        <v>9.3595697926954768E-3</v>
      </c>
      <c r="U10509" s="77">
        <f t="shared" si="969"/>
        <v>0.24547671546103972</v>
      </c>
      <c r="V10509">
        <f t="shared" si="966"/>
        <v>3.4111562632282988E-4</v>
      </c>
    </row>
    <row r="10510" spans="1:22" x14ac:dyDescent="0.2">
      <c r="A10510" s="70">
        <v>43500</v>
      </c>
      <c r="B10510" s="66" t="s">
        <v>474</v>
      </c>
      <c r="C10510" s="66" t="s">
        <v>537</v>
      </c>
      <c r="D10510" s="5" t="s">
        <v>212</v>
      </c>
      <c r="E10510" s="66" t="s">
        <v>481</v>
      </c>
      <c r="F10510" s="5" t="s">
        <v>440</v>
      </c>
      <c r="G10510" s="66" t="s">
        <v>486</v>
      </c>
      <c r="H10510" s="5" t="s">
        <v>56</v>
      </c>
      <c r="I10510" s="74">
        <v>4212.1373929897545</v>
      </c>
      <c r="J10510" s="15">
        <f t="shared" si="965"/>
        <v>0.64754275635519432</v>
      </c>
      <c r="K10510" s="15">
        <v>4128.0729860020947</v>
      </c>
      <c r="L10510" s="15">
        <v>1400.5339283987269</v>
      </c>
      <c r="M10510" s="15">
        <v>314.13909349573504</v>
      </c>
      <c r="N10510" s="15">
        <v>2261.2808174476959</v>
      </c>
      <c r="O10510" s="15">
        <v>2727.5390576033678</v>
      </c>
      <c r="P10510" s="15">
        <v>1981.7939311939172</v>
      </c>
      <c r="Q10510" s="15">
        <v>745.74512640945068</v>
      </c>
      <c r="R10510" s="67">
        <v>0.27341317966853296</v>
      </c>
      <c r="S10510" s="76">
        <f t="shared" si="967"/>
        <v>-0.31140897462553335</v>
      </c>
      <c r="T10510" s="77">
        <f t="shared" si="968"/>
        <v>-0.38598847291506105</v>
      </c>
      <c r="U10510" s="77">
        <f t="shared" si="969"/>
        <v>-0.26060911185499264</v>
      </c>
      <c r="V10510">
        <f t="shared" si="966"/>
        <v>-0.79745789110211263</v>
      </c>
    </row>
    <row r="10511" spans="1:22" x14ac:dyDescent="0.2">
      <c r="A10511" s="70">
        <v>43500</v>
      </c>
      <c r="B10511" s="66" t="s">
        <v>474</v>
      </c>
      <c r="C10511" s="66" t="s">
        <v>537</v>
      </c>
      <c r="D10511" s="5" t="s">
        <v>212</v>
      </c>
      <c r="E10511" s="66" t="s">
        <v>481</v>
      </c>
      <c r="F10511" s="5" t="s">
        <v>440</v>
      </c>
      <c r="G10511" s="66" t="s">
        <v>486</v>
      </c>
      <c r="H10511" s="5" t="s">
        <v>58</v>
      </c>
      <c r="I10511" s="74">
        <v>3996.6636277110015</v>
      </c>
      <c r="J10511" s="15">
        <f t="shared" si="965"/>
        <v>1.4358654853393791</v>
      </c>
      <c r="K10511" s="15">
        <v>7169.5423206334708</v>
      </c>
      <c r="L10511" s="15">
        <v>1430.8709610919705</v>
      </c>
      <c r="M10511" s="15">
        <v>133.63183395347997</v>
      </c>
      <c r="N10511" s="15">
        <v>2941.3860250436383</v>
      </c>
      <c r="O10511" s="15">
        <v>5738.6713595415004</v>
      </c>
      <c r="P10511" s="15">
        <v>694.64147317250615</v>
      </c>
      <c r="Q10511" s="15">
        <v>5044.0298863689941</v>
      </c>
      <c r="R10511" s="67">
        <v>0.87895430324345913</v>
      </c>
      <c r="S10511" s="76">
        <v>0</v>
      </c>
      <c r="T10511" s="77">
        <f t="shared" si="968"/>
        <v>-3.3435847096798227E-2</v>
      </c>
      <c r="U10511" s="77">
        <v>0</v>
      </c>
      <c r="V10511">
        <f t="shared" si="966"/>
        <v>-0.73596036570339307</v>
      </c>
    </row>
    <row r="10512" spans="1:22" x14ac:dyDescent="0.2">
      <c r="A10512" s="70">
        <v>43500</v>
      </c>
      <c r="B10512" s="66" t="s">
        <v>474</v>
      </c>
      <c r="C10512" s="66" t="s">
        <v>537</v>
      </c>
      <c r="D10512" s="5" t="s">
        <v>212</v>
      </c>
      <c r="E10512" s="66" t="s">
        <v>482</v>
      </c>
      <c r="F10512" s="5" t="s">
        <v>440</v>
      </c>
      <c r="G10512" s="66" t="s">
        <v>506</v>
      </c>
      <c r="H10512" s="5" t="s">
        <v>79</v>
      </c>
      <c r="I10512" s="74">
        <v>0</v>
      </c>
      <c r="J10512" s="15">
        <v>0</v>
      </c>
      <c r="K10512" s="15">
        <v>0</v>
      </c>
      <c r="L10512" s="15">
        <v>1.4034828535186023E-2</v>
      </c>
      <c r="M10512" s="15">
        <v>0</v>
      </c>
      <c r="N10512" s="15">
        <v>8.1426662624431521E-3</v>
      </c>
      <c r="O10512" s="15">
        <v>-1.4034828535186023E-2</v>
      </c>
      <c r="P10512" s="15">
        <v>0</v>
      </c>
      <c r="Q10512" s="15">
        <v>-1.4034828535186023E-2</v>
      </c>
      <c r="R10512" s="67">
        <v>1</v>
      </c>
      <c r="S10512" s="76">
        <f t="shared" si="967"/>
        <v>0.13777642292930015</v>
      </c>
      <c r="T10512" s="77">
        <v>0</v>
      </c>
      <c r="U10512" s="77">
        <f t="shared" si="969"/>
        <v>0.28162885518664715</v>
      </c>
      <c r="V10512" s="15">
        <v>0</v>
      </c>
    </row>
    <row r="10513" spans="1:22" x14ac:dyDescent="0.2">
      <c r="A10513" s="70">
        <v>43500</v>
      </c>
      <c r="B10513" s="66" t="s">
        <v>474</v>
      </c>
      <c r="C10513" s="66" t="s">
        <v>537</v>
      </c>
      <c r="D10513" s="5" t="s">
        <v>212</v>
      </c>
      <c r="E10513" s="66" t="s">
        <v>481</v>
      </c>
      <c r="F10513" s="5" t="s">
        <v>440</v>
      </c>
      <c r="G10513" s="66" t="s">
        <v>487</v>
      </c>
      <c r="H10513" s="5" t="s">
        <v>138</v>
      </c>
      <c r="I10513" s="74">
        <v>4516.420610070074</v>
      </c>
      <c r="J10513" s="15">
        <f t="shared" si="965"/>
        <v>0.40572771539845831</v>
      </c>
      <c r="K10513" s="15">
        <v>4306.5725382228165</v>
      </c>
      <c r="L10513" s="15">
        <v>2474.1355223205742</v>
      </c>
      <c r="M10513" s="15">
        <v>167.36970617319488</v>
      </c>
      <c r="N10513" s="15">
        <v>1865.9537658774225</v>
      </c>
      <c r="O10513" s="15">
        <v>1832.4370159022424</v>
      </c>
      <c r="P10513" s="15">
        <v>801.35451632138518</v>
      </c>
      <c r="Q10513" s="15">
        <v>1031.0824995808571</v>
      </c>
      <c r="R10513" s="67">
        <v>0.56268373244642189</v>
      </c>
      <c r="S10513" s="76">
        <v>0</v>
      </c>
      <c r="T10513" s="77">
        <f t="shared" si="968"/>
        <v>-3.705804233556495E-2</v>
      </c>
      <c r="U10513" s="77">
        <v>0</v>
      </c>
      <c r="V10513">
        <f t="shared" si="966"/>
        <v>-0.41314880233186951</v>
      </c>
    </row>
    <row r="10514" spans="1:22" x14ac:dyDescent="0.2">
      <c r="A10514" s="70">
        <v>43500</v>
      </c>
      <c r="B10514" s="66" t="s">
        <v>474</v>
      </c>
      <c r="C10514" s="66" t="s">
        <v>537</v>
      </c>
      <c r="D10514" s="5" t="s">
        <v>212</v>
      </c>
      <c r="E10514" s="66" t="s">
        <v>481</v>
      </c>
      <c r="F10514" s="5" t="s">
        <v>440</v>
      </c>
      <c r="G10514" s="66" t="s">
        <v>487</v>
      </c>
      <c r="H10514" s="5" t="s">
        <v>45</v>
      </c>
      <c r="I10514" s="74">
        <v>1530.7618237495517</v>
      </c>
      <c r="J10514" s="15">
        <f t="shared" si="965"/>
        <v>4.3135499217358184</v>
      </c>
      <c r="K10514" s="15">
        <v>7749.4462572554685</v>
      </c>
      <c r="L10514" s="15">
        <v>1146.4287122244107</v>
      </c>
      <c r="M10514" s="15">
        <v>151.20119990641729</v>
      </c>
      <c r="N10514" s="15">
        <v>2629.3996625173368</v>
      </c>
      <c r="O10514" s="15">
        <v>6603.017545031058</v>
      </c>
      <c r="P10514" s="15">
        <v>1229.1945760477054</v>
      </c>
      <c r="Q10514" s="15">
        <v>5373.8229689833524</v>
      </c>
      <c r="R10514" s="67">
        <v>0.81384350902221869</v>
      </c>
      <c r="S10514" s="76">
        <f t="shared" si="967"/>
        <v>0.34666787748818756</v>
      </c>
      <c r="T10514" s="77">
        <f t="shared" si="968"/>
        <v>0.24789274633417507</v>
      </c>
      <c r="U10514" s="77">
        <f t="shared" si="969"/>
        <v>0.40413739570235896</v>
      </c>
      <c r="V10514">
        <f t="shared" si="966"/>
        <v>-1.3135691878579152</v>
      </c>
    </row>
    <row r="10515" spans="1:22" x14ac:dyDescent="0.2">
      <c r="A10515" s="70">
        <v>43500</v>
      </c>
      <c r="B10515" s="66" t="s">
        <v>474</v>
      </c>
      <c r="C10515" s="66" t="s">
        <v>537</v>
      </c>
      <c r="D10515" s="5" t="s">
        <v>212</v>
      </c>
      <c r="E10515" s="66" t="s">
        <v>481</v>
      </c>
      <c r="F10515" s="5" t="s">
        <v>440</v>
      </c>
      <c r="G10515" s="66" t="s">
        <v>489</v>
      </c>
      <c r="H10515" s="5" t="s">
        <v>113</v>
      </c>
      <c r="I10515" s="74">
        <v>2199.4960360726668</v>
      </c>
      <c r="J10515" s="15">
        <f t="shared" si="965"/>
        <v>1.808057407285028</v>
      </c>
      <c r="K10515" s="15">
        <v>7833.9171476396796</v>
      </c>
      <c r="L10515" s="15">
        <v>3857.1020473244371</v>
      </c>
      <c r="M10515" s="15">
        <v>241.10099346295078</v>
      </c>
      <c r="N10515" s="15">
        <v>3521.2787681867394</v>
      </c>
      <c r="O10515" s="15">
        <v>3976.8151003152425</v>
      </c>
      <c r="P10515" s="15">
        <v>1600.2455586780766</v>
      </c>
      <c r="Q10515" s="15">
        <v>2376.5695416371659</v>
      </c>
      <c r="R10515" s="67">
        <v>0.59760624562323128</v>
      </c>
      <c r="S10515" s="76">
        <f t="shared" si="967"/>
        <v>0.20919005459382151</v>
      </c>
      <c r="T10515" s="77">
        <f t="shared" si="968"/>
        <v>9.9573583589194839E-2</v>
      </c>
      <c r="U10515" s="77">
        <f t="shared" si="969"/>
        <v>0.70743376194183571</v>
      </c>
      <c r="V10515">
        <f t="shared" si="966"/>
        <v>-0.89351423270615438</v>
      </c>
    </row>
    <row r="10516" spans="1:22" x14ac:dyDescent="0.2">
      <c r="A10516" s="70">
        <v>43500</v>
      </c>
      <c r="B10516" s="66" t="s">
        <v>474</v>
      </c>
      <c r="C10516" s="66" t="s">
        <v>537</v>
      </c>
      <c r="D10516" s="5" t="s">
        <v>212</v>
      </c>
      <c r="E10516" s="66" t="s">
        <v>481</v>
      </c>
      <c r="F10516" s="5" t="s">
        <v>440</v>
      </c>
      <c r="G10516" s="66" t="s">
        <v>487</v>
      </c>
      <c r="H10516" s="5" t="s">
        <v>46</v>
      </c>
      <c r="I10516" s="74">
        <v>1623.1707907692148</v>
      </c>
      <c r="J10516" s="15">
        <f t="shared" si="965"/>
        <v>2.8795079455193409</v>
      </c>
      <c r="K10516" s="15">
        <v>6000.4050608033185</v>
      </c>
      <c r="L10516" s="15">
        <v>1326.4718718484526</v>
      </c>
      <c r="M10516" s="15">
        <v>310.93066816321868</v>
      </c>
      <c r="N10516" s="15">
        <v>2970.1763481577582</v>
      </c>
      <c r="O10516" s="15">
        <v>4673.9331889548657</v>
      </c>
      <c r="P10516" s="15">
        <v>1000.2941558868484</v>
      </c>
      <c r="Q10516" s="15">
        <v>3673.6390330680174</v>
      </c>
      <c r="R10516" s="67">
        <v>0.7859844983983344</v>
      </c>
      <c r="S10516" s="76">
        <f t="shared" si="967"/>
        <v>0.1345461118451069</v>
      </c>
      <c r="T10516" s="77">
        <f t="shared" si="968"/>
        <v>-5.701146788183592E-2</v>
      </c>
      <c r="U10516" s="77">
        <f t="shared" si="969"/>
        <v>0.23714520258324367</v>
      </c>
      <c r="V10516">
        <f t="shared" si="966"/>
        <v>-1.5927154411942372</v>
      </c>
    </row>
    <row r="10517" spans="1:22" x14ac:dyDescent="0.2">
      <c r="A10517" s="70">
        <v>43500</v>
      </c>
      <c r="B10517" s="66" t="s">
        <v>474</v>
      </c>
      <c r="C10517" s="66" t="s">
        <v>537</v>
      </c>
      <c r="D10517" s="5" t="s">
        <v>212</v>
      </c>
      <c r="E10517" s="66" t="s">
        <v>481</v>
      </c>
      <c r="F10517" s="5" t="s">
        <v>440</v>
      </c>
      <c r="G10517" s="66" t="s">
        <v>487</v>
      </c>
      <c r="H10517" s="5" t="s">
        <v>49</v>
      </c>
      <c r="I10517" s="74">
        <v>4873.5208183035884</v>
      </c>
      <c r="J10517" s="15">
        <f t="shared" si="965"/>
        <v>0.97258258256040742</v>
      </c>
      <c r="K10517" s="15">
        <v>8901.783472094412</v>
      </c>
      <c r="L10517" s="15">
        <v>4161.8820084667977</v>
      </c>
      <c r="M10517" s="15">
        <v>287.09346708434794</v>
      </c>
      <c r="N10517" s="15">
        <v>2570.4927183646851</v>
      </c>
      <c r="O10517" s="15">
        <v>4739.9014636276142</v>
      </c>
      <c r="P10517" s="15">
        <v>1978.1076196100746</v>
      </c>
      <c r="Q10517" s="15">
        <v>2761.7938440175394</v>
      </c>
      <c r="R10517" s="67">
        <v>0.58266904179561596</v>
      </c>
      <c r="S10517" s="76">
        <v>0</v>
      </c>
      <c r="T10517" s="77">
        <f t="shared" si="968"/>
        <v>-5.8908841838964707E-2</v>
      </c>
      <c r="U10517" s="77">
        <v>0</v>
      </c>
      <c r="V10517">
        <f t="shared" si="966"/>
        <v>-0.52744059463347925</v>
      </c>
    </row>
    <row r="10518" spans="1:22" x14ac:dyDescent="0.2">
      <c r="A10518" s="70">
        <v>43500</v>
      </c>
      <c r="B10518" s="66" t="s">
        <v>474</v>
      </c>
      <c r="C10518" s="66" t="s">
        <v>537</v>
      </c>
      <c r="D10518" s="5" t="s">
        <v>212</v>
      </c>
      <c r="E10518" s="66" t="s">
        <v>481</v>
      </c>
      <c r="F10518" s="5" t="s">
        <v>440</v>
      </c>
      <c r="G10518" s="66" t="s">
        <v>487</v>
      </c>
      <c r="H10518" s="5" t="s">
        <v>47</v>
      </c>
      <c r="I10518" s="74">
        <v>1545.7342921232153</v>
      </c>
      <c r="J10518" s="15">
        <f t="shared" si="965"/>
        <v>1.2649820579319264</v>
      </c>
      <c r="K10518" s="15">
        <v>4716.9748997905581</v>
      </c>
      <c r="L10518" s="15">
        <v>2761.6487539245836</v>
      </c>
      <c r="M10518" s="15">
        <v>274.32274133951137</v>
      </c>
      <c r="N10518" s="15">
        <v>2756.722725928691</v>
      </c>
      <c r="O10518" s="15">
        <v>1955.3261458659745</v>
      </c>
      <c r="P10518" s="15">
        <v>1807.9056808762543</v>
      </c>
      <c r="Q10518" s="15">
        <v>147.42046498972013</v>
      </c>
      <c r="R10518" s="67">
        <v>7.5394309691711597E-2</v>
      </c>
      <c r="S10518" s="76">
        <f t="shared" si="967"/>
        <v>0.13600803637214451</v>
      </c>
      <c r="T10518" s="77">
        <f t="shared" si="968"/>
        <v>-4.1462789459572408E-2</v>
      </c>
      <c r="U10518" s="77">
        <f t="shared" si="969"/>
        <v>0.46047558485435119</v>
      </c>
      <c r="V10518">
        <f t="shared" si="966"/>
        <v>-1.3229633541511789</v>
      </c>
    </row>
    <row r="10519" spans="1:22" x14ac:dyDescent="0.2">
      <c r="A10519" s="70">
        <v>43500</v>
      </c>
      <c r="B10519" s="66" t="s">
        <v>474</v>
      </c>
      <c r="C10519" s="66" t="s">
        <v>537</v>
      </c>
      <c r="D10519" s="5" t="s">
        <v>212</v>
      </c>
      <c r="E10519" s="66" t="s">
        <v>481</v>
      </c>
      <c r="F10519" s="5" t="s">
        <v>440</v>
      </c>
      <c r="G10519" s="66" t="s">
        <v>487</v>
      </c>
      <c r="H10519" s="5" t="s">
        <v>41</v>
      </c>
      <c r="I10519" s="74">
        <v>3906.5419785837139</v>
      </c>
      <c r="J10519" s="15">
        <f t="shared" si="965"/>
        <v>1.4480010517590367</v>
      </c>
      <c r="K10519" s="15">
        <v>8886.9246461417133</v>
      </c>
      <c r="L10519" s="15">
        <v>3230.2477524116671</v>
      </c>
      <c r="M10519" s="15">
        <v>195.46331575521754</v>
      </c>
      <c r="N10519" s="15">
        <v>1389.8851236250575</v>
      </c>
      <c r="O10519" s="15">
        <v>5656.6768937300458</v>
      </c>
      <c r="P10519" s="15">
        <v>1912.1053359982791</v>
      </c>
      <c r="Q10519" s="15">
        <v>3744.5715577317669</v>
      </c>
      <c r="R10519" s="67">
        <v>0.66197373972027851</v>
      </c>
      <c r="S10519" s="76">
        <v>0</v>
      </c>
      <c r="T10519" s="77">
        <f t="shared" si="968"/>
        <v>-5.0034868901135225E-2</v>
      </c>
      <c r="U10519" s="77">
        <v>0</v>
      </c>
      <c r="V10519">
        <f t="shared" si="966"/>
        <v>-0.35578399803320415</v>
      </c>
    </row>
    <row r="10520" spans="1:22" x14ac:dyDescent="0.2">
      <c r="A10520" s="70">
        <v>43500</v>
      </c>
      <c r="B10520" s="66" t="s">
        <v>474</v>
      </c>
      <c r="C10520" s="66" t="s">
        <v>537</v>
      </c>
      <c r="D10520" s="5" t="s">
        <v>212</v>
      </c>
      <c r="E10520" s="66" t="s">
        <v>481</v>
      </c>
      <c r="F10520" s="5" t="s">
        <v>440</v>
      </c>
      <c r="G10520" s="66" t="s">
        <v>487</v>
      </c>
      <c r="H10520" s="5" t="s">
        <v>44</v>
      </c>
      <c r="I10520" s="74">
        <v>1740.1143521766608</v>
      </c>
      <c r="J10520" s="15">
        <f t="shared" si="965"/>
        <v>0.95740316443642814</v>
      </c>
      <c r="K10520" s="15">
        <v>4971.2140967977002</v>
      </c>
      <c r="L10520" s="15">
        <v>3305.22310954252</v>
      </c>
      <c r="M10520" s="15">
        <v>145.82933096164859</v>
      </c>
      <c r="N10520" s="15">
        <v>2132.6908469079899</v>
      </c>
      <c r="O10520" s="15">
        <v>1665.9909872551802</v>
      </c>
      <c r="P10520" s="15">
        <v>1612.3307278325087</v>
      </c>
      <c r="Q10520" s="15">
        <v>53.660259422671515</v>
      </c>
      <c r="R10520" s="67">
        <v>3.2209213515062285E-2</v>
      </c>
      <c r="S10520" s="76">
        <f t="shared" si="967"/>
        <v>0.43450041090556768</v>
      </c>
      <c r="T10520" s="77">
        <f t="shared" si="968"/>
        <v>0.35069595818139199</v>
      </c>
      <c r="U10520" s="77">
        <f t="shared" si="969"/>
        <v>0.41235998130975754</v>
      </c>
      <c r="V10520">
        <f t="shared" si="966"/>
        <v>-0.81324386721908537</v>
      </c>
    </row>
    <row r="10521" spans="1:22" x14ac:dyDescent="0.2">
      <c r="A10521" s="70">
        <v>43500</v>
      </c>
      <c r="B10521" s="66" t="s">
        <v>474</v>
      </c>
      <c r="C10521" s="66" t="s">
        <v>537</v>
      </c>
      <c r="D10521" s="5" t="s">
        <v>212</v>
      </c>
      <c r="E10521" s="66" t="s">
        <v>481</v>
      </c>
      <c r="F10521" s="5" t="s">
        <v>441</v>
      </c>
      <c r="G10521" s="66" t="s">
        <v>490</v>
      </c>
      <c r="H10521" s="5" t="s">
        <v>119</v>
      </c>
      <c r="I10521" s="74">
        <v>89.188330110245715</v>
      </c>
      <c r="J10521" s="15">
        <f t="shared" si="965"/>
        <v>1.1913694276052731</v>
      </c>
      <c r="K10521" s="15">
        <v>122.32699612321416</v>
      </c>
      <c r="L10521" s="15">
        <v>16.070746330700565</v>
      </c>
      <c r="M10521" s="15">
        <v>2.6857586835914304</v>
      </c>
      <c r="N10521" s="15">
        <v>11.619174775683627</v>
      </c>
      <c r="O10521" s="15">
        <v>106.25624979251359</v>
      </c>
      <c r="P10521" s="15">
        <v>16.971138157260274</v>
      </c>
      <c r="Q10521" s="15">
        <v>89.285111635253315</v>
      </c>
      <c r="R10521" s="67">
        <v>0.84028103579413183</v>
      </c>
      <c r="S10521" s="76">
        <v>0</v>
      </c>
      <c r="T10521" s="77">
        <f t="shared" si="968"/>
        <v>-3.0113341961572365E-2</v>
      </c>
      <c r="U10521" s="77">
        <v>0</v>
      </c>
      <c r="V10521">
        <f t="shared" si="966"/>
        <v>-0.13027685080908188</v>
      </c>
    </row>
    <row r="10522" spans="1:22" x14ac:dyDescent="0.2">
      <c r="A10522" s="70">
        <v>43500</v>
      </c>
      <c r="B10522" s="66" t="s">
        <v>474</v>
      </c>
      <c r="C10522" s="66" t="s">
        <v>537</v>
      </c>
      <c r="D10522" s="5" t="s">
        <v>212</v>
      </c>
      <c r="E10522" s="66" t="s">
        <v>481</v>
      </c>
      <c r="F10522" s="5" t="s">
        <v>441</v>
      </c>
      <c r="G10522" s="66" t="s">
        <v>490</v>
      </c>
      <c r="H10522" s="5" t="s">
        <v>118</v>
      </c>
      <c r="I10522" s="74">
        <v>40.263369517420884</v>
      </c>
      <c r="J10522" s="15">
        <f t="shared" si="965"/>
        <v>2.9297193481412682</v>
      </c>
      <c r="K10522" s="15">
        <v>135.6451170635919</v>
      </c>
      <c r="L10522" s="15">
        <v>17.684744367042576</v>
      </c>
      <c r="M10522" s="15">
        <v>4.3567760471317349</v>
      </c>
      <c r="N10522" s="15">
        <v>7.0591604593155886</v>
      </c>
      <c r="O10522" s="15">
        <v>117.96037269654931</v>
      </c>
      <c r="P10522" s="15">
        <v>14.358368389685717</v>
      </c>
      <c r="Q10522" s="15">
        <v>103.60200430686359</v>
      </c>
      <c r="R10522" s="67">
        <v>0.87827803472084365</v>
      </c>
      <c r="S10522" s="76">
        <f t="shared" si="967"/>
        <v>0.20470979722600544</v>
      </c>
      <c r="T10522" s="77">
        <f t="shared" si="968"/>
        <v>9.650285629308937E-2</v>
      </c>
      <c r="U10522" s="77">
        <f t="shared" si="969"/>
        <v>0.54773119661312197</v>
      </c>
      <c r="V10522">
        <f t="shared" si="966"/>
        <v>0.37240656422582818</v>
      </c>
    </row>
    <row r="10523" spans="1:22" x14ac:dyDescent="0.2">
      <c r="A10523" s="70">
        <v>43500</v>
      </c>
      <c r="B10523" s="66" t="s">
        <v>474</v>
      </c>
      <c r="C10523" s="66" t="s">
        <v>537</v>
      </c>
      <c r="D10523" s="5" t="s">
        <v>212</v>
      </c>
      <c r="E10523" s="66" t="s">
        <v>481</v>
      </c>
      <c r="F10523" s="5" t="s">
        <v>441</v>
      </c>
      <c r="G10523" s="66" t="s">
        <v>490</v>
      </c>
      <c r="H10523" s="5" t="s">
        <v>139</v>
      </c>
      <c r="I10523" s="74">
        <v>24.589782651400583</v>
      </c>
      <c r="J10523" s="15">
        <f t="shared" si="965"/>
        <v>0.89808919973720114</v>
      </c>
      <c r="K10523" s="15">
        <v>37.585769900275025</v>
      </c>
      <c r="L10523" s="15">
        <v>15.501951677166963</v>
      </c>
      <c r="M10523" s="15">
        <v>2.1785517146874103</v>
      </c>
      <c r="N10523" s="15">
        <v>9.1892286458172752</v>
      </c>
      <c r="O10523" s="15">
        <v>22.083818223108061</v>
      </c>
      <c r="P10523" s="15">
        <v>12.489877788973988</v>
      </c>
      <c r="Q10523" s="15">
        <v>9.5939404341340726</v>
      </c>
      <c r="R10523" s="67">
        <v>0.43443304673170907</v>
      </c>
      <c r="S10523" s="76">
        <v>0</v>
      </c>
      <c r="T10523" s="77">
        <f t="shared" si="968"/>
        <v>-8.859581012048208E-2</v>
      </c>
      <c r="U10523" s="77">
        <v>0</v>
      </c>
      <c r="V10523">
        <f t="shared" si="966"/>
        <v>-0.37370109268915702</v>
      </c>
    </row>
    <row r="10524" spans="1:22" x14ac:dyDescent="0.2">
      <c r="A10524" s="70">
        <v>43500</v>
      </c>
      <c r="B10524" s="66" t="s">
        <v>474</v>
      </c>
      <c r="C10524" s="66" t="s">
        <v>537</v>
      </c>
      <c r="D10524" s="5" t="s">
        <v>212</v>
      </c>
      <c r="E10524" s="66" t="s">
        <v>481</v>
      </c>
      <c r="F10524" s="5" t="s">
        <v>443</v>
      </c>
      <c r="G10524" s="66" t="s">
        <v>486</v>
      </c>
      <c r="H10524" s="5" t="s">
        <v>142</v>
      </c>
      <c r="I10524" s="74">
        <v>452.29730361451323</v>
      </c>
      <c r="J10524" s="15">
        <f t="shared" si="965"/>
        <v>0.55597830522168146</v>
      </c>
      <c r="K10524" s="15">
        <v>431.90256298773511</v>
      </c>
      <c r="L10524" s="15">
        <v>180.43507466780176</v>
      </c>
      <c r="M10524" s="15">
        <v>31.698938159038068</v>
      </c>
      <c r="N10524" s="15">
        <v>66.999531104814224</v>
      </c>
      <c r="O10524" s="15">
        <v>251.46748831993335</v>
      </c>
      <c r="P10524" s="15">
        <v>237.29205225738011</v>
      </c>
      <c r="Q10524" s="15">
        <v>14.175436062553246</v>
      </c>
      <c r="R10524" s="67">
        <v>5.6370849994406953E-2</v>
      </c>
      <c r="S10524" s="76">
        <f t="shared" si="967"/>
        <v>0.16616677457080717</v>
      </c>
      <c r="T10524" s="77">
        <f t="shared" si="968"/>
        <v>9.6082478454696252E-2</v>
      </c>
      <c r="U10524" s="77">
        <f t="shared" si="969"/>
        <v>0.5301470888045291</v>
      </c>
      <c r="V10524">
        <f t="shared" si="966"/>
        <v>0.38201547146038284</v>
      </c>
    </row>
    <row r="10525" spans="1:22" x14ac:dyDescent="0.2">
      <c r="A10525" s="70">
        <v>43500</v>
      </c>
      <c r="B10525" s="66" t="s">
        <v>474</v>
      </c>
      <c r="C10525" s="66" t="s">
        <v>537</v>
      </c>
      <c r="D10525" s="5" t="s">
        <v>212</v>
      </c>
      <c r="E10525" s="66" t="s">
        <v>481</v>
      </c>
      <c r="F10525" s="5" t="s">
        <v>443</v>
      </c>
      <c r="G10525" s="66" t="s">
        <v>486</v>
      </c>
      <c r="H10525" s="5" t="s">
        <v>54</v>
      </c>
      <c r="I10525" s="74">
        <v>261.81958066755828</v>
      </c>
      <c r="J10525" s="15">
        <f t="shared" si="965"/>
        <v>2.2990879191861886</v>
      </c>
      <c r="K10525" s="15">
        <v>708.87047116817303</v>
      </c>
      <c r="L10525" s="15">
        <v>106.92423624899592</v>
      </c>
      <c r="M10525" s="15">
        <v>34.634396977151717</v>
      </c>
      <c r="N10525" s="15">
        <v>95.280881667467312</v>
      </c>
      <c r="O10525" s="15">
        <v>601.94623491917707</v>
      </c>
      <c r="P10525" s="15">
        <v>236.49585662248631</v>
      </c>
      <c r="Q10525" s="15">
        <v>365.45037829669076</v>
      </c>
      <c r="R10525" s="67">
        <v>0.60711465093848382</v>
      </c>
      <c r="S10525" s="76">
        <v>0</v>
      </c>
      <c r="T10525" s="77">
        <f t="shared" si="968"/>
        <v>-0.13228344835342262</v>
      </c>
      <c r="U10525" s="77">
        <v>0</v>
      </c>
      <c r="V10525">
        <f t="shared" si="966"/>
        <v>-0.36391808979500606</v>
      </c>
    </row>
    <row r="10526" spans="1:22" x14ac:dyDescent="0.2">
      <c r="A10526" s="70">
        <v>43500</v>
      </c>
      <c r="B10526" s="66" t="s">
        <v>474</v>
      </c>
      <c r="C10526" s="66" t="s">
        <v>537</v>
      </c>
      <c r="D10526" s="5" t="s">
        <v>212</v>
      </c>
      <c r="E10526" s="66" t="s">
        <v>481</v>
      </c>
      <c r="F10526" s="5" t="s">
        <v>443</v>
      </c>
      <c r="G10526" s="66" t="s">
        <v>486</v>
      </c>
      <c r="H10526" s="5" t="s">
        <v>53</v>
      </c>
      <c r="I10526" s="74">
        <v>555.96381140799679</v>
      </c>
      <c r="J10526" s="15">
        <f t="shared" si="965"/>
        <v>1.5713943646813624</v>
      </c>
      <c r="K10526" s="15">
        <v>975.50157468481962</v>
      </c>
      <c r="L10526" s="15">
        <v>101.86317447152165</v>
      </c>
      <c r="M10526" s="15">
        <v>19.211999291566656</v>
      </c>
      <c r="N10526" s="15">
        <v>68.614565909653066</v>
      </c>
      <c r="O10526" s="15">
        <v>873.63840021329793</v>
      </c>
      <c r="P10526" s="15">
        <v>179.8782650675777</v>
      </c>
      <c r="Q10526" s="15">
        <v>693.76013514572026</v>
      </c>
      <c r="R10526" s="67">
        <v>0.79410444295527693</v>
      </c>
      <c r="S10526" s="76">
        <v>0</v>
      </c>
      <c r="T10526" s="77">
        <f t="shared" si="968"/>
        <v>-3.4556204733742706E-2</v>
      </c>
      <c r="U10526" s="77">
        <v>0</v>
      </c>
      <c r="V10526">
        <f t="shared" si="966"/>
        <v>-0.12341552543839931</v>
      </c>
    </row>
    <row r="10527" spans="1:22" x14ac:dyDescent="0.2">
      <c r="A10527" s="70">
        <v>43500</v>
      </c>
      <c r="B10527" s="66" t="s">
        <v>474</v>
      </c>
      <c r="C10527" s="66" t="s">
        <v>537</v>
      </c>
      <c r="D10527" s="5" t="s">
        <v>212</v>
      </c>
      <c r="E10527" s="66" t="s">
        <v>481</v>
      </c>
      <c r="F10527" s="5" t="s">
        <v>443</v>
      </c>
      <c r="G10527" s="66" t="s">
        <v>486</v>
      </c>
      <c r="H10527" s="5" t="s">
        <v>55</v>
      </c>
      <c r="I10527" s="74">
        <v>457.61587989697432</v>
      </c>
      <c r="J10527" s="15">
        <f t="shared" si="965"/>
        <v>0.46221515125015433</v>
      </c>
      <c r="K10527" s="15">
        <v>369.48674666205773</v>
      </c>
      <c r="L10527" s="15">
        <v>157.96975352100529</v>
      </c>
      <c r="M10527" s="15">
        <v>41.970719896589003</v>
      </c>
      <c r="N10527" s="15">
        <v>98.048288546815002</v>
      </c>
      <c r="O10527" s="15">
        <v>211.51699314105244</v>
      </c>
      <c r="P10527" s="15">
        <v>208.71757266718149</v>
      </c>
      <c r="Q10527" s="15">
        <v>2.7994204738709527</v>
      </c>
      <c r="R10527" s="67">
        <v>1.3234967235016094E-2</v>
      </c>
      <c r="S10527" s="76">
        <f t="shared" si="967"/>
        <v>8.991490939388852E-2</v>
      </c>
      <c r="T10527" s="77">
        <f t="shared" si="968"/>
        <v>-1.8011383666002856E-3</v>
      </c>
      <c r="U10527" s="77">
        <f t="shared" si="969"/>
        <v>0.52772592577730237</v>
      </c>
      <c r="V10527">
        <f t="shared" si="966"/>
        <v>0.31346699628191604</v>
      </c>
    </row>
    <row r="10528" spans="1:22" x14ac:dyDescent="0.2">
      <c r="A10528" s="70">
        <v>43500</v>
      </c>
      <c r="B10528" s="66" t="s">
        <v>474</v>
      </c>
      <c r="C10528" s="66" t="s">
        <v>537</v>
      </c>
      <c r="D10528" s="5" t="s">
        <v>212</v>
      </c>
      <c r="E10528" s="66" t="s">
        <v>481</v>
      </c>
      <c r="F10528" s="5" t="s">
        <v>440</v>
      </c>
      <c r="G10528" s="66" t="s">
        <v>491</v>
      </c>
      <c r="H10528" s="5" t="s">
        <v>15</v>
      </c>
      <c r="I10528" s="74">
        <v>391.58902301749509</v>
      </c>
      <c r="J10528" s="15">
        <f t="shared" si="965"/>
        <v>0.66959475237381283</v>
      </c>
      <c r="K10528" s="15">
        <v>312.72236705878231</v>
      </c>
      <c r="L10528" s="15">
        <v>50.516412159079373</v>
      </c>
      <c r="M10528" s="15">
        <v>25.713070367038675</v>
      </c>
      <c r="N10528" s="15">
        <v>74.605985752508587</v>
      </c>
      <c r="O10528" s="15">
        <v>262.20595489970293</v>
      </c>
      <c r="P10528" s="15">
        <v>133.03613327817581</v>
      </c>
      <c r="Q10528" s="15">
        <v>129.16982162152712</v>
      </c>
      <c r="R10528" s="67">
        <v>0.49262733819655696</v>
      </c>
      <c r="S10528" s="76">
        <f t="shared" si="967"/>
        <v>0.13145863636580615</v>
      </c>
      <c r="T10528" s="77">
        <f t="shared" si="968"/>
        <v>6.5795226883845551E-2</v>
      </c>
      <c r="U10528" s="77">
        <f t="shared" si="969"/>
        <v>0.62437473741091609</v>
      </c>
      <c r="V10528">
        <f t="shared" si="966"/>
        <v>0.43385360079270346</v>
      </c>
    </row>
    <row r="10529" spans="1:22" x14ac:dyDescent="0.2">
      <c r="A10529" s="70">
        <v>43500</v>
      </c>
      <c r="B10529" s="66" t="s">
        <v>474</v>
      </c>
      <c r="C10529" s="66" t="s">
        <v>537</v>
      </c>
      <c r="D10529" s="5" t="s">
        <v>212</v>
      </c>
      <c r="E10529" s="66" t="s">
        <v>481</v>
      </c>
      <c r="F10529" s="5" t="s">
        <v>440</v>
      </c>
      <c r="G10529" s="66" t="s">
        <v>491</v>
      </c>
      <c r="H10529" s="5" t="s">
        <v>14</v>
      </c>
      <c r="I10529" s="74">
        <v>247.97518086714064</v>
      </c>
      <c r="J10529" s="15">
        <f t="shared" si="965"/>
        <v>0.80070436875250417</v>
      </c>
      <c r="K10529" s="15">
        <v>258.14837004932156</v>
      </c>
      <c r="L10529" s="15">
        <v>59.593559386809659</v>
      </c>
      <c r="M10529" s="15">
        <v>9.5883716724008234</v>
      </c>
      <c r="N10529" s="15">
        <v>27.796576141977944</v>
      </c>
      <c r="O10529" s="15">
        <v>198.5548106625119</v>
      </c>
      <c r="P10529" s="15">
        <v>45.084314822684213</v>
      </c>
      <c r="Q10529" s="15">
        <v>153.47049583982769</v>
      </c>
      <c r="R10529" s="67">
        <v>0.77293768570878374</v>
      </c>
      <c r="S10529" s="76">
        <f t="shared" si="967"/>
        <v>0.5404028290826236</v>
      </c>
      <c r="T10529" s="77">
        <f t="shared" si="968"/>
        <v>0.50173617043206276</v>
      </c>
      <c r="U10529" s="77">
        <f t="shared" si="969"/>
        <v>0.53449059394883347</v>
      </c>
      <c r="V10529">
        <f t="shared" si="966"/>
        <v>0.42239640756785568</v>
      </c>
    </row>
    <row r="10530" spans="1:22" x14ac:dyDescent="0.2">
      <c r="A10530" s="70">
        <v>43500</v>
      </c>
      <c r="B10530" s="66" t="s">
        <v>474</v>
      </c>
      <c r="C10530" s="66" t="s">
        <v>537</v>
      </c>
      <c r="D10530" s="5" t="s">
        <v>212</v>
      </c>
      <c r="E10530" s="66" t="s">
        <v>481</v>
      </c>
      <c r="F10530" s="5" t="s">
        <v>440</v>
      </c>
      <c r="G10530" s="66" t="s">
        <v>491</v>
      </c>
      <c r="H10530" s="5" t="s">
        <v>16</v>
      </c>
      <c r="I10530" s="74">
        <v>143.53849330428832</v>
      </c>
      <c r="J10530" s="15">
        <f t="shared" si="965"/>
        <v>1.2301929719612856</v>
      </c>
      <c r="K10530" s="15">
        <v>259.39730779114575</v>
      </c>
      <c r="L10530" s="15">
        <v>82.817262122298203</v>
      </c>
      <c r="M10530" s="15">
        <v>9.1794669029332798</v>
      </c>
      <c r="N10530" s="15">
        <v>24.077663720851106</v>
      </c>
      <c r="O10530" s="15">
        <v>176.58004566884756</v>
      </c>
      <c r="P10530" s="15">
        <v>110.4924519341957</v>
      </c>
      <c r="Q10530" s="15">
        <v>66.087593734651861</v>
      </c>
      <c r="R10530" s="67">
        <v>0.37426422382170166</v>
      </c>
      <c r="S10530" s="76">
        <v>0</v>
      </c>
      <c r="T10530" s="77">
        <f t="shared" si="968"/>
        <v>-6.3951255803372964E-2</v>
      </c>
      <c r="U10530" s="77">
        <v>0</v>
      </c>
      <c r="V10530">
        <f t="shared" si="966"/>
        <v>-0.16774360080406228</v>
      </c>
    </row>
    <row r="10531" spans="1:22" x14ac:dyDescent="0.2">
      <c r="A10531" s="70">
        <v>43500</v>
      </c>
      <c r="B10531" s="66" t="s">
        <v>474</v>
      </c>
      <c r="C10531" s="66" t="s">
        <v>537</v>
      </c>
      <c r="D10531" s="5" t="s">
        <v>212</v>
      </c>
      <c r="E10531" s="66" t="s">
        <v>481</v>
      </c>
      <c r="F10531" s="5" t="s">
        <v>440</v>
      </c>
      <c r="G10531" s="66" t="s">
        <v>491</v>
      </c>
      <c r="H10531" s="5" t="s">
        <v>173</v>
      </c>
      <c r="I10531" s="74">
        <v>57.966996757955883</v>
      </c>
      <c r="J10531" s="15">
        <f t="shared" si="965"/>
        <v>2.025895091082853</v>
      </c>
      <c r="K10531" s="15">
        <v>138.88199210116127</v>
      </c>
      <c r="L10531" s="15">
        <v>21.446937924402807</v>
      </c>
      <c r="M10531" s="15">
        <v>4.731949244743328</v>
      </c>
      <c r="N10531" s="15">
        <v>11.293513253318093</v>
      </c>
      <c r="O10531" s="15">
        <v>117.43505417675847</v>
      </c>
      <c r="P10531" s="15">
        <v>39.76493466163118</v>
      </c>
      <c r="Q10531" s="15">
        <v>77.670119515127283</v>
      </c>
      <c r="R10531" s="67">
        <v>0.66138786293078533</v>
      </c>
      <c r="S10531" s="76">
        <v>0</v>
      </c>
      <c r="T10531" s="77">
        <f t="shared" si="968"/>
        <v>-8.1631782038007264E-2</v>
      </c>
      <c r="U10531" s="77">
        <v>0</v>
      </c>
      <c r="V10531">
        <f t="shared" si="966"/>
        <v>-0.19482660625794926</v>
      </c>
    </row>
    <row r="10532" spans="1:22" x14ac:dyDescent="0.2">
      <c r="A10532" s="70">
        <v>43500</v>
      </c>
      <c r="B10532" s="66" t="s">
        <v>474</v>
      </c>
      <c r="C10532" s="66" t="s">
        <v>537</v>
      </c>
      <c r="D10532" s="5" t="s">
        <v>212</v>
      </c>
      <c r="E10532" s="66" t="s">
        <v>481</v>
      </c>
      <c r="F10532" s="5" t="s">
        <v>440</v>
      </c>
      <c r="G10532" s="66" t="s">
        <v>493</v>
      </c>
      <c r="H10532" s="5" t="s">
        <v>124</v>
      </c>
      <c r="I10532" s="74">
        <v>41.700678893121513</v>
      </c>
      <c r="J10532" s="15">
        <f t="shared" si="965"/>
        <v>1.8014923383664179</v>
      </c>
      <c r="K10532" s="15">
        <v>93.760890700751233</v>
      </c>
      <c r="L10532" s="15">
        <v>18.637437170114644</v>
      </c>
      <c r="M10532" s="15">
        <v>7.4487101306511629</v>
      </c>
      <c r="N10532" s="15">
        <v>10.225287647821608</v>
      </c>
      <c r="O10532" s="15">
        <v>75.123453530636596</v>
      </c>
      <c r="P10532" s="15">
        <v>35.263188287076275</v>
      </c>
      <c r="Q10532" s="15">
        <v>39.86026524356032</v>
      </c>
      <c r="R10532" s="67">
        <v>0.53059681591055508</v>
      </c>
      <c r="S10532" s="76">
        <f t="shared" si="967"/>
        <v>0.27381158626406599</v>
      </c>
      <c r="T10532" s="77">
        <f t="shared" si="968"/>
        <v>9.5188352101808232E-2</v>
      </c>
      <c r="U10532" s="77">
        <f t="shared" si="969"/>
        <v>0.88359933439415972</v>
      </c>
      <c r="V10532">
        <f t="shared" si="966"/>
        <v>0.63839259150086214</v>
      </c>
    </row>
    <row r="10533" spans="1:22" x14ac:dyDescent="0.2">
      <c r="A10533" s="70">
        <v>43500</v>
      </c>
      <c r="B10533" s="66" t="s">
        <v>474</v>
      </c>
      <c r="C10533" s="66" t="s">
        <v>537</v>
      </c>
      <c r="D10533" s="5" t="s">
        <v>212</v>
      </c>
      <c r="E10533" s="66" t="s">
        <v>481</v>
      </c>
      <c r="F10533" s="5" t="s">
        <v>440</v>
      </c>
      <c r="G10533" s="66" t="s">
        <v>491</v>
      </c>
      <c r="H10533" s="5" t="s">
        <v>8</v>
      </c>
      <c r="I10533" s="74">
        <v>26.170157450040342</v>
      </c>
      <c r="J10533" s="15">
        <f t="shared" si="965"/>
        <v>2.4331379517656297</v>
      </c>
      <c r="K10533" s="15">
        <v>73.029896503450686</v>
      </c>
      <c r="L10533" s="15">
        <v>9.3542932080754859</v>
      </c>
      <c r="M10533" s="15">
        <v>2.8296533958523042</v>
      </c>
      <c r="N10533" s="15">
        <v>4.3974801504808143</v>
      </c>
      <c r="O10533" s="15">
        <v>63.675603295375197</v>
      </c>
      <c r="P10533" s="15">
        <v>11.642701397545206</v>
      </c>
      <c r="Q10533" s="15">
        <v>52.032901897829987</v>
      </c>
      <c r="R10533" s="67">
        <v>0.8171560096017052</v>
      </c>
      <c r="S10533" s="76">
        <f t="shared" si="967"/>
        <v>0.38046255552680708</v>
      </c>
      <c r="T10533" s="77">
        <f t="shared" si="968"/>
        <v>0.27233735982425156</v>
      </c>
      <c r="U10533" s="77">
        <f t="shared" si="969"/>
        <v>0.74634270865245655</v>
      </c>
      <c r="V10533">
        <f t="shared" si="966"/>
        <v>0.57830855911110424</v>
      </c>
    </row>
    <row r="10534" spans="1:22" x14ac:dyDescent="0.2">
      <c r="A10534" s="70">
        <v>43500</v>
      </c>
      <c r="B10534" s="66" t="s">
        <v>474</v>
      </c>
      <c r="C10534" s="66" t="s">
        <v>537</v>
      </c>
      <c r="D10534" s="5" t="s">
        <v>212</v>
      </c>
      <c r="E10534" s="66" t="s">
        <v>481</v>
      </c>
      <c r="F10534" s="5" t="s">
        <v>440</v>
      </c>
      <c r="G10534" s="66" t="s">
        <v>494</v>
      </c>
      <c r="H10534" s="5" t="s">
        <v>65</v>
      </c>
      <c r="I10534" s="74">
        <v>177.13967600114532</v>
      </c>
      <c r="J10534" s="15">
        <f t="shared" si="965"/>
        <v>1.3082693974897237</v>
      </c>
      <c r="K10534" s="15">
        <v>273.66511019879852</v>
      </c>
      <c r="L10534" s="15">
        <v>41.918693005255257</v>
      </c>
      <c r="M10534" s="15">
        <v>8.9953275706040152</v>
      </c>
      <c r="N10534" s="15">
        <v>36.808239656554193</v>
      </c>
      <c r="O10534" s="15">
        <v>231.74641719354327</v>
      </c>
      <c r="P10534" s="15">
        <v>44.189020164100299</v>
      </c>
      <c r="Q10534" s="15">
        <v>187.55739702944297</v>
      </c>
      <c r="R10534" s="67">
        <v>0.80932166848907183</v>
      </c>
      <c r="S10534" s="76">
        <v>0</v>
      </c>
      <c r="T10534" s="77">
        <f t="shared" si="968"/>
        <v>-5.0780986923256284E-2</v>
      </c>
      <c r="U10534" s="77">
        <v>0</v>
      </c>
      <c r="V10534">
        <f t="shared" si="966"/>
        <v>-0.20779218121814902</v>
      </c>
    </row>
    <row r="10535" spans="1:22" x14ac:dyDescent="0.2">
      <c r="A10535" s="70">
        <v>43500</v>
      </c>
      <c r="B10535" s="66" t="s">
        <v>474</v>
      </c>
      <c r="C10535" s="66" t="s">
        <v>537</v>
      </c>
      <c r="D10535" s="5" t="s">
        <v>212</v>
      </c>
      <c r="E10535" s="66" t="s">
        <v>481</v>
      </c>
      <c r="F10535" s="5" t="s">
        <v>440</v>
      </c>
      <c r="G10535" s="66" t="s">
        <v>495</v>
      </c>
      <c r="H10535" s="5" t="s">
        <v>195</v>
      </c>
      <c r="I10535" s="74">
        <v>667.79299541385649</v>
      </c>
      <c r="J10535" s="15">
        <f t="shared" ref="J10535:J10598" si="970">O10535/I10535</f>
        <v>1.6394896461534096</v>
      </c>
      <c r="K10535" s="15">
        <v>1271.30883433228</v>
      </c>
      <c r="L10535" s="15">
        <v>176.4691325774908</v>
      </c>
      <c r="M10535" s="15">
        <v>37.1788698974906</v>
      </c>
      <c r="N10535" s="15">
        <v>119.77334278677911</v>
      </c>
      <c r="O10535" s="15">
        <v>1094.8397017547891</v>
      </c>
      <c r="P10535" s="15">
        <v>297.43130279250499</v>
      </c>
      <c r="Q10535" s="15">
        <v>797.40839896228408</v>
      </c>
      <c r="R10535" s="67">
        <v>0.72833346989902947</v>
      </c>
      <c r="S10535" s="76">
        <f t="shared" si="967"/>
        <v>0.46671586348327687</v>
      </c>
      <c r="T10535" s="77">
        <f t="shared" si="968"/>
        <v>0.41104161988859905</v>
      </c>
      <c r="U10535" s="77">
        <f t="shared" si="969"/>
        <v>0.76669758869799542</v>
      </c>
      <c r="V10535">
        <f t="shared" si="966"/>
        <v>0.58734059692159768</v>
      </c>
    </row>
    <row r="10536" spans="1:22" x14ac:dyDescent="0.2">
      <c r="A10536" s="70">
        <v>43500</v>
      </c>
      <c r="B10536" s="66" t="s">
        <v>474</v>
      </c>
      <c r="C10536" s="66" t="s">
        <v>537</v>
      </c>
      <c r="D10536" s="5" t="s">
        <v>212</v>
      </c>
      <c r="E10536" s="66" t="s">
        <v>481</v>
      </c>
      <c r="F10536" s="5" t="s">
        <v>440</v>
      </c>
      <c r="G10536" s="66" t="s">
        <v>493</v>
      </c>
      <c r="H10536" s="5" t="s">
        <v>125</v>
      </c>
      <c r="I10536" s="74">
        <v>377.8387957498523</v>
      </c>
      <c r="J10536" s="15">
        <f t="shared" si="970"/>
        <v>2.6305533958561136</v>
      </c>
      <c r="K10536" s="15">
        <v>1105.4095774672346</v>
      </c>
      <c r="L10536" s="15">
        <v>111.48445022127625</v>
      </c>
      <c r="M10536" s="15">
        <v>50.390957878050379</v>
      </c>
      <c r="N10536" s="15">
        <v>83.153129478934076</v>
      </c>
      <c r="O10536" s="15">
        <v>993.92512724595838</v>
      </c>
      <c r="P10536" s="15">
        <v>254.41278078558156</v>
      </c>
      <c r="Q10536" s="15">
        <v>739.51234646037688</v>
      </c>
      <c r="R10536" s="67">
        <v>0.74403224768999721</v>
      </c>
      <c r="S10536" s="76">
        <v>0</v>
      </c>
      <c r="T10536" s="77">
        <f t="shared" si="968"/>
        <v>-0.13336628859946836</v>
      </c>
      <c r="U10536" s="77">
        <v>0</v>
      </c>
      <c r="V10536">
        <f t="shared" si="966"/>
        <v>-0.22007567887228155</v>
      </c>
    </row>
    <row r="10537" spans="1:22" x14ac:dyDescent="0.2">
      <c r="A10537" s="70">
        <v>43500</v>
      </c>
      <c r="B10537" s="66" t="s">
        <v>474</v>
      </c>
      <c r="C10537" s="66" t="s">
        <v>537</v>
      </c>
      <c r="D10537" s="5" t="s">
        <v>212</v>
      </c>
      <c r="E10537" s="66" t="s">
        <v>481</v>
      </c>
      <c r="F10537" s="5" t="s">
        <v>440</v>
      </c>
      <c r="G10537" s="66" t="s">
        <v>491</v>
      </c>
      <c r="H10537" s="5" t="s">
        <v>17</v>
      </c>
      <c r="I10537" s="74">
        <v>369.67775546814863</v>
      </c>
      <c r="J10537" s="15">
        <f t="shared" si="970"/>
        <v>1.9492146654228875</v>
      </c>
      <c r="K10537" s="15">
        <v>847.99174489597067</v>
      </c>
      <c r="L10537" s="15">
        <v>127.41044245683933</v>
      </c>
      <c r="M10537" s="15">
        <v>30.312727365982077</v>
      </c>
      <c r="N10537" s="15">
        <v>108.84133561169969</v>
      </c>
      <c r="O10537" s="15">
        <v>720.58130243913138</v>
      </c>
      <c r="P10537" s="15">
        <v>188.89337834230469</v>
      </c>
      <c r="Q10537" s="15">
        <v>531.68792409682669</v>
      </c>
      <c r="R10537" s="67">
        <v>0.73785972838469427</v>
      </c>
      <c r="S10537" s="76">
        <f t="shared" si="967"/>
        <v>0.11315627151984248</v>
      </c>
      <c r="T10537" s="77">
        <f t="shared" si="968"/>
        <v>3.1158566984997083E-2</v>
      </c>
      <c r="U10537" s="77">
        <f t="shared" si="969"/>
        <v>1.2819262396841054</v>
      </c>
      <c r="V10537">
        <f t="shared" si="966"/>
        <v>0.9875040462960657</v>
      </c>
    </row>
    <row r="10538" spans="1:22" x14ac:dyDescent="0.2">
      <c r="A10538" s="70">
        <v>43500</v>
      </c>
      <c r="B10538" s="66" t="s">
        <v>474</v>
      </c>
      <c r="C10538" s="66" t="s">
        <v>537</v>
      </c>
      <c r="D10538" s="5" t="s">
        <v>212</v>
      </c>
      <c r="E10538" s="66" t="s">
        <v>481</v>
      </c>
      <c r="F10538" s="5" t="s">
        <v>440</v>
      </c>
      <c r="G10538" s="66" t="s">
        <v>491</v>
      </c>
      <c r="H10538" s="5" t="s">
        <v>12</v>
      </c>
      <c r="I10538" s="74">
        <v>232.49397558100486</v>
      </c>
      <c r="J10538" s="15">
        <f t="shared" si="970"/>
        <v>0.84500180194657903</v>
      </c>
      <c r="K10538" s="15">
        <v>238.42489127615761</v>
      </c>
      <c r="L10538" s="15">
        <v>41.967062968484555</v>
      </c>
      <c r="M10538" s="15">
        <v>7.5596222620136047</v>
      </c>
      <c r="N10538" s="15">
        <v>35.883341153757947</v>
      </c>
      <c r="O10538" s="15">
        <v>196.45782830767305</v>
      </c>
      <c r="P10538" s="15">
        <v>42.76301309745687</v>
      </c>
      <c r="Q10538" s="15">
        <v>153.69481521021618</v>
      </c>
      <c r="R10538" s="67">
        <v>0.78232980856081935</v>
      </c>
      <c r="S10538" s="76">
        <f t="shared" si="967"/>
        <v>0.19335649775759561</v>
      </c>
      <c r="T10538" s="77">
        <f t="shared" si="968"/>
        <v>0.16084115088410339</v>
      </c>
      <c r="U10538" s="77">
        <f t="shared" si="969"/>
        <v>0.2411481647227835</v>
      </c>
      <c r="V10538">
        <f t="shared" si="966"/>
        <v>8.6807214321444698E-2</v>
      </c>
    </row>
    <row r="10539" spans="1:22" x14ac:dyDescent="0.2">
      <c r="A10539" s="70">
        <v>43500</v>
      </c>
      <c r="B10539" s="66" t="s">
        <v>474</v>
      </c>
      <c r="C10539" s="66" t="s">
        <v>537</v>
      </c>
      <c r="D10539" s="5" t="s">
        <v>212</v>
      </c>
      <c r="E10539" s="66" t="s">
        <v>481</v>
      </c>
      <c r="F10539" s="5" t="s">
        <v>440</v>
      </c>
      <c r="G10539" s="66" t="s">
        <v>491</v>
      </c>
      <c r="H10539" s="5" t="s">
        <v>11</v>
      </c>
      <c r="I10539" s="74">
        <v>351.04035137716807</v>
      </c>
      <c r="J10539" s="15">
        <f t="shared" si="970"/>
        <v>2.6991517470312902</v>
      </c>
      <c r="K10539" s="15">
        <v>1097.8112581870976</v>
      </c>
      <c r="L10539" s="15">
        <v>150.30008048893635</v>
      </c>
      <c r="M10539" s="15">
        <v>50.497831574871931</v>
      </c>
      <c r="N10539" s="15">
        <v>82.947460153393024</v>
      </c>
      <c r="O10539" s="15">
        <v>947.51117769816119</v>
      </c>
      <c r="P10539" s="15">
        <v>231.81676969509991</v>
      </c>
      <c r="Q10539" s="15">
        <v>715.69440800306131</v>
      </c>
      <c r="R10539" s="67">
        <v>0.75534138788920191</v>
      </c>
      <c r="S10539" s="76">
        <f t="shared" si="967"/>
        <v>0.47997839389293984</v>
      </c>
      <c r="T10539" s="77">
        <f t="shared" si="968"/>
        <v>0.33612646525634959</v>
      </c>
      <c r="U10539" s="77">
        <f t="shared" si="969"/>
        <v>1.8403886705353285</v>
      </c>
      <c r="V10539">
        <f t="shared" si="966"/>
        <v>1.6040982844643783</v>
      </c>
    </row>
    <row r="10540" spans="1:22" x14ac:dyDescent="0.2">
      <c r="A10540" s="70">
        <v>43500</v>
      </c>
      <c r="B10540" s="66" t="s">
        <v>474</v>
      </c>
      <c r="C10540" s="66" t="s">
        <v>537</v>
      </c>
      <c r="D10540" s="5" t="s">
        <v>212</v>
      </c>
      <c r="E10540" s="66" t="s">
        <v>481</v>
      </c>
      <c r="F10540" s="5" t="s">
        <v>440</v>
      </c>
      <c r="G10540" s="66" t="s">
        <v>491</v>
      </c>
      <c r="H10540" s="5" t="s">
        <v>9</v>
      </c>
      <c r="I10540" s="74">
        <v>582.45299787719</v>
      </c>
      <c r="J10540" s="15">
        <f t="shared" si="970"/>
        <v>2.5723167834911513</v>
      </c>
      <c r="K10540" s="15">
        <v>1777.8098891875707</v>
      </c>
      <c r="L10540" s="15">
        <v>279.55626715333898</v>
      </c>
      <c r="M10540" s="15">
        <v>38.647161031157573</v>
      </c>
      <c r="N10540" s="15">
        <v>189.50385920270105</v>
      </c>
      <c r="O10540" s="15">
        <v>1498.2536220342317</v>
      </c>
      <c r="P10540" s="15">
        <v>456.10237686773814</v>
      </c>
      <c r="Q10540" s="15">
        <v>1042.1512451664935</v>
      </c>
      <c r="R10540" s="67">
        <v>0.69557732405247119</v>
      </c>
      <c r="S10540" s="76">
        <v>0</v>
      </c>
      <c r="T10540" s="77">
        <f t="shared" si="968"/>
        <v>-6.6352411562840496E-2</v>
      </c>
      <c r="U10540" s="77">
        <v>0</v>
      </c>
      <c r="V10540">
        <f t="shared" si="966"/>
        <v>-0.32535476663931234</v>
      </c>
    </row>
    <row r="10541" spans="1:22" x14ac:dyDescent="0.2">
      <c r="A10541" s="70">
        <v>43500</v>
      </c>
      <c r="B10541" s="66" t="s">
        <v>474</v>
      </c>
      <c r="C10541" s="66" t="s">
        <v>537</v>
      </c>
      <c r="D10541" s="5" t="s">
        <v>212</v>
      </c>
      <c r="E10541" s="66" t="s">
        <v>481</v>
      </c>
      <c r="F10541" s="5" t="s">
        <v>440</v>
      </c>
      <c r="G10541" s="66" t="s">
        <v>491</v>
      </c>
      <c r="H10541" s="5" t="s">
        <v>172</v>
      </c>
      <c r="I10541" s="74">
        <v>426.51499130473121</v>
      </c>
      <c r="J10541" s="15">
        <f t="shared" si="970"/>
        <v>1.3305122721122291</v>
      </c>
      <c r="K10541" s="15">
        <v>695.63922928819761</v>
      </c>
      <c r="L10541" s="15">
        <v>128.15579911741202</v>
      </c>
      <c r="M10541" s="15">
        <v>15.270012410919712</v>
      </c>
      <c r="N10541" s="15">
        <v>73.239168148647337</v>
      </c>
      <c r="O10541" s="15">
        <v>567.4834301707856</v>
      </c>
      <c r="P10541" s="15">
        <v>218.13470941736037</v>
      </c>
      <c r="Q10541" s="15">
        <v>349.34872075342525</v>
      </c>
      <c r="R10541" s="67">
        <v>0.61561043403203486</v>
      </c>
      <c r="S10541" s="76">
        <f t="shared" si="967"/>
        <v>0.27382324253505369</v>
      </c>
      <c r="T10541" s="77">
        <f t="shared" si="968"/>
        <v>0.23802142378957897</v>
      </c>
      <c r="U10541" s="77">
        <f t="shared" si="969"/>
        <v>0.57840314350123578</v>
      </c>
      <c r="V10541">
        <f t="shared" si="966"/>
        <v>0.40668780021493073</v>
      </c>
    </row>
    <row r="10542" spans="1:22" x14ac:dyDescent="0.2">
      <c r="A10542" s="70">
        <v>43500</v>
      </c>
      <c r="B10542" s="66" t="s">
        <v>474</v>
      </c>
      <c r="C10542" s="66" t="s">
        <v>537</v>
      </c>
      <c r="D10542" s="5" t="s">
        <v>212</v>
      </c>
      <c r="E10542" s="66" t="s">
        <v>481</v>
      </c>
      <c r="F10542" s="5" t="s">
        <v>441</v>
      </c>
      <c r="G10542" s="66" t="s">
        <v>495</v>
      </c>
      <c r="H10542" s="5" t="s">
        <v>85</v>
      </c>
      <c r="I10542" s="74">
        <v>266.90408741805993</v>
      </c>
      <c r="J10542" s="15">
        <f t="shared" si="970"/>
        <v>1.1025839226550018</v>
      </c>
      <c r="K10542" s="15">
        <v>348.0616579685161</v>
      </c>
      <c r="L10542" s="15">
        <v>53.777502290458052</v>
      </c>
      <c r="M10542" s="15">
        <v>13.974566840954074</v>
      </c>
      <c r="N10542" s="15">
        <v>61.325784246837124</v>
      </c>
      <c r="O10542" s="15">
        <v>294.28415567805803</v>
      </c>
      <c r="P10542" s="15">
        <v>95.070998189498894</v>
      </c>
      <c r="Q10542" s="15">
        <v>199.21315748855915</v>
      </c>
      <c r="R10542" s="67">
        <v>0.67694149904045475</v>
      </c>
      <c r="S10542" s="76">
        <f t="shared" si="967"/>
        <v>0.20073477961544312</v>
      </c>
      <c r="T10542" s="77">
        <f t="shared" si="968"/>
        <v>0.14837676975452521</v>
      </c>
      <c r="U10542" s="77">
        <f t="shared" si="969"/>
        <v>0.33415527549749019</v>
      </c>
      <c r="V10542">
        <f t="shared" si="966"/>
        <v>0.10438815263293585</v>
      </c>
    </row>
    <row r="10543" spans="1:22" x14ac:dyDescent="0.2">
      <c r="A10543" s="70">
        <v>43500</v>
      </c>
      <c r="B10543" s="66" t="s">
        <v>474</v>
      </c>
      <c r="C10543" s="66" t="s">
        <v>537</v>
      </c>
      <c r="D10543" s="5" t="s">
        <v>212</v>
      </c>
      <c r="E10543" s="66" t="s">
        <v>481</v>
      </c>
      <c r="F10543" s="5" t="s">
        <v>441</v>
      </c>
      <c r="G10543" s="66" t="s">
        <v>498</v>
      </c>
      <c r="H10543" s="5" t="s">
        <v>168</v>
      </c>
      <c r="I10543" s="74">
        <v>260.09602888917698</v>
      </c>
      <c r="J10543" s="15">
        <f t="shared" si="970"/>
        <v>0.93501769810898017</v>
      </c>
      <c r="K10543" s="15">
        <v>323.19900037971831</v>
      </c>
      <c r="L10543" s="15">
        <v>80.004610160473248</v>
      </c>
      <c r="M10543" s="15">
        <v>22.482886201695059</v>
      </c>
      <c r="N10543" s="15">
        <v>28.678969312992315</v>
      </c>
      <c r="O10543" s="15">
        <v>243.19439021924507</v>
      </c>
      <c r="P10543" s="15">
        <v>107.30319901825106</v>
      </c>
      <c r="Q10543" s="15">
        <v>135.891191200994</v>
      </c>
      <c r="R10543" s="67">
        <v>0.55877601073974248</v>
      </c>
      <c r="S10543" s="76">
        <v>0</v>
      </c>
      <c r="T10543" s="77">
        <f t="shared" si="968"/>
        <v>-8.6440713061692612E-2</v>
      </c>
      <c r="U10543" s="77">
        <v>0</v>
      </c>
      <c r="V10543">
        <f t="shared" si="966"/>
        <v>-0.11026300338177018</v>
      </c>
    </row>
    <row r="10544" spans="1:22" x14ac:dyDescent="0.2">
      <c r="A10544" s="70">
        <v>43500</v>
      </c>
      <c r="B10544" s="66" t="s">
        <v>474</v>
      </c>
      <c r="C10544" s="66" t="s">
        <v>537</v>
      </c>
      <c r="D10544" s="5" t="s">
        <v>212</v>
      </c>
      <c r="E10544" s="66" t="s">
        <v>481</v>
      </c>
      <c r="F10544" s="5" t="s">
        <v>441</v>
      </c>
      <c r="G10544" s="66" t="s">
        <v>494</v>
      </c>
      <c r="H10544" s="5" t="s">
        <v>67</v>
      </c>
      <c r="I10544" s="74">
        <v>456.25499034442828</v>
      </c>
      <c r="J10544" s="15">
        <f t="shared" si="970"/>
        <v>1.0692156301742106</v>
      </c>
      <c r="K10544" s="15">
        <v>578.83145949977893</v>
      </c>
      <c r="L10544" s="15">
        <v>90.996492478532616</v>
      </c>
      <c r="M10544" s="15">
        <v>22.218211783704639</v>
      </c>
      <c r="N10544" s="15">
        <v>35.222299061051906</v>
      </c>
      <c r="O10544" s="15">
        <v>487.83496702124631</v>
      </c>
      <c r="P10544" s="15">
        <v>100.24547206365565</v>
      </c>
      <c r="Q10544" s="15">
        <v>387.58949495759066</v>
      </c>
      <c r="R10544" s="67">
        <v>0.79450945741802526</v>
      </c>
      <c r="S10544" s="76">
        <v>0</v>
      </c>
      <c r="T10544" s="77">
        <f t="shared" si="968"/>
        <v>-4.8696917850546785E-2</v>
      </c>
      <c r="U10544" s="77">
        <v>0</v>
      </c>
      <c r="V10544">
        <f t="shared" si="966"/>
        <v>-7.7198715206298313E-2</v>
      </c>
    </row>
    <row r="10545" spans="1:22" x14ac:dyDescent="0.2">
      <c r="A10545" s="70">
        <v>43500</v>
      </c>
      <c r="B10545" s="66" t="s">
        <v>474</v>
      </c>
      <c r="C10545" s="66" t="s">
        <v>537</v>
      </c>
      <c r="D10545" s="5" t="s">
        <v>212</v>
      </c>
      <c r="E10545" s="66" t="s">
        <v>481</v>
      </c>
      <c r="F10545" s="5" t="s">
        <v>441</v>
      </c>
      <c r="G10545" s="66" t="s">
        <v>495</v>
      </c>
      <c r="H10545" s="5" t="s">
        <v>197</v>
      </c>
      <c r="I10545" s="74">
        <v>294.296625866608</v>
      </c>
      <c r="J10545" s="15">
        <f t="shared" si="970"/>
        <v>1.4071055454770629</v>
      </c>
      <c r="K10545" s="15">
        <v>478.61570324080714</v>
      </c>
      <c r="L10545" s="15">
        <v>64.5092889687146</v>
      </c>
      <c r="M10545" s="15">
        <v>24.445130667059342</v>
      </c>
      <c r="N10545" s="15">
        <v>22.972299752263499</v>
      </c>
      <c r="O10545" s="15">
        <v>414.10641427209254</v>
      </c>
      <c r="P10545" s="15">
        <v>64.710994154328759</v>
      </c>
      <c r="Q10545" s="15">
        <v>349.39542011776376</v>
      </c>
      <c r="R10545" s="67">
        <v>0.84373341748865116</v>
      </c>
      <c r="S10545" s="76">
        <f t="shared" si="967"/>
        <v>0.12760582656778444</v>
      </c>
      <c r="T10545" s="77">
        <f t="shared" si="968"/>
        <v>4.4542928394635597E-2</v>
      </c>
      <c r="U10545" s="77">
        <f t="shared" si="969"/>
        <v>0.48125448094405698</v>
      </c>
      <c r="V10545">
        <f t="shared" si="966"/>
        <v>0.40319616245461615</v>
      </c>
    </row>
    <row r="10546" spans="1:22" x14ac:dyDescent="0.2">
      <c r="A10546" s="70">
        <v>43500</v>
      </c>
      <c r="B10546" s="66" t="s">
        <v>474</v>
      </c>
      <c r="C10546" s="66" t="s">
        <v>537</v>
      </c>
      <c r="D10546" s="5" t="s">
        <v>212</v>
      </c>
      <c r="E10546" s="66" t="s">
        <v>481</v>
      </c>
      <c r="F10546" s="5" t="s">
        <v>441</v>
      </c>
      <c r="G10546" s="66" t="s">
        <v>489</v>
      </c>
      <c r="H10546" s="5" t="s">
        <v>114</v>
      </c>
      <c r="I10546" s="74">
        <v>269.71780736307738</v>
      </c>
      <c r="J10546" s="15">
        <f t="shared" si="970"/>
        <v>1.8878945587252494</v>
      </c>
      <c r="K10546" s="15">
        <v>622.14961067549973</v>
      </c>
      <c r="L10546" s="15">
        <v>112.95082976344095</v>
      </c>
      <c r="M10546" s="15">
        <v>39.286066444073143</v>
      </c>
      <c r="N10546" s="15">
        <v>88.520191300157137</v>
      </c>
      <c r="O10546" s="15">
        <v>509.19878091205879</v>
      </c>
      <c r="P10546" s="15">
        <v>133.08065743223665</v>
      </c>
      <c r="Q10546" s="15">
        <v>376.11812347982215</v>
      </c>
      <c r="R10546" s="67">
        <v>0.73864694413865783</v>
      </c>
      <c r="S10546" s="76">
        <f t="shared" si="967"/>
        <v>0.21873905596859161</v>
      </c>
      <c r="T10546" s="77">
        <f t="shared" si="968"/>
        <v>7.3082872462737009E-2</v>
      </c>
      <c r="U10546" s="77">
        <f t="shared" si="969"/>
        <v>0.56231961278813136</v>
      </c>
      <c r="V10546">
        <f t="shared" si="966"/>
        <v>0.23412403621280814</v>
      </c>
    </row>
    <row r="10547" spans="1:22" x14ac:dyDescent="0.2">
      <c r="A10547" s="70">
        <v>43500</v>
      </c>
      <c r="B10547" s="66" t="s">
        <v>474</v>
      </c>
      <c r="C10547" s="66" t="s">
        <v>537</v>
      </c>
      <c r="D10547" s="5" t="s">
        <v>212</v>
      </c>
      <c r="E10547" s="66" t="s">
        <v>481</v>
      </c>
      <c r="F10547" s="5" t="s">
        <v>441</v>
      </c>
      <c r="G10547" s="66" t="s">
        <v>493</v>
      </c>
      <c r="H10547" s="5" t="s">
        <v>127</v>
      </c>
      <c r="I10547" s="74">
        <v>268.27265340147625</v>
      </c>
      <c r="J10547" s="15">
        <f t="shared" si="970"/>
        <v>1.6074044795055884</v>
      </c>
      <c r="K10547" s="15">
        <v>509.9130820213399</v>
      </c>
      <c r="L10547" s="15">
        <v>78.690417214956895</v>
      </c>
      <c r="M10547" s="15">
        <v>19.47721294575171</v>
      </c>
      <c r="N10547" s="15">
        <v>51.012632502356276</v>
      </c>
      <c r="O10547" s="15">
        <v>431.22266480638302</v>
      </c>
      <c r="P10547" s="15">
        <v>151.93569173881022</v>
      </c>
      <c r="Q10547" s="15">
        <v>279.28697306757283</v>
      </c>
      <c r="R10547" s="67">
        <v>0.64766301927328285</v>
      </c>
      <c r="S10547" s="76">
        <f t="shared" si="967"/>
        <v>7.5532783619360083E-2</v>
      </c>
      <c r="T10547" s="77">
        <f t="shared" si="968"/>
        <v>2.9304788417515715E-3</v>
      </c>
      <c r="U10547" s="77">
        <f t="shared" si="969"/>
        <v>0.1162370873259537</v>
      </c>
      <c r="V10547">
        <f t="shared" si="966"/>
        <v>-7.3915102453951637E-2</v>
      </c>
    </row>
    <row r="10548" spans="1:22" x14ac:dyDescent="0.2">
      <c r="A10548" s="70">
        <v>43500</v>
      </c>
      <c r="B10548" s="66" t="s">
        <v>474</v>
      </c>
      <c r="C10548" s="66" t="s">
        <v>537</v>
      </c>
      <c r="D10548" s="5" t="s">
        <v>212</v>
      </c>
      <c r="E10548" s="66" t="s">
        <v>481</v>
      </c>
      <c r="F10548" s="5" t="s">
        <v>441</v>
      </c>
      <c r="G10548" s="66" t="s">
        <v>495</v>
      </c>
      <c r="H10548" s="5" t="s">
        <v>84</v>
      </c>
      <c r="I10548" s="74">
        <v>248.33992176294436</v>
      </c>
      <c r="J10548" s="15">
        <f t="shared" si="970"/>
        <v>0.8874807814589476</v>
      </c>
      <c r="K10548" s="15">
        <v>283.21982299872371</v>
      </c>
      <c r="L10548" s="15">
        <v>62.822915165091942</v>
      </c>
      <c r="M10548" s="15">
        <v>19.227354068391577</v>
      </c>
      <c r="N10548" s="15">
        <v>36.281210431095026</v>
      </c>
      <c r="O10548" s="15">
        <v>220.39690783363176</v>
      </c>
      <c r="P10548" s="15">
        <v>118.4465193668897</v>
      </c>
      <c r="Q10548" s="15">
        <v>101.95038846674206</v>
      </c>
      <c r="R10548" s="67">
        <v>0.46257631047936509</v>
      </c>
      <c r="S10548" s="76">
        <f t="shared" si="967"/>
        <v>0.19261691865715336</v>
      </c>
      <c r="T10548" s="77">
        <f t="shared" si="968"/>
        <v>0.11519338589649934</v>
      </c>
      <c r="U10548" s="77">
        <f t="shared" si="969"/>
        <v>0.36247365725805414</v>
      </c>
      <c r="V10548">
        <f t="shared" si="966"/>
        <v>0.21637869929262618</v>
      </c>
    </row>
    <row r="10549" spans="1:22" x14ac:dyDescent="0.2">
      <c r="A10549" s="70">
        <v>43500</v>
      </c>
      <c r="B10549" s="66" t="s">
        <v>474</v>
      </c>
      <c r="C10549" s="66" t="s">
        <v>537</v>
      </c>
      <c r="D10549" s="5" t="s">
        <v>212</v>
      </c>
      <c r="E10549" s="66" t="s">
        <v>481</v>
      </c>
      <c r="F10549" s="5" t="s">
        <v>441</v>
      </c>
      <c r="G10549" s="66" t="s">
        <v>495</v>
      </c>
      <c r="H10549" s="5" t="s">
        <v>82</v>
      </c>
      <c r="I10549" s="74">
        <v>362.0996389827846</v>
      </c>
      <c r="J10549" s="15">
        <f t="shared" si="970"/>
        <v>0.85443615261509609</v>
      </c>
      <c r="K10549" s="15">
        <v>347.97656060098399</v>
      </c>
      <c r="L10549" s="15">
        <v>38.585538205218278</v>
      </c>
      <c r="M10549" s="15">
        <v>11.558238696691527</v>
      </c>
      <c r="N10549" s="15">
        <v>60.933965101748853</v>
      </c>
      <c r="O10549" s="15">
        <v>309.39102239576573</v>
      </c>
      <c r="P10549" s="15">
        <v>52.206240770536738</v>
      </c>
      <c r="Q10549" s="15">
        <v>257.18478162522899</v>
      </c>
      <c r="R10549" s="67">
        <v>0.83126129398882254</v>
      </c>
      <c r="S10549" s="76">
        <v>0</v>
      </c>
      <c r="T10549" s="77">
        <f t="shared" si="968"/>
        <v>-3.1920050318639072E-2</v>
      </c>
      <c r="U10549" s="77">
        <v>0</v>
      </c>
      <c r="V10549">
        <f t="shared" si="966"/>
        <v>-0.16827955220536925</v>
      </c>
    </row>
    <row r="10550" spans="1:22" x14ac:dyDescent="0.2">
      <c r="A10550" s="70">
        <v>43500</v>
      </c>
      <c r="B10550" s="66" t="s">
        <v>474</v>
      </c>
      <c r="C10550" s="66" t="s">
        <v>537</v>
      </c>
      <c r="D10550" s="5" t="s">
        <v>212</v>
      </c>
      <c r="E10550" s="66" t="s">
        <v>481</v>
      </c>
      <c r="F10550" s="5" t="s">
        <v>441</v>
      </c>
      <c r="G10550" s="66" t="s">
        <v>495</v>
      </c>
      <c r="H10550" s="5" t="s">
        <v>87</v>
      </c>
      <c r="I10550" s="74">
        <v>494.85972040059511</v>
      </c>
      <c r="J10550" s="15">
        <f t="shared" si="970"/>
        <v>0.56102778370370043</v>
      </c>
      <c r="K10550" s="15">
        <v>374.23934129034791</v>
      </c>
      <c r="L10550" s="15">
        <v>96.609289109769179</v>
      </c>
      <c r="M10550" s="15">
        <v>21.342109732146344</v>
      </c>
      <c r="N10550" s="15">
        <v>47.968893456656652</v>
      </c>
      <c r="O10550" s="15">
        <v>277.63005218057873</v>
      </c>
      <c r="P10550" s="15">
        <v>121.53881216649764</v>
      </c>
      <c r="Q10550" s="15">
        <v>156.09124001408111</v>
      </c>
      <c r="R10550" s="67">
        <v>0.56222746344676977</v>
      </c>
      <c r="S10550" s="76">
        <f t="shared" si="967"/>
        <v>0.23226028738211277</v>
      </c>
      <c r="T10550" s="77">
        <f t="shared" si="968"/>
        <v>0.18913269212164252</v>
      </c>
      <c r="U10550" s="77">
        <f t="shared" si="969"/>
        <v>0.13160074318352771</v>
      </c>
      <c r="V10550">
        <f t="shared" si="966"/>
        <v>3.4666417193476962E-2</v>
      </c>
    </row>
    <row r="10551" spans="1:22" x14ac:dyDescent="0.2">
      <c r="A10551" s="70">
        <v>43500</v>
      </c>
      <c r="B10551" s="66" t="s">
        <v>474</v>
      </c>
      <c r="C10551" s="66" t="s">
        <v>537</v>
      </c>
      <c r="D10551" s="5" t="s">
        <v>212</v>
      </c>
      <c r="E10551" s="66" t="s">
        <v>481</v>
      </c>
      <c r="F10551" s="5" t="s">
        <v>441</v>
      </c>
      <c r="G10551" s="66" t="s">
        <v>495</v>
      </c>
      <c r="H10551" s="5" t="s">
        <v>194</v>
      </c>
      <c r="I10551" s="74">
        <v>434.93004893448273</v>
      </c>
      <c r="J10551" s="15">
        <f t="shared" si="970"/>
        <v>0.69896517951817416</v>
      </c>
      <c r="K10551" s="15">
        <v>396.52197221597595</v>
      </c>
      <c r="L10551" s="15">
        <v>92.521012484636969</v>
      </c>
      <c r="M10551" s="15">
        <v>12.621869565769375</v>
      </c>
      <c r="N10551" s="15">
        <v>39.961008542535446</v>
      </c>
      <c r="O10551" s="15">
        <v>304.00095973133898</v>
      </c>
      <c r="P10551" s="15">
        <v>74.059511206604185</v>
      </c>
      <c r="Q10551" s="15">
        <v>229.9414485247348</v>
      </c>
      <c r="R10551" s="67">
        <v>0.75638395591890784</v>
      </c>
      <c r="S10551" s="76">
        <f t="shared" si="967"/>
        <v>1.2749612137788923E-2</v>
      </c>
      <c r="T10551" s="77">
        <f t="shared" si="968"/>
        <v>-1.6270846661714987E-2</v>
      </c>
      <c r="U10551" s="77">
        <f t="shared" si="969"/>
        <v>0.36524065744987616</v>
      </c>
      <c r="V10551">
        <f t="shared" si="966"/>
        <v>0.27336149517899078</v>
      </c>
    </row>
    <row r="10552" spans="1:22" x14ac:dyDescent="0.2">
      <c r="A10552" s="70">
        <v>43500</v>
      </c>
      <c r="B10552" s="66" t="s">
        <v>474</v>
      </c>
      <c r="C10552" s="66" t="s">
        <v>537</v>
      </c>
      <c r="D10552" s="5" t="s">
        <v>212</v>
      </c>
      <c r="E10552" s="66" t="s">
        <v>481</v>
      </c>
      <c r="F10552" s="5" t="s">
        <v>441</v>
      </c>
      <c r="G10552" s="66" t="s">
        <v>495</v>
      </c>
      <c r="H10552" s="5" t="s">
        <v>192</v>
      </c>
      <c r="I10552" s="74">
        <v>0</v>
      </c>
      <c r="J10552" s="15">
        <v>0</v>
      </c>
      <c r="K10552" s="15">
        <v>0</v>
      </c>
      <c r="L10552" s="15">
        <v>2.9590154435126161E-2</v>
      </c>
      <c r="M10552" s="15">
        <v>0</v>
      </c>
      <c r="N10552" s="15">
        <v>1.7764674419792983E-2</v>
      </c>
      <c r="O10552" s="15">
        <v>-2.9590154435126161E-2</v>
      </c>
      <c r="P10552" s="15">
        <v>0</v>
      </c>
      <c r="Q10552" s="15">
        <v>-2.9590154435126161E-2</v>
      </c>
      <c r="R10552" s="67">
        <v>1</v>
      </c>
      <c r="S10552" s="76">
        <f t="shared" si="967"/>
        <v>0.11079189277579551</v>
      </c>
      <c r="T10552" s="77">
        <v>0</v>
      </c>
      <c r="U10552" s="77">
        <f t="shared" si="969"/>
        <v>0.28278217419366819</v>
      </c>
      <c r="V10552" s="15">
        <v>0</v>
      </c>
    </row>
    <row r="10553" spans="1:22" x14ac:dyDescent="0.2">
      <c r="A10553" s="70">
        <v>43500</v>
      </c>
      <c r="B10553" s="66" t="s">
        <v>474</v>
      </c>
      <c r="C10553" s="66" t="s">
        <v>537</v>
      </c>
      <c r="D10553" s="5" t="s">
        <v>212</v>
      </c>
      <c r="E10553" s="66" t="s">
        <v>482</v>
      </c>
      <c r="F10553" s="5" t="s">
        <v>441</v>
      </c>
      <c r="G10553" s="66" t="s">
        <v>500</v>
      </c>
      <c r="H10553" s="5" t="s">
        <v>122</v>
      </c>
      <c r="I10553" s="74">
        <v>841.4219127162005</v>
      </c>
      <c r="J10553" s="15">
        <f t="shared" si="970"/>
        <v>0.61403011008810848</v>
      </c>
      <c r="K10553" s="15">
        <v>683.42365851944044</v>
      </c>
      <c r="L10553" s="15">
        <v>166.76526882376498</v>
      </c>
      <c r="M10553" s="15">
        <v>49.153741096814564</v>
      </c>
      <c r="N10553" s="15">
        <v>91.460125537755061</v>
      </c>
      <c r="O10553" s="15">
        <v>516.6583896956754</v>
      </c>
      <c r="P10553" s="15">
        <v>220.53657266091648</v>
      </c>
      <c r="Q10553" s="15">
        <v>296.12181703475892</v>
      </c>
      <c r="R10553" s="67">
        <v>0.57314818251414057</v>
      </c>
      <c r="S10553" s="76">
        <v>0</v>
      </c>
      <c r="T10553" s="77">
        <f t="shared" si="968"/>
        <v>-5.8417472083821774E-2</v>
      </c>
      <c r="U10553" s="77">
        <v>0</v>
      </c>
      <c r="V10553">
        <f t="shared" si="966"/>
        <v>-0.10869710445561363</v>
      </c>
    </row>
    <row r="10554" spans="1:22" x14ac:dyDescent="0.2">
      <c r="A10554" s="70">
        <v>43500</v>
      </c>
      <c r="B10554" s="66" t="s">
        <v>474</v>
      </c>
      <c r="C10554" s="66" t="s">
        <v>537</v>
      </c>
      <c r="D10554" s="5" t="s">
        <v>212</v>
      </c>
      <c r="E10554" s="66" t="s">
        <v>482</v>
      </c>
      <c r="F10554" s="5" t="s">
        <v>443</v>
      </c>
      <c r="G10554" s="66" t="s">
        <v>501</v>
      </c>
      <c r="H10554" s="5" t="s">
        <v>204</v>
      </c>
      <c r="I10554" s="74">
        <v>430.03504349589457</v>
      </c>
      <c r="J10554" s="15">
        <f t="shared" si="970"/>
        <v>2.8913066689798539</v>
      </c>
      <c r="K10554" s="15">
        <v>1463.0089044428282</v>
      </c>
      <c r="L10554" s="15">
        <v>219.64571528810654</v>
      </c>
      <c r="M10554" s="15">
        <v>69.005784027186166</v>
      </c>
      <c r="N10554" s="15">
        <v>135.62373046090454</v>
      </c>
      <c r="O10554" s="15">
        <v>1243.3631891547216</v>
      </c>
      <c r="P10554" s="15">
        <v>212.47732154536843</v>
      </c>
      <c r="Q10554" s="15">
        <v>1030.8858676093532</v>
      </c>
      <c r="R10554" s="67">
        <v>0.82911081540879683</v>
      </c>
      <c r="S10554" s="76">
        <f t="shared" si="967"/>
        <v>0.19233203902153675</v>
      </c>
      <c r="T10554" s="77">
        <f t="shared" si="968"/>
        <v>3.1866548892602764E-2</v>
      </c>
      <c r="U10554" s="77">
        <f t="shared" si="969"/>
        <v>0.31017324069019286</v>
      </c>
      <c r="V10554">
        <f t="shared" si="966"/>
        <v>-5.2050814074091623E-3</v>
      </c>
    </row>
    <row r="10555" spans="1:22" x14ac:dyDescent="0.2">
      <c r="A10555" s="70">
        <v>43500</v>
      </c>
      <c r="B10555" s="66" t="s">
        <v>474</v>
      </c>
      <c r="C10555" s="66" t="s">
        <v>537</v>
      </c>
      <c r="D10555" s="5" t="s">
        <v>212</v>
      </c>
      <c r="E10555" s="66" t="s">
        <v>482</v>
      </c>
      <c r="F10555" s="5" t="s">
        <v>443</v>
      </c>
      <c r="G10555" s="66" t="s">
        <v>501</v>
      </c>
      <c r="H10555" s="5" t="s">
        <v>103</v>
      </c>
      <c r="I10555" s="74">
        <v>410.32449849004513</v>
      </c>
      <c r="J10555" s="15">
        <f t="shared" si="970"/>
        <v>1.9817346475541529</v>
      </c>
      <c r="K10555" s="15">
        <v>1001.6983217800735</v>
      </c>
      <c r="L10555" s="15">
        <v>188.54404638206933</v>
      </c>
      <c r="M10555" s="15">
        <v>31.340243985266934</v>
      </c>
      <c r="N10555" s="15">
        <v>84.94676945600861</v>
      </c>
      <c r="O10555" s="15">
        <v>813.15427539800407</v>
      </c>
      <c r="P10555" s="15">
        <v>131.02205569737038</v>
      </c>
      <c r="Q10555" s="15">
        <v>682.13221970063364</v>
      </c>
      <c r="R10555" s="67">
        <v>0.83887183568795631</v>
      </c>
      <c r="S10555" s="76">
        <v>0</v>
      </c>
      <c r="T10555" s="77">
        <f t="shared" si="968"/>
        <v>-7.6379168440090781E-2</v>
      </c>
      <c r="U10555" s="77">
        <v>0</v>
      </c>
      <c r="V10555">
        <f t="shared" si="966"/>
        <v>-0.20702339189739971</v>
      </c>
    </row>
    <row r="10556" spans="1:22" x14ac:dyDescent="0.2">
      <c r="A10556" s="70">
        <v>43500</v>
      </c>
      <c r="B10556" s="66" t="s">
        <v>474</v>
      </c>
      <c r="C10556" s="66" t="s">
        <v>537</v>
      </c>
      <c r="D10556" s="5" t="s">
        <v>212</v>
      </c>
      <c r="E10556" s="66" t="s">
        <v>482</v>
      </c>
      <c r="F10556" s="5" t="s">
        <v>443</v>
      </c>
      <c r="G10556" s="66" t="s">
        <v>502</v>
      </c>
      <c r="H10556" s="5" t="s">
        <v>155</v>
      </c>
      <c r="I10556" s="74">
        <v>0</v>
      </c>
      <c r="J10556" s="15">
        <v>0</v>
      </c>
      <c r="K10556" s="15">
        <v>0</v>
      </c>
      <c r="L10556" s="15">
        <v>2.8429393115464868E-2</v>
      </c>
      <c r="M10556" s="15">
        <v>1.029747517961716E-2</v>
      </c>
      <c r="N10556" s="15">
        <v>1.8578977643336204E-2</v>
      </c>
      <c r="O10556" s="15">
        <v>-2.8429393115464868E-2</v>
      </c>
      <c r="P10556" s="15">
        <v>0</v>
      </c>
      <c r="Q10556" s="15">
        <v>-2.8429393115464868E-2</v>
      </c>
      <c r="R10556" s="67">
        <v>1</v>
      </c>
      <c r="S10556" s="76">
        <f t="shared" si="967"/>
        <v>0.11252798751301474</v>
      </c>
      <c r="T10556" s="77">
        <v>0</v>
      </c>
      <c r="U10556" s="77">
        <f t="shared" si="969"/>
        <v>0.29464506469056212</v>
      </c>
      <c r="V10556" s="15">
        <v>0</v>
      </c>
    </row>
    <row r="10557" spans="1:22" x14ac:dyDescent="0.2">
      <c r="A10557" s="70">
        <v>43500</v>
      </c>
      <c r="B10557" s="66" t="s">
        <v>474</v>
      </c>
      <c r="C10557" s="66" t="s">
        <v>537</v>
      </c>
      <c r="D10557" s="5" t="s">
        <v>212</v>
      </c>
      <c r="E10557" s="66" t="s">
        <v>481</v>
      </c>
      <c r="F10557" s="5" t="s">
        <v>443</v>
      </c>
      <c r="G10557" s="66" t="s">
        <v>494</v>
      </c>
      <c r="H10557" s="5" t="s">
        <v>64</v>
      </c>
      <c r="I10557" s="74">
        <v>608.02242012922954</v>
      </c>
      <c r="J10557" s="15">
        <f t="shared" si="970"/>
        <v>0.96749104176815737</v>
      </c>
      <c r="K10557" s="15">
        <v>682.00597064339968</v>
      </c>
      <c r="L10557" s="15">
        <v>93.749725974175092</v>
      </c>
      <c r="M10557" s="15">
        <v>54.73641402735376</v>
      </c>
      <c r="N10557" s="15">
        <v>130.93794938018146</v>
      </c>
      <c r="O10557" s="15">
        <v>588.25624466922454</v>
      </c>
      <c r="P10557" s="15">
        <v>202.95371085730923</v>
      </c>
      <c r="Q10557" s="15">
        <v>385.30253381191528</v>
      </c>
      <c r="R10557" s="67">
        <v>0.65499097936235295</v>
      </c>
      <c r="S10557" s="76">
        <f t="shared" si="967"/>
        <v>0.18120773204286775</v>
      </c>
      <c r="T10557" s="77">
        <f t="shared" si="968"/>
        <v>9.118405492957965E-2</v>
      </c>
      <c r="U10557" s="77">
        <f t="shared" si="969"/>
        <v>0.53087297446572146</v>
      </c>
      <c r="V10557">
        <f t="shared" si="966"/>
        <v>0.31552244618692571</v>
      </c>
    </row>
    <row r="10558" spans="1:22" x14ac:dyDescent="0.2">
      <c r="A10558" s="70">
        <v>43500</v>
      </c>
      <c r="B10558" s="66" t="s">
        <v>474</v>
      </c>
      <c r="C10558" s="66" t="s">
        <v>537</v>
      </c>
      <c r="D10558" s="5" t="s">
        <v>212</v>
      </c>
      <c r="E10558" s="66" t="s">
        <v>481</v>
      </c>
      <c r="F10558" s="5" t="s">
        <v>443</v>
      </c>
      <c r="G10558" s="66" t="s">
        <v>493</v>
      </c>
      <c r="H10558" s="5" t="s">
        <v>126</v>
      </c>
      <c r="I10558" s="74">
        <v>439.73251546333194</v>
      </c>
      <c r="J10558" s="15">
        <f t="shared" si="970"/>
        <v>1.7103664470555549</v>
      </c>
      <c r="K10558" s="15">
        <v>946.28097121302062</v>
      </c>
      <c r="L10558" s="15">
        <v>194.17723108519974</v>
      </c>
      <c r="M10558" s="15">
        <v>52.524987458718975</v>
      </c>
      <c r="N10558" s="15">
        <v>146.85031456111253</v>
      </c>
      <c r="O10558" s="15">
        <v>752.10374012782086</v>
      </c>
      <c r="P10558" s="15">
        <v>328.10666936184208</v>
      </c>
      <c r="Q10558" s="15">
        <v>423.99707076597878</v>
      </c>
      <c r="R10558" s="67">
        <v>0.5637481216273702</v>
      </c>
      <c r="S10558" s="76">
        <f t="shared" si="967"/>
        <v>0.17237725792146194</v>
      </c>
      <c r="T10558" s="77">
        <f t="shared" si="968"/>
        <v>5.2929671919378168E-2</v>
      </c>
      <c r="U10558" s="77">
        <f t="shared" si="969"/>
        <v>0.72755697000584485</v>
      </c>
      <c r="V10558">
        <f t="shared" si="966"/>
        <v>0.39360323814141562</v>
      </c>
    </row>
    <row r="10559" spans="1:22" x14ac:dyDescent="0.2">
      <c r="A10559" s="70">
        <v>43500</v>
      </c>
      <c r="B10559" s="66" t="s">
        <v>474</v>
      </c>
      <c r="C10559" s="66" t="s">
        <v>537</v>
      </c>
      <c r="D10559" s="5" t="s">
        <v>212</v>
      </c>
      <c r="E10559" s="66" t="s">
        <v>482</v>
      </c>
      <c r="F10559" s="5" t="s">
        <v>443</v>
      </c>
      <c r="G10559" s="66" t="s">
        <v>501</v>
      </c>
      <c r="H10559" s="5" t="s">
        <v>104</v>
      </c>
      <c r="I10559" s="74">
        <v>573.18599355747358</v>
      </c>
      <c r="J10559" s="15">
        <f t="shared" si="970"/>
        <v>1.492822101839862</v>
      </c>
      <c r="K10559" s="15">
        <v>918.93749809231304</v>
      </c>
      <c r="L10559" s="15">
        <v>63.272778444675708</v>
      </c>
      <c r="M10559" s="15">
        <v>29.973211556466385</v>
      </c>
      <c r="N10559" s="15">
        <v>70.31625696390212</v>
      </c>
      <c r="O10559" s="15">
        <v>855.6647196476373</v>
      </c>
      <c r="P10559" s="15">
        <v>221.69832086598822</v>
      </c>
      <c r="Q10559" s="15">
        <v>633.9663987816491</v>
      </c>
      <c r="R10559" s="67">
        <v>0.74090515154430636</v>
      </c>
      <c r="S10559" s="76">
        <v>0</v>
      </c>
      <c r="T10559" s="77">
        <f t="shared" si="968"/>
        <v>-5.2292295857471888E-2</v>
      </c>
      <c r="U10559" s="77">
        <v>0</v>
      </c>
      <c r="V10559">
        <f t="shared" si="966"/>
        <v>-0.1226761605381962</v>
      </c>
    </row>
    <row r="10560" spans="1:22" x14ac:dyDescent="0.2">
      <c r="A10560" s="70">
        <v>43500</v>
      </c>
      <c r="B10560" s="66" t="s">
        <v>474</v>
      </c>
      <c r="C10560" s="66" t="s">
        <v>537</v>
      </c>
      <c r="D10560" s="5" t="s">
        <v>212</v>
      </c>
      <c r="E10560" s="66" t="s">
        <v>482</v>
      </c>
      <c r="F10560" s="5" t="s">
        <v>443</v>
      </c>
      <c r="G10560" s="66" t="s">
        <v>501</v>
      </c>
      <c r="H10560" s="5" t="s">
        <v>106</v>
      </c>
      <c r="I10560" s="74">
        <v>736.83488020491507</v>
      </c>
      <c r="J10560" s="15">
        <f t="shared" si="970"/>
        <v>0.42990984665689641</v>
      </c>
      <c r="K10560" s="15">
        <v>472.75789593905347</v>
      </c>
      <c r="L10560" s="15">
        <v>155.98532557870578</v>
      </c>
      <c r="M10560" s="15">
        <v>36.970793495836325</v>
      </c>
      <c r="N10560" s="15">
        <v>73.346183671657982</v>
      </c>
      <c r="O10560" s="15">
        <v>316.77257036034769</v>
      </c>
      <c r="P10560" s="15">
        <v>290.56388852370355</v>
      </c>
      <c r="Q10560" s="15">
        <v>26.208681836644132</v>
      </c>
      <c r="R10560" s="67">
        <v>8.2736588609393147E-2</v>
      </c>
      <c r="S10560" s="76">
        <f t="shared" si="967"/>
        <v>0.15662690346577088</v>
      </c>
      <c r="T10560" s="77">
        <f t="shared" si="968"/>
        <v>0.10645176316085658</v>
      </c>
      <c r="U10560" s="77">
        <f t="shared" si="969"/>
        <v>0.42287894637813339</v>
      </c>
      <c r="V10560">
        <f t="shared" si="966"/>
        <v>0.32333672105451639</v>
      </c>
    </row>
    <row r="10561" spans="1:22" x14ac:dyDescent="0.2">
      <c r="A10561" s="70">
        <v>43500</v>
      </c>
      <c r="B10561" s="66" t="s">
        <v>474</v>
      </c>
      <c r="C10561" s="66" t="s">
        <v>537</v>
      </c>
      <c r="D10561" s="5" t="s">
        <v>212</v>
      </c>
      <c r="E10561" s="66" t="s">
        <v>482</v>
      </c>
      <c r="F10561" s="5" t="s">
        <v>443</v>
      </c>
      <c r="G10561" s="66" t="s">
        <v>501</v>
      </c>
      <c r="H10561" s="5" t="s">
        <v>108</v>
      </c>
      <c r="I10561" s="74">
        <v>589.29458670198676</v>
      </c>
      <c r="J10561" s="15">
        <f t="shared" si="970"/>
        <v>1.1509693582226099</v>
      </c>
      <c r="K10561" s="15">
        <v>794.30957369912608</v>
      </c>
      <c r="L10561" s="15">
        <v>116.04956143868215</v>
      </c>
      <c r="M10561" s="15">
        <v>52.926885441349235</v>
      </c>
      <c r="N10561" s="15">
        <v>80.329827282985349</v>
      </c>
      <c r="O10561" s="15">
        <v>678.26001226044389</v>
      </c>
      <c r="P10561" s="15">
        <v>135.6265089475971</v>
      </c>
      <c r="Q10561" s="15">
        <v>542.63350331284676</v>
      </c>
      <c r="R10561" s="67">
        <v>0.80003758662464364</v>
      </c>
      <c r="S10561" s="76">
        <v>0</v>
      </c>
      <c r="T10561" s="77">
        <f t="shared" si="968"/>
        <v>-8.9813968489948118E-2</v>
      </c>
      <c r="U10561" s="77">
        <v>0</v>
      </c>
      <c r="V10561">
        <f t="shared" si="966"/>
        <v>-0.13631523026972772</v>
      </c>
    </row>
    <row r="10562" spans="1:22" x14ac:dyDescent="0.2">
      <c r="A10562" s="70">
        <v>43500</v>
      </c>
      <c r="B10562" s="66" t="s">
        <v>474</v>
      </c>
      <c r="C10562" s="66" t="s">
        <v>537</v>
      </c>
      <c r="D10562" s="5" t="s">
        <v>212</v>
      </c>
      <c r="E10562" s="66" t="s">
        <v>482</v>
      </c>
      <c r="F10562" s="5" t="s">
        <v>443</v>
      </c>
      <c r="G10562" s="66" t="s">
        <v>501</v>
      </c>
      <c r="H10562" s="5" t="s">
        <v>206</v>
      </c>
      <c r="I10562" s="74">
        <v>0</v>
      </c>
      <c r="J10562" s="15">
        <v>0</v>
      </c>
      <c r="K10562" s="15">
        <v>0</v>
      </c>
      <c r="L10562" s="15">
        <v>1.1083564086627562E-2</v>
      </c>
      <c r="M10562" s="15">
        <v>0</v>
      </c>
      <c r="N10562" s="15">
        <v>1.3209841153046834E-2</v>
      </c>
      <c r="O10562" s="15">
        <v>-1.1083564086627562E-2</v>
      </c>
      <c r="P10562" s="15">
        <v>0</v>
      </c>
      <c r="Q10562" s="15">
        <v>-1.1083564086627562E-2</v>
      </c>
      <c r="R10562" s="67">
        <v>1</v>
      </c>
      <c r="S10562" s="76">
        <f t="shared" si="967"/>
        <v>0.13098322718400018</v>
      </c>
      <c r="T10562" s="77">
        <v>0</v>
      </c>
      <c r="U10562" s="77">
        <f t="shared" si="969"/>
        <v>0.39366933773694573</v>
      </c>
      <c r="V10562" s="15">
        <v>0</v>
      </c>
    </row>
    <row r="10563" spans="1:22" x14ac:dyDescent="0.2">
      <c r="A10563" s="70">
        <v>43500</v>
      </c>
      <c r="B10563" s="66" t="s">
        <v>474</v>
      </c>
      <c r="C10563" s="66" t="s">
        <v>537</v>
      </c>
      <c r="D10563" s="5" t="s">
        <v>212</v>
      </c>
      <c r="E10563" s="66" t="s">
        <v>481</v>
      </c>
      <c r="F10563" s="5" t="s">
        <v>443</v>
      </c>
      <c r="G10563" s="66" t="s">
        <v>492</v>
      </c>
      <c r="H10563" s="5" t="s">
        <v>128</v>
      </c>
      <c r="I10563" s="74">
        <v>925.11804730909114</v>
      </c>
      <c r="J10563" s="15">
        <f t="shared" si="970"/>
        <v>1.0067035987663364</v>
      </c>
      <c r="K10563" s="15">
        <v>1080.8088720822784</v>
      </c>
      <c r="L10563" s="15">
        <v>149.48920457253044</v>
      </c>
      <c r="M10563" s="15">
        <v>30.105305465182187</v>
      </c>
      <c r="N10563" s="15">
        <v>110.2855431377841</v>
      </c>
      <c r="O10563" s="15">
        <v>931.319667509748</v>
      </c>
      <c r="P10563" s="15">
        <v>230.36366568052523</v>
      </c>
      <c r="Q10563" s="15">
        <v>700.95600182922271</v>
      </c>
      <c r="R10563" s="67">
        <v>0.75264812532468706</v>
      </c>
      <c r="S10563" s="76">
        <v>0</v>
      </c>
      <c r="T10563" s="77">
        <f t="shared" si="968"/>
        <v>-3.2542123194710205E-2</v>
      </c>
      <c r="U10563" s="77">
        <v>0</v>
      </c>
      <c r="V10563">
        <f t="shared" ref="V10563:V10626" si="971">U10563-(N10563/I10563)</f>
        <v>-0.11921240046994414</v>
      </c>
    </row>
    <row r="10564" spans="1:22" x14ac:dyDescent="0.2">
      <c r="A10564" s="70">
        <v>43500</v>
      </c>
      <c r="B10564" s="66" t="s">
        <v>474</v>
      </c>
      <c r="C10564" s="66" t="s">
        <v>537</v>
      </c>
      <c r="D10564" s="5" t="s">
        <v>212</v>
      </c>
      <c r="E10564" s="66" t="s">
        <v>481</v>
      </c>
      <c r="F10564" s="5" t="s">
        <v>443</v>
      </c>
      <c r="G10564" s="66" t="s">
        <v>495</v>
      </c>
      <c r="H10564" s="5" t="s">
        <v>198</v>
      </c>
      <c r="I10564" s="74">
        <v>828.9995748511858</v>
      </c>
      <c r="J10564" s="15">
        <f t="shared" si="970"/>
        <v>0.85528009402170102</v>
      </c>
      <c r="K10564" s="15">
        <v>965.3297321211362</v>
      </c>
      <c r="L10564" s="15">
        <v>256.30289779846385</v>
      </c>
      <c r="M10564" s="15">
        <v>65.401602129440263</v>
      </c>
      <c r="N10564" s="15">
        <v>113.29881367037623</v>
      </c>
      <c r="O10564" s="15">
        <v>709.02683432267236</v>
      </c>
      <c r="P10564" s="15">
        <v>334.03882960824359</v>
      </c>
      <c r="Q10564" s="15">
        <v>374.98800471442877</v>
      </c>
      <c r="R10564" s="67">
        <v>0.52887702772582901</v>
      </c>
      <c r="S10564" s="76">
        <f t="shared" ref="S10563:S10626" si="972">M13675/I13675</f>
        <v>8.564805401831091E-2</v>
      </c>
      <c r="T10564" s="77">
        <f t="shared" ref="T10564:T10627" si="973">S10564-(M10564/I10564)</f>
        <v>6.7558517621390118E-3</v>
      </c>
      <c r="U10564" s="77">
        <f t="shared" ref="U10563:U10626" si="974">N13675/I13675</f>
        <v>0.59415661916221874</v>
      </c>
      <c r="V10564">
        <f t="shared" si="971"/>
        <v>0.45748729253353548</v>
      </c>
    </row>
    <row r="10565" spans="1:22" x14ac:dyDescent="0.2">
      <c r="A10565" s="70">
        <v>43500</v>
      </c>
      <c r="B10565" s="66" t="s">
        <v>474</v>
      </c>
      <c r="C10565" s="66" t="s">
        <v>537</v>
      </c>
      <c r="D10565" s="5" t="s">
        <v>212</v>
      </c>
      <c r="E10565" s="66" t="s">
        <v>482</v>
      </c>
      <c r="F10565" s="5" t="s">
        <v>445</v>
      </c>
      <c r="G10565" s="66" t="s">
        <v>504</v>
      </c>
      <c r="H10565" s="5" t="s">
        <v>18</v>
      </c>
      <c r="I10565" s="74">
        <v>936.02039386308797</v>
      </c>
      <c r="J10565" s="15">
        <f t="shared" si="970"/>
        <v>1.4702734368199872</v>
      </c>
      <c r="K10565" s="15">
        <v>1579.1295822803636</v>
      </c>
      <c r="L10565" s="15">
        <v>202.92366086168315</v>
      </c>
      <c r="M10565" s="15">
        <v>55.665817198221298</v>
      </c>
      <c r="N10565" s="15">
        <v>100.70702191032284</v>
      </c>
      <c r="O10565" s="15">
        <v>1376.2059214186804</v>
      </c>
      <c r="P10565" s="15">
        <v>173.57255711441857</v>
      </c>
      <c r="Q10565" s="15">
        <v>1202.6333643042619</v>
      </c>
      <c r="R10565" s="67">
        <v>0.87387602798897357</v>
      </c>
      <c r="S10565" s="76">
        <v>0</v>
      </c>
      <c r="T10565" s="77">
        <f t="shared" si="973"/>
        <v>-5.9470731154137181E-2</v>
      </c>
      <c r="U10565" s="77">
        <v>0</v>
      </c>
      <c r="V10565">
        <f t="shared" si="971"/>
        <v>-0.10759062790789288</v>
      </c>
    </row>
    <row r="10566" spans="1:22" x14ac:dyDescent="0.2">
      <c r="A10566" s="70">
        <v>43500</v>
      </c>
      <c r="B10566" s="66" t="s">
        <v>474</v>
      </c>
      <c r="C10566" s="66" t="s">
        <v>537</v>
      </c>
      <c r="D10566" s="5" t="s">
        <v>212</v>
      </c>
      <c r="E10566" s="66" t="s">
        <v>481</v>
      </c>
      <c r="F10566" s="5" t="s">
        <v>440</v>
      </c>
      <c r="G10566" s="66" t="s">
        <v>484</v>
      </c>
      <c r="H10566" s="5" t="s">
        <v>35</v>
      </c>
      <c r="I10566" s="74">
        <v>1013.9665929587194</v>
      </c>
      <c r="J10566" s="15">
        <f t="shared" si="970"/>
        <v>0.65288180468825974</v>
      </c>
      <c r="K10566" s="15">
        <v>980.62721253981306</v>
      </c>
      <c r="L10566" s="15">
        <v>318.62687343531837</v>
      </c>
      <c r="M10566" s="15">
        <v>111.45496662261662</v>
      </c>
      <c r="N10566" s="15">
        <v>205.74505440354253</v>
      </c>
      <c r="O10566" s="15">
        <v>662.00033910449474</v>
      </c>
      <c r="P10566" s="15">
        <v>326.77453260565193</v>
      </c>
      <c r="Q10566" s="15">
        <v>335.22580649884281</v>
      </c>
      <c r="R10566" s="67">
        <v>0.50638313411185187</v>
      </c>
      <c r="S10566" s="76">
        <f t="shared" si="972"/>
        <v>6.5144314644181911E-2</v>
      </c>
      <c r="T10566" s="77">
        <f t="shared" si="973"/>
        <v>-4.4775447403791385E-2</v>
      </c>
      <c r="U10566" s="77">
        <f t="shared" si="974"/>
        <v>0.41283129264683444</v>
      </c>
      <c r="V10566">
        <f t="shared" si="971"/>
        <v>0.20992021467612379</v>
      </c>
    </row>
    <row r="10567" spans="1:22" x14ac:dyDescent="0.2">
      <c r="A10567" s="70">
        <v>43500</v>
      </c>
      <c r="B10567" s="66" t="s">
        <v>474</v>
      </c>
      <c r="C10567" s="66" t="s">
        <v>537</v>
      </c>
      <c r="D10567" s="5" t="s">
        <v>212</v>
      </c>
      <c r="E10567" s="66" t="s">
        <v>481</v>
      </c>
      <c r="F10567" s="5" t="s">
        <v>440</v>
      </c>
      <c r="G10567" s="66" t="s">
        <v>494</v>
      </c>
      <c r="H10567" s="5" t="s">
        <v>63</v>
      </c>
      <c r="I10567" s="74">
        <v>153.9495774803093</v>
      </c>
      <c r="J10567" s="15">
        <f t="shared" si="970"/>
        <v>0.73904319120632889</v>
      </c>
      <c r="K10567" s="15">
        <v>137.73190912997492</v>
      </c>
      <c r="L10567" s="15">
        <v>23.956522104061147</v>
      </c>
      <c r="M10567" s="15">
        <v>14.47126825792504</v>
      </c>
      <c r="N10567" s="15">
        <v>26.105919755087804</v>
      </c>
      <c r="O10567" s="15">
        <v>113.77538702591377</v>
      </c>
      <c r="P10567" s="15">
        <v>43.746541847981696</v>
      </c>
      <c r="Q10567" s="15">
        <v>70.028845177932084</v>
      </c>
      <c r="R10567" s="67">
        <v>0.61550083026289448</v>
      </c>
      <c r="S10567" s="76">
        <f t="shared" si="972"/>
        <v>0.2633356333179992</v>
      </c>
      <c r="T10567" s="77">
        <f t="shared" si="973"/>
        <v>0.16933558151677897</v>
      </c>
      <c r="U10567" s="77">
        <f t="shared" si="974"/>
        <v>1.0688463464167777</v>
      </c>
      <c r="V10567">
        <f t="shared" si="971"/>
        <v>0.89927186506799417</v>
      </c>
    </row>
    <row r="10568" spans="1:22" x14ac:dyDescent="0.2">
      <c r="A10568" s="70">
        <v>43500</v>
      </c>
      <c r="B10568" s="66" t="s">
        <v>474</v>
      </c>
      <c r="C10568" s="66" t="s">
        <v>537</v>
      </c>
      <c r="D10568" s="5" t="s">
        <v>212</v>
      </c>
      <c r="E10568" s="66" t="s">
        <v>481</v>
      </c>
      <c r="F10568" s="5" t="s">
        <v>440</v>
      </c>
      <c r="G10568" s="66" t="s">
        <v>487</v>
      </c>
      <c r="H10568" s="5" t="s">
        <v>37</v>
      </c>
      <c r="I10568" s="74">
        <v>678.37811450972936</v>
      </c>
      <c r="J10568" s="15">
        <f t="shared" si="970"/>
        <v>0.61596928678116103</v>
      </c>
      <c r="K10568" s="15">
        <v>685.73579772730238</v>
      </c>
      <c r="L10568" s="15">
        <v>267.87571436479561</v>
      </c>
      <c r="M10568" s="15">
        <v>41.211528596207913</v>
      </c>
      <c r="N10568" s="15">
        <v>147.69372189497059</v>
      </c>
      <c r="O10568" s="15">
        <v>417.86008336250677</v>
      </c>
      <c r="P10568" s="15">
        <v>189.68420258629817</v>
      </c>
      <c r="Q10568" s="15">
        <v>228.1758807762086</v>
      </c>
      <c r="R10568" s="67">
        <v>0.5460580942311708</v>
      </c>
      <c r="S10568" s="76">
        <f t="shared" si="972"/>
        <v>9.2588077996705667E-2</v>
      </c>
      <c r="T10568" s="77">
        <f t="shared" si="973"/>
        <v>3.1837992292670397E-2</v>
      </c>
      <c r="U10568" s="77">
        <f t="shared" si="974"/>
        <v>0.24678149289203669</v>
      </c>
      <c r="V10568">
        <f t="shared" si="971"/>
        <v>2.9065563182673448E-2</v>
      </c>
    </row>
    <row r="10569" spans="1:22" x14ac:dyDescent="0.2">
      <c r="A10569" s="70">
        <v>43500</v>
      </c>
      <c r="B10569" s="66" t="s">
        <v>474</v>
      </c>
      <c r="C10569" s="66" t="s">
        <v>537</v>
      </c>
      <c r="D10569" s="5" t="s">
        <v>212</v>
      </c>
      <c r="E10569" s="66" t="s">
        <v>481</v>
      </c>
      <c r="F10569" s="5" t="s">
        <v>441</v>
      </c>
      <c r="G10569" s="66" t="s">
        <v>494</v>
      </c>
      <c r="H10569" s="5" t="s">
        <v>62</v>
      </c>
      <c r="I10569" s="74">
        <v>120.99564384382982</v>
      </c>
      <c r="J10569" s="15">
        <f t="shared" si="970"/>
        <v>2.2876795632318103</v>
      </c>
      <c r="K10569" s="15">
        <v>327.85406419279116</v>
      </c>
      <c r="L10569" s="15">
        <v>51.05480253118683</v>
      </c>
      <c r="M10569" s="15">
        <v>8.8848371001796789</v>
      </c>
      <c r="N10569" s="15">
        <v>46.453174063593416</v>
      </c>
      <c r="O10569" s="15">
        <v>276.79926166160431</v>
      </c>
      <c r="P10569" s="15">
        <v>58.179329430727023</v>
      </c>
      <c r="Q10569" s="15">
        <v>218.61993223087728</v>
      </c>
      <c r="R10569" s="67">
        <v>0.78981400065346608</v>
      </c>
      <c r="S10569" s="76">
        <v>0</v>
      </c>
      <c r="T10569" s="77">
        <f t="shared" si="973"/>
        <v>-7.3431049399161993E-2</v>
      </c>
      <c r="U10569" s="77">
        <v>0</v>
      </c>
      <c r="V10569">
        <f t="shared" si="971"/>
        <v>-0.38392435122334612</v>
      </c>
    </row>
    <row r="10570" spans="1:22" x14ac:dyDescent="0.2">
      <c r="A10570" s="70">
        <v>43500</v>
      </c>
      <c r="B10570" s="66" t="s">
        <v>474</v>
      </c>
      <c r="C10570" s="66" t="s">
        <v>537</v>
      </c>
      <c r="D10570" s="5" t="s">
        <v>212</v>
      </c>
      <c r="E10570" s="66" t="s">
        <v>481</v>
      </c>
      <c r="F10570" s="5" t="s">
        <v>443</v>
      </c>
      <c r="G10570" s="66" t="s">
        <v>494</v>
      </c>
      <c r="H10570" s="5" t="s">
        <v>61</v>
      </c>
      <c r="I10570" s="74">
        <v>182.88500204167002</v>
      </c>
      <c r="J10570" s="15">
        <f t="shared" si="970"/>
        <v>1.6861356874871911</v>
      </c>
      <c r="K10570" s="15">
        <v>338.9763741821925</v>
      </c>
      <c r="L10570" s="15">
        <v>30.607445533564881</v>
      </c>
      <c r="M10570" s="15">
        <v>8.9757004067713257</v>
      </c>
      <c r="N10570" s="15">
        <v>52.6438214164532</v>
      </c>
      <c r="O10570" s="15">
        <v>308.36892864862762</v>
      </c>
      <c r="P10570" s="15">
        <v>94.775382157042614</v>
      </c>
      <c r="Q10570" s="15">
        <v>213.59354649158502</v>
      </c>
      <c r="R10570" s="67">
        <v>0.69265586331158924</v>
      </c>
      <c r="S10570" s="76">
        <f t="shared" si="972"/>
        <v>0.25951348553917891</v>
      </c>
      <c r="T10570" s="77">
        <f t="shared" si="973"/>
        <v>0.21043510127273027</v>
      </c>
      <c r="U10570" s="77">
        <f t="shared" si="974"/>
        <v>0.38854479255256846</v>
      </c>
      <c r="V10570">
        <f t="shared" si="971"/>
        <v>0.10069274985494803</v>
      </c>
    </row>
    <row r="10571" spans="1:22" x14ac:dyDescent="0.2">
      <c r="A10571" s="70">
        <v>43500</v>
      </c>
      <c r="B10571" s="66" t="s">
        <v>474</v>
      </c>
      <c r="C10571" s="66" t="s">
        <v>537</v>
      </c>
      <c r="D10571" s="5" t="s">
        <v>212</v>
      </c>
      <c r="E10571" s="66" t="s">
        <v>481</v>
      </c>
      <c r="F10571" s="5" t="s">
        <v>443</v>
      </c>
      <c r="G10571" s="66" t="s">
        <v>487</v>
      </c>
      <c r="H10571" s="5" t="s">
        <v>40</v>
      </c>
      <c r="I10571" s="74">
        <v>409.29352346242479</v>
      </c>
      <c r="J10571" s="15">
        <f t="shared" si="970"/>
        <v>0.6908138196774215</v>
      </c>
      <c r="K10571" s="15">
        <v>422.00015887576473</v>
      </c>
      <c r="L10571" s="15">
        <v>139.2545365634567</v>
      </c>
      <c r="M10571" s="15">
        <v>27.284079168609839</v>
      </c>
      <c r="N10571" s="15">
        <v>63.825464179614244</v>
      </c>
      <c r="O10571" s="15">
        <v>282.745622312308</v>
      </c>
      <c r="P10571" s="15">
        <v>212.5562279618336</v>
      </c>
      <c r="Q10571" s="15">
        <v>70.189394350474402</v>
      </c>
      <c r="R10571" s="67">
        <v>0.24824219655979812</v>
      </c>
      <c r="S10571" s="76">
        <v>0</v>
      </c>
      <c r="T10571" s="77">
        <f t="shared" si="973"/>
        <v>-6.6661399715782832E-2</v>
      </c>
      <c r="U10571" s="77">
        <v>0</v>
      </c>
      <c r="V10571">
        <f t="shared" si="971"/>
        <v>-0.15594056715015123</v>
      </c>
    </row>
    <row r="10572" spans="1:22" x14ac:dyDescent="0.2">
      <c r="A10572" s="70">
        <v>43500</v>
      </c>
      <c r="B10572" s="66" t="s">
        <v>474</v>
      </c>
      <c r="C10572" s="66" t="s">
        <v>537</v>
      </c>
      <c r="D10572" s="5" t="s">
        <v>212</v>
      </c>
      <c r="E10572" s="66" t="s">
        <v>482</v>
      </c>
      <c r="F10572" s="5" t="s">
        <v>440</v>
      </c>
      <c r="G10572" s="66" t="s">
        <v>505</v>
      </c>
      <c r="H10572" s="5" t="s">
        <v>74</v>
      </c>
      <c r="I10572" s="74">
        <v>184.34706949421485</v>
      </c>
      <c r="J10572" s="15">
        <f t="shared" si="970"/>
        <v>1.9134844112115874</v>
      </c>
      <c r="K10572" s="15">
        <v>399.20107043047091</v>
      </c>
      <c r="L10572" s="15">
        <v>46.455826700751601</v>
      </c>
      <c r="M10572" s="15">
        <v>15.425710309707641</v>
      </c>
      <c r="N10572" s="15">
        <v>50.406367349082615</v>
      </c>
      <c r="O10572" s="15">
        <v>352.74524372971928</v>
      </c>
      <c r="P10572" s="15">
        <v>78.827866055882552</v>
      </c>
      <c r="Q10572" s="15">
        <v>273.91737767383671</v>
      </c>
      <c r="R10572" s="67">
        <v>0.77653032193317928</v>
      </c>
      <c r="S10572" s="76">
        <f t="shared" si="972"/>
        <v>0.31444898286314249</v>
      </c>
      <c r="T10572" s="77">
        <f t="shared" si="973"/>
        <v>0.23077143728549648</v>
      </c>
      <c r="U10572" s="77">
        <f t="shared" si="974"/>
        <v>0.53058284594105631</v>
      </c>
      <c r="V10572">
        <f t="shared" si="971"/>
        <v>0.25715095745278033</v>
      </c>
    </row>
    <row r="10573" spans="1:22" x14ac:dyDescent="0.2">
      <c r="A10573" s="70">
        <v>43500</v>
      </c>
      <c r="B10573" s="66" t="s">
        <v>474</v>
      </c>
      <c r="C10573" s="66" t="s">
        <v>537</v>
      </c>
      <c r="D10573" s="5" t="s">
        <v>212</v>
      </c>
      <c r="E10573" s="66" t="s">
        <v>481</v>
      </c>
      <c r="F10573" s="5" t="s">
        <v>440</v>
      </c>
      <c r="G10573" s="66" t="s">
        <v>496</v>
      </c>
      <c r="H10573" s="5" t="s">
        <v>188</v>
      </c>
      <c r="I10573" s="74">
        <v>484.86142667269246</v>
      </c>
      <c r="J10573" s="15">
        <f t="shared" si="970"/>
        <v>0.61203825347839302</v>
      </c>
      <c r="K10573" s="15">
        <v>406.13376646580468</v>
      </c>
      <c r="L10573" s="15">
        <v>109.38002570600806</v>
      </c>
      <c r="M10573" s="15">
        <v>17.781394592751088</v>
      </c>
      <c r="N10573" s="15">
        <v>97.561195189468208</v>
      </c>
      <c r="O10573" s="15">
        <v>296.75374075979664</v>
      </c>
      <c r="P10573" s="15">
        <v>242.89505517138574</v>
      </c>
      <c r="Q10573" s="15">
        <v>53.858685588410907</v>
      </c>
      <c r="R10573" s="67">
        <v>0.18149286155757713</v>
      </c>
      <c r="S10573" s="76">
        <f t="shared" si="972"/>
        <v>0.14415315725222458</v>
      </c>
      <c r="T10573" s="77">
        <f t="shared" si="973"/>
        <v>0.10748000980311953</v>
      </c>
      <c r="U10573" s="77">
        <f t="shared" si="974"/>
        <v>0.76614202801249953</v>
      </c>
      <c r="V10573">
        <f t="shared" si="971"/>
        <v>0.56492743385727662</v>
      </c>
    </row>
    <row r="10574" spans="1:22" x14ac:dyDescent="0.2">
      <c r="A10574" s="70">
        <v>43500</v>
      </c>
      <c r="B10574" s="66" t="s">
        <v>474</v>
      </c>
      <c r="C10574" s="66" t="s">
        <v>537</v>
      </c>
      <c r="D10574" s="5" t="s">
        <v>212</v>
      </c>
      <c r="E10574" s="66" t="s">
        <v>482</v>
      </c>
      <c r="F10574" s="5" t="s">
        <v>440</v>
      </c>
      <c r="G10574" s="66" t="s">
        <v>505</v>
      </c>
      <c r="H10574" s="5" t="s">
        <v>187</v>
      </c>
      <c r="I10574" s="74">
        <v>308.71452533598426</v>
      </c>
      <c r="J10574" s="15">
        <f t="shared" si="970"/>
        <v>1.4184120747310311</v>
      </c>
      <c r="K10574" s="15">
        <v>504.55952450395512</v>
      </c>
      <c r="L10574" s="15">
        <v>66.675114122536243</v>
      </c>
      <c r="M10574" s="15">
        <v>9.4423236827062045</v>
      </c>
      <c r="N10574" s="15">
        <v>38.276026194367411</v>
      </c>
      <c r="O10574" s="15">
        <v>437.88441038141889</v>
      </c>
      <c r="P10574" s="15">
        <v>97.16947779211155</v>
      </c>
      <c r="Q10574" s="15">
        <v>340.71493258930735</v>
      </c>
      <c r="R10574" s="67">
        <v>0.77809331529416148</v>
      </c>
      <c r="S10574" s="76">
        <f t="shared" si="972"/>
        <v>0.20901671299976965</v>
      </c>
      <c r="T10574" s="77">
        <f t="shared" si="973"/>
        <v>0.17843077386253661</v>
      </c>
      <c r="U10574" s="77">
        <f t="shared" si="974"/>
        <v>0.48093096783235378</v>
      </c>
      <c r="V10574">
        <f t="shared" si="971"/>
        <v>0.35694578717812203</v>
      </c>
    </row>
    <row r="10575" spans="1:22" x14ac:dyDescent="0.2">
      <c r="A10575" s="70">
        <v>43500</v>
      </c>
      <c r="B10575" s="66" t="s">
        <v>474</v>
      </c>
      <c r="C10575" s="66" t="s">
        <v>537</v>
      </c>
      <c r="D10575" s="5" t="s">
        <v>212</v>
      </c>
      <c r="E10575" s="66" t="s">
        <v>482</v>
      </c>
      <c r="F10575" s="5" t="s">
        <v>441</v>
      </c>
      <c r="G10575" s="66" t="s">
        <v>499</v>
      </c>
      <c r="H10575" s="5" t="s">
        <v>94</v>
      </c>
      <c r="I10575" s="74">
        <v>264.6818185891309</v>
      </c>
      <c r="J10575" s="15">
        <f t="shared" si="970"/>
        <v>2.275078260036512</v>
      </c>
      <c r="K10575" s="15">
        <v>651.29915183353023</v>
      </c>
      <c r="L10575" s="15">
        <v>49.127300534470571</v>
      </c>
      <c r="M10575" s="15">
        <v>29.285301818107421</v>
      </c>
      <c r="N10575" s="15">
        <v>64.24519952912911</v>
      </c>
      <c r="O10575" s="15">
        <v>602.17185129905965</v>
      </c>
      <c r="P10575" s="15">
        <v>88.171505296011716</v>
      </c>
      <c r="Q10575" s="15">
        <v>514.00034600304798</v>
      </c>
      <c r="R10575" s="67">
        <v>0.8535775043190742</v>
      </c>
      <c r="S10575" s="76">
        <v>0</v>
      </c>
      <c r="T10575" s="77">
        <f t="shared" si="973"/>
        <v>-0.11064342074650539</v>
      </c>
      <c r="U10575" s="77">
        <v>0</v>
      </c>
      <c r="V10575">
        <f t="shared" si="971"/>
        <v>-0.24272615275043802</v>
      </c>
    </row>
    <row r="10576" spans="1:22" x14ac:dyDescent="0.2">
      <c r="A10576" s="70">
        <v>43500</v>
      </c>
      <c r="B10576" s="66" t="s">
        <v>474</v>
      </c>
      <c r="C10576" s="66" t="s">
        <v>537</v>
      </c>
      <c r="D10576" s="5" t="s">
        <v>212</v>
      </c>
      <c r="E10576" s="66" t="s">
        <v>482</v>
      </c>
      <c r="F10576" s="5" t="s">
        <v>441</v>
      </c>
      <c r="G10576" s="66" t="s">
        <v>499</v>
      </c>
      <c r="H10576" s="5" t="s">
        <v>93</v>
      </c>
      <c r="I10576" s="74">
        <v>627.98866683757683</v>
      </c>
      <c r="J10576" s="15">
        <f t="shared" si="970"/>
        <v>0.6728833187224591</v>
      </c>
      <c r="K10576" s="15">
        <v>508.91591170005847</v>
      </c>
      <c r="L10576" s="15">
        <v>86.352813438297062</v>
      </c>
      <c r="M10576" s="15">
        <v>16.298277167592072</v>
      </c>
      <c r="N10576" s="15">
        <v>26.886009979129831</v>
      </c>
      <c r="O10576" s="15">
        <v>422.56309826176141</v>
      </c>
      <c r="P10576" s="15">
        <v>72.06528752797945</v>
      </c>
      <c r="Q10576" s="15">
        <v>350.49781073378199</v>
      </c>
      <c r="R10576" s="67">
        <v>0.82945674190570762</v>
      </c>
      <c r="S10576" s="76">
        <f t="shared" si="972"/>
        <v>-1.6122914345133937E-2</v>
      </c>
      <c r="T10576" s="77">
        <f t="shared" si="973"/>
        <v>-4.2076053355853474E-2</v>
      </c>
      <c r="U10576" s="77">
        <f t="shared" si="974"/>
        <v>0.3879360991208346</v>
      </c>
      <c r="V10576">
        <f t="shared" si="971"/>
        <v>0.34512320869954355</v>
      </c>
    </row>
    <row r="10577" spans="1:22" x14ac:dyDescent="0.2">
      <c r="A10577" s="70">
        <v>43500</v>
      </c>
      <c r="B10577" s="66" t="s">
        <v>474</v>
      </c>
      <c r="C10577" s="66" t="s">
        <v>537</v>
      </c>
      <c r="D10577" s="5" t="s">
        <v>212</v>
      </c>
      <c r="E10577" s="66" t="s">
        <v>482</v>
      </c>
      <c r="F10577" s="5" t="s">
        <v>441</v>
      </c>
      <c r="G10577" s="66" t="s">
        <v>499</v>
      </c>
      <c r="H10577" s="5" t="s">
        <v>97</v>
      </c>
      <c r="I10577" s="74">
        <v>230.22017558284594</v>
      </c>
      <c r="J10577" s="15">
        <f t="shared" si="970"/>
        <v>0.76661473240679745</v>
      </c>
      <c r="K10577" s="15">
        <v>233.14257968032354</v>
      </c>
      <c r="L10577" s="15">
        <v>56.652401381234178</v>
      </c>
      <c r="M10577" s="15">
        <v>13.781254380747267</v>
      </c>
      <c r="N10577" s="15">
        <v>34.143106412674399</v>
      </c>
      <c r="O10577" s="15">
        <v>176.49017829908937</v>
      </c>
      <c r="P10577" s="15">
        <v>87.398764528834278</v>
      </c>
      <c r="Q10577" s="15">
        <v>89.091413770255087</v>
      </c>
      <c r="R10577" s="67">
        <v>0.50479530718857446</v>
      </c>
      <c r="S10577" s="76">
        <f t="shared" si="972"/>
        <v>0.18882219033781106</v>
      </c>
      <c r="T10577" s="77">
        <f t="shared" si="973"/>
        <v>0.12896099726097748</v>
      </c>
      <c r="U10577" s="77">
        <f t="shared" si="974"/>
        <v>0.20599104813170596</v>
      </c>
      <c r="V10577">
        <f t="shared" si="971"/>
        <v>5.7684730815099533E-2</v>
      </c>
    </row>
    <row r="10578" spans="1:22" x14ac:dyDescent="0.2">
      <c r="A10578" s="70">
        <v>43500</v>
      </c>
      <c r="B10578" s="66" t="s">
        <v>474</v>
      </c>
      <c r="C10578" s="66" t="s">
        <v>537</v>
      </c>
      <c r="D10578" s="5" t="s">
        <v>212</v>
      </c>
      <c r="E10578" s="66" t="s">
        <v>482</v>
      </c>
      <c r="F10578" s="5" t="s">
        <v>441</v>
      </c>
      <c r="G10578" s="66" t="s">
        <v>499</v>
      </c>
      <c r="H10578" s="5" t="s">
        <v>92</v>
      </c>
      <c r="I10578" s="74">
        <v>325.89585711786521</v>
      </c>
      <c r="J10578" s="15">
        <f t="shared" si="970"/>
        <v>1.3316857431873672</v>
      </c>
      <c r="K10578" s="15">
        <v>467.59263405676865</v>
      </c>
      <c r="L10578" s="15">
        <v>33.601767369080264</v>
      </c>
      <c r="M10578" s="15">
        <v>25.377246220631662</v>
      </c>
      <c r="N10578" s="15">
        <v>63.919427384293577</v>
      </c>
      <c r="O10578" s="15">
        <v>433.99086668768837</v>
      </c>
      <c r="P10578" s="15">
        <v>84.104122430728609</v>
      </c>
      <c r="Q10578" s="15">
        <v>349.88674425695979</v>
      </c>
      <c r="R10578" s="67">
        <v>0.80620762120495915</v>
      </c>
      <c r="S10578" s="76">
        <v>0</v>
      </c>
      <c r="T10578" s="77">
        <f t="shared" si="973"/>
        <v>-7.7869189394002003E-2</v>
      </c>
      <c r="U10578" s="77">
        <v>0</v>
      </c>
      <c r="V10578">
        <f t="shared" si="971"/>
        <v>-0.1961345196271585</v>
      </c>
    </row>
    <row r="10579" spans="1:22" x14ac:dyDescent="0.2">
      <c r="A10579" s="70">
        <v>43500</v>
      </c>
      <c r="B10579" s="66" t="s">
        <v>474</v>
      </c>
      <c r="C10579" s="66" t="s">
        <v>537</v>
      </c>
      <c r="D10579" s="5" t="s">
        <v>212</v>
      </c>
      <c r="E10579" s="66" t="s">
        <v>483</v>
      </c>
      <c r="F10579" s="5" t="s">
        <v>443</v>
      </c>
      <c r="G10579" s="66" t="s">
        <v>519</v>
      </c>
      <c r="H10579" s="5" t="s">
        <v>311</v>
      </c>
      <c r="I10579" s="74">
        <v>0</v>
      </c>
      <c r="J10579" s="15">
        <v>0</v>
      </c>
      <c r="K10579" s="15">
        <v>0</v>
      </c>
      <c r="L10579" s="15">
        <v>0</v>
      </c>
      <c r="M10579" s="15">
        <v>0</v>
      </c>
      <c r="N10579" s="15">
        <v>0</v>
      </c>
      <c r="O10579" s="15">
        <v>0</v>
      </c>
      <c r="P10579" s="15">
        <v>-0.41852298919034692</v>
      </c>
      <c r="Q10579" s="15">
        <v>0.41852298919034692</v>
      </c>
      <c r="R10579" s="67">
        <v>0</v>
      </c>
      <c r="S10579" s="76">
        <v>0</v>
      </c>
      <c r="T10579" s="77">
        <v>0</v>
      </c>
      <c r="U10579" s="77">
        <v>0</v>
      </c>
      <c r="V10579" s="15">
        <v>0</v>
      </c>
    </row>
    <row r="10580" spans="1:22" x14ac:dyDescent="0.2">
      <c r="A10580" s="70">
        <v>43500</v>
      </c>
      <c r="B10580" s="66" t="s">
        <v>474</v>
      </c>
      <c r="C10580" s="66" t="s">
        <v>537</v>
      </c>
      <c r="D10580" s="5" t="s">
        <v>212</v>
      </c>
      <c r="E10580" s="66" t="s">
        <v>482</v>
      </c>
      <c r="F10580" s="5" t="s">
        <v>443</v>
      </c>
      <c r="G10580" s="66" t="s">
        <v>501</v>
      </c>
      <c r="H10580" s="5" t="s">
        <v>101</v>
      </c>
      <c r="I10580" s="74">
        <v>368.50570303919818</v>
      </c>
      <c r="J10580" s="15">
        <f t="shared" si="970"/>
        <v>2.0139147106068371</v>
      </c>
      <c r="K10580" s="15">
        <v>836.50018003308503</v>
      </c>
      <c r="L10580" s="15">
        <v>94.361123739929099</v>
      </c>
      <c r="M10580" s="15">
        <v>40.527894919798797</v>
      </c>
      <c r="N10580" s="15">
        <v>68.531151726189549</v>
      </c>
      <c r="O10580" s="15">
        <v>742.13905629315593</v>
      </c>
      <c r="P10580" s="15">
        <v>289.27723530713916</v>
      </c>
      <c r="Q10580" s="15">
        <v>452.86182098601677</v>
      </c>
      <c r="R10580" s="67">
        <v>0.610211546132575</v>
      </c>
      <c r="S10580" s="76">
        <f t="shared" si="972"/>
        <v>0.27756956905363894</v>
      </c>
      <c r="T10580" s="77">
        <f t="shared" si="973"/>
        <v>0.1675905522146843</v>
      </c>
      <c r="U10580" s="77">
        <f t="shared" si="974"/>
        <v>0.4101886992792097</v>
      </c>
      <c r="V10580">
        <f t="shared" si="971"/>
        <v>0.22421830272635135</v>
      </c>
    </row>
    <row r="10581" spans="1:22" x14ac:dyDescent="0.2">
      <c r="A10581" s="70">
        <v>43500</v>
      </c>
      <c r="B10581" s="66" t="s">
        <v>474</v>
      </c>
      <c r="C10581" s="66" t="s">
        <v>537</v>
      </c>
      <c r="D10581" s="5" t="s">
        <v>212</v>
      </c>
      <c r="E10581" s="66" t="s">
        <v>482</v>
      </c>
      <c r="F10581" s="5" t="s">
        <v>440</v>
      </c>
      <c r="G10581" s="66" t="s">
        <v>505</v>
      </c>
      <c r="H10581" s="5" t="s">
        <v>144</v>
      </c>
      <c r="I10581" s="74">
        <v>496.66444156810587</v>
      </c>
      <c r="J10581" s="15">
        <f t="shared" si="970"/>
        <v>2.0123569641334891</v>
      </c>
      <c r="K10581" s="15">
        <v>1191.3050082950313</v>
      </c>
      <c r="L10581" s="15">
        <v>191.83886046798298</v>
      </c>
      <c r="M10581" s="15">
        <v>41.142071696726866</v>
      </c>
      <c r="N10581" s="15">
        <v>187.99385511492963</v>
      </c>
      <c r="O10581" s="15">
        <v>999.4661478270483</v>
      </c>
      <c r="P10581" s="15">
        <v>245.80182001315382</v>
      </c>
      <c r="Q10581" s="15">
        <v>753.66432781389449</v>
      </c>
      <c r="R10581" s="67">
        <v>0.7540668880606366</v>
      </c>
      <c r="S10581" s="76">
        <v>0</v>
      </c>
      <c r="T10581" s="77">
        <f t="shared" si="973"/>
        <v>-8.2836757080555351E-2</v>
      </c>
      <c r="U10581" s="77">
        <v>0</v>
      </c>
      <c r="V10581">
        <f t="shared" si="971"/>
        <v>-0.37851281344277732</v>
      </c>
    </row>
    <row r="10582" spans="1:22" x14ac:dyDescent="0.2">
      <c r="A10582" s="70">
        <v>43500</v>
      </c>
      <c r="B10582" s="66" t="s">
        <v>474</v>
      </c>
      <c r="C10582" s="66" t="s">
        <v>537</v>
      </c>
      <c r="D10582" s="5" t="s">
        <v>212</v>
      </c>
      <c r="E10582" s="66" t="s">
        <v>481</v>
      </c>
      <c r="F10582" s="5" t="s">
        <v>440</v>
      </c>
      <c r="G10582" s="66" t="s">
        <v>494</v>
      </c>
      <c r="H10582" s="5" t="s">
        <v>66</v>
      </c>
      <c r="I10582" s="74">
        <v>264.30173304576539</v>
      </c>
      <c r="J10582" s="15">
        <f t="shared" si="970"/>
        <v>2.9998459755003308</v>
      </c>
      <c r="K10582" s="15">
        <v>955.64434142065704</v>
      </c>
      <c r="L10582" s="15">
        <v>162.77985122555495</v>
      </c>
      <c r="M10582" s="15">
        <v>52.525117187235786</v>
      </c>
      <c r="N10582" s="15">
        <v>141.04497971945131</v>
      </c>
      <c r="O10582" s="15">
        <v>792.86449019510212</v>
      </c>
      <c r="P10582" s="15">
        <v>174.8122399311259</v>
      </c>
      <c r="Q10582" s="15">
        <v>618.05225026397625</v>
      </c>
      <c r="R10582" s="67">
        <v>0.77951813696674777</v>
      </c>
      <c r="S10582" s="76">
        <f t="shared" si="972"/>
        <v>0.13634464671877192</v>
      </c>
      <c r="T10582" s="77">
        <f t="shared" si="973"/>
        <v>-6.2386994507889121E-2</v>
      </c>
      <c r="U10582" s="77">
        <f t="shared" si="974"/>
        <v>0.33369690303737171</v>
      </c>
      <c r="V10582">
        <f t="shared" si="971"/>
        <v>-0.19995445858661182</v>
      </c>
    </row>
    <row r="10583" spans="1:22" x14ac:dyDescent="0.2">
      <c r="A10583" s="70">
        <v>43500</v>
      </c>
      <c r="B10583" s="66" t="s">
        <v>474</v>
      </c>
      <c r="C10583" s="66" t="s">
        <v>537</v>
      </c>
      <c r="D10583" s="5" t="s">
        <v>212</v>
      </c>
      <c r="E10583" s="66" t="s">
        <v>482</v>
      </c>
      <c r="F10583" s="5" t="s">
        <v>440</v>
      </c>
      <c r="G10583" s="66" t="s">
        <v>500</v>
      </c>
      <c r="H10583" s="5" t="s">
        <v>120</v>
      </c>
      <c r="I10583" s="74">
        <v>271.32599380360142</v>
      </c>
      <c r="J10583" s="15">
        <f t="shared" si="970"/>
        <v>3.0739609946261965</v>
      </c>
      <c r="K10583" s="15">
        <v>892.55194296055402</v>
      </c>
      <c r="L10583" s="15">
        <v>58.506421180094044</v>
      </c>
      <c r="M10583" s="15">
        <v>24.94040329276709</v>
      </c>
      <c r="N10583" s="15">
        <v>108.16025914076789</v>
      </c>
      <c r="O10583" s="15">
        <v>834.04552178045992</v>
      </c>
      <c r="P10583" s="15">
        <v>155.94252274886585</v>
      </c>
      <c r="Q10583" s="15">
        <v>678.10299903159409</v>
      </c>
      <c r="R10583" s="67">
        <v>0.8130287632071076</v>
      </c>
      <c r="S10583" s="76">
        <v>0</v>
      </c>
      <c r="T10583" s="77">
        <f t="shared" si="973"/>
        <v>-9.19204346886872E-2</v>
      </c>
      <c r="U10583" s="77">
        <v>0</v>
      </c>
      <c r="V10583">
        <f t="shared" si="971"/>
        <v>-0.39863581673291282</v>
      </c>
    </row>
    <row r="10584" spans="1:22" x14ac:dyDescent="0.2">
      <c r="A10584" s="70">
        <v>43500</v>
      </c>
      <c r="B10584" s="66" t="s">
        <v>474</v>
      </c>
      <c r="C10584" s="66" t="s">
        <v>537</v>
      </c>
      <c r="D10584" s="5" t="s">
        <v>212</v>
      </c>
      <c r="E10584" s="66" t="s">
        <v>482</v>
      </c>
      <c r="F10584" s="5" t="s">
        <v>440</v>
      </c>
      <c r="G10584" s="66" t="s">
        <v>506</v>
      </c>
      <c r="H10584" s="5" t="s">
        <v>78</v>
      </c>
      <c r="I10584" s="74">
        <v>519.27216494069501</v>
      </c>
      <c r="J10584" s="15">
        <f t="shared" si="970"/>
        <v>1.3646503662479488</v>
      </c>
      <c r="K10584" s="15">
        <v>863.95983644168621</v>
      </c>
      <c r="L10584" s="15">
        <v>155.33488637300147</v>
      </c>
      <c r="M10584" s="15">
        <v>67.414464455425232</v>
      </c>
      <c r="N10584" s="15">
        <v>74.296061696277917</v>
      </c>
      <c r="O10584" s="15">
        <v>708.62495006868471</v>
      </c>
      <c r="P10584" s="15">
        <v>194.04256490393513</v>
      </c>
      <c r="Q10584" s="15">
        <v>514.58238516474955</v>
      </c>
      <c r="R10584" s="67">
        <v>0.72617028953732543</v>
      </c>
      <c r="S10584" s="76">
        <f t="shared" si="972"/>
        <v>0.12889428970471134</v>
      </c>
      <c r="T10584" s="77">
        <f t="shared" si="973"/>
        <v>-9.3062487187586806E-4</v>
      </c>
      <c r="U10584" s="77">
        <f t="shared" si="974"/>
        <v>0.14470220759273131</v>
      </c>
      <c r="V10584">
        <f t="shared" si="971"/>
        <v>1.6249030259380681E-3</v>
      </c>
    </row>
    <row r="10585" spans="1:22" x14ac:dyDescent="0.2">
      <c r="A10585" s="70">
        <v>43500</v>
      </c>
      <c r="B10585" s="66" t="s">
        <v>474</v>
      </c>
      <c r="C10585" s="66" t="s">
        <v>537</v>
      </c>
      <c r="D10585" s="5" t="s">
        <v>212</v>
      </c>
      <c r="E10585" s="66" t="s">
        <v>481</v>
      </c>
      <c r="F10585" s="5" t="s">
        <v>440</v>
      </c>
      <c r="G10585" s="66" t="s">
        <v>495</v>
      </c>
      <c r="H10585" s="5" t="s">
        <v>196</v>
      </c>
      <c r="I10585" s="74">
        <v>543.54476189792058</v>
      </c>
      <c r="J10585" s="15">
        <f t="shared" si="970"/>
        <v>0.58931940744702971</v>
      </c>
      <c r="K10585" s="15">
        <v>430.97875153262208</v>
      </c>
      <c r="L10585" s="15">
        <v>110.65727453000265</v>
      </c>
      <c r="M10585" s="15">
        <v>39.358022162371981</v>
      </c>
      <c r="N10585" s="15">
        <v>66.661494737452145</v>
      </c>
      <c r="O10585" s="15">
        <v>320.32147700261942</v>
      </c>
      <c r="P10585" s="15">
        <v>282.68472095937403</v>
      </c>
      <c r="Q10585" s="15">
        <v>37.636756043245384</v>
      </c>
      <c r="R10585" s="67">
        <v>0.1174968234894147</v>
      </c>
      <c r="S10585" s="76">
        <v>0</v>
      </c>
      <c r="T10585" s="77">
        <f t="shared" si="973"/>
        <v>-7.2409900566319033E-2</v>
      </c>
      <c r="U10585" s="77">
        <v>0</v>
      </c>
      <c r="V10585">
        <f t="shared" si="971"/>
        <v>-0.12264214359216175</v>
      </c>
    </row>
    <row r="10586" spans="1:22" x14ac:dyDescent="0.2">
      <c r="A10586" s="70">
        <v>43500</v>
      </c>
      <c r="B10586" s="66" t="s">
        <v>474</v>
      </c>
      <c r="C10586" s="66" t="s">
        <v>537</v>
      </c>
      <c r="D10586" s="5" t="s">
        <v>212</v>
      </c>
      <c r="E10586" s="66" t="s">
        <v>482</v>
      </c>
      <c r="F10586" s="5" t="s">
        <v>440</v>
      </c>
      <c r="G10586" s="66" t="s">
        <v>505</v>
      </c>
      <c r="H10586" s="5" t="s">
        <v>73</v>
      </c>
      <c r="I10586" s="74">
        <v>203.9915389722203</v>
      </c>
      <c r="J10586" s="15">
        <f t="shared" si="970"/>
        <v>0.96050686371074379</v>
      </c>
      <c r="K10586" s="15">
        <v>370.05057877615957</v>
      </c>
      <c r="L10586" s="15">
        <v>174.11530545442429</v>
      </c>
      <c r="M10586" s="15">
        <v>49.683655969921702</v>
      </c>
      <c r="N10586" s="15">
        <v>60.396592237152774</v>
      </c>
      <c r="O10586" s="15">
        <v>195.93527332173528</v>
      </c>
      <c r="P10586" s="15">
        <v>205.48152929996934</v>
      </c>
      <c r="Q10586" s="15">
        <v>-9.5462559782340577</v>
      </c>
      <c r="R10586" s="67">
        <v>-4.8721477334806577E-2</v>
      </c>
      <c r="S10586" s="76">
        <f t="shared" si="972"/>
        <v>0.14055244625155133</v>
      </c>
      <c r="T10586" s="77">
        <f t="shared" si="973"/>
        <v>-0.10300498863150848</v>
      </c>
      <c r="U10586" s="77">
        <f t="shared" si="974"/>
        <v>0.1707895713652742</v>
      </c>
      <c r="V10586">
        <f t="shared" si="971"/>
        <v>-0.12528443514230755</v>
      </c>
    </row>
    <row r="10587" spans="1:22" x14ac:dyDescent="0.2">
      <c r="A10587" s="70">
        <v>43500</v>
      </c>
      <c r="B10587" s="66" t="s">
        <v>474</v>
      </c>
      <c r="C10587" s="66" t="s">
        <v>537</v>
      </c>
      <c r="D10587" s="5" t="s">
        <v>212</v>
      </c>
      <c r="E10587" s="66" t="s">
        <v>481</v>
      </c>
      <c r="F10587" s="5" t="s">
        <v>441</v>
      </c>
      <c r="G10587" s="66" t="s">
        <v>495</v>
      </c>
      <c r="H10587" s="5" t="s">
        <v>193</v>
      </c>
      <c r="I10587" s="74">
        <v>1267.9143158329491</v>
      </c>
      <c r="J10587" s="15">
        <f t="shared" si="970"/>
        <v>0.21417383187831385</v>
      </c>
      <c r="K10587" s="15">
        <v>1840.5471589509261</v>
      </c>
      <c r="L10587" s="15">
        <v>1568.9930914356128</v>
      </c>
      <c r="M10587" s="15">
        <v>128.57400041173847</v>
      </c>
      <c r="N10587" s="15">
        <v>1154.2464217439681</v>
      </c>
      <c r="O10587" s="15">
        <v>271.55406751531336</v>
      </c>
      <c r="P10587" s="15">
        <v>307.43625649959972</v>
      </c>
      <c r="Q10587" s="15">
        <v>-35.882188984286358</v>
      </c>
      <c r="R10587" s="67">
        <v>-0.13213644454897699</v>
      </c>
      <c r="S10587" s="76">
        <v>0</v>
      </c>
      <c r="T10587" s="77">
        <f t="shared" si="973"/>
        <v>-0.10140590638198806</v>
      </c>
      <c r="U10587" s="77">
        <v>0</v>
      </c>
      <c r="V10587">
        <f t="shared" si="971"/>
        <v>-0.91035049240349686</v>
      </c>
    </row>
    <row r="10588" spans="1:22" x14ac:dyDescent="0.2">
      <c r="A10588" s="70">
        <v>43500</v>
      </c>
      <c r="B10588" s="66" t="s">
        <v>474</v>
      </c>
      <c r="C10588" s="66" t="s">
        <v>537</v>
      </c>
      <c r="D10588" s="5" t="s">
        <v>212</v>
      </c>
      <c r="E10588" s="66" t="s">
        <v>481</v>
      </c>
      <c r="F10588" s="5" t="s">
        <v>441</v>
      </c>
      <c r="G10588" s="66" t="s">
        <v>495</v>
      </c>
      <c r="H10588" s="5" t="s">
        <v>86</v>
      </c>
      <c r="I10588" s="74">
        <v>860.37468179417294</v>
      </c>
      <c r="J10588" s="15">
        <f t="shared" si="970"/>
        <v>0.81343858361531418</v>
      </c>
      <c r="K10588" s="15">
        <v>1317.5171617708056</v>
      </c>
      <c r="L10588" s="15">
        <v>617.65519923367697</v>
      </c>
      <c r="M10588" s="15">
        <v>95.448786088050454</v>
      </c>
      <c r="N10588" s="15">
        <v>879.75841919580932</v>
      </c>
      <c r="O10588" s="15">
        <v>699.86196253712865</v>
      </c>
      <c r="P10588" s="15">
        <v>186.20828044203162</v>
      </c>
      <c r="Q10588" s="15">
        <v>513.653682095097</v>
      </c>
      <c r="R10588" s="67">
        <v>0.73393570388224516</v>
      </c>
      <c r="S10588" s="76">
        <f t="shared" si="972"/>
        <v>0.19035918587355241</v>
      </c>
      <c r="T10588" s="77">
        <f t="shared" si="973"/>
        <v>7.9420558659409654E-2</v>
      </c>
      <c r="U10588" s="77">
        <f t="shared" si="974"/>
        <v>0.29760355178459214</v>
      </c>
      <c r="V10588">
        <f t="shared" si="971"/>
        <v>-0.72492586221584632</v>
      </c>
    </row>
    <row r="10589" spans="1:22" x14ac:dyDescent="0.2">
      <c r="A10589" s="70">
        <v>43500</v>
      </c>
      <c r="B10589" s="66" t="s">
        <v>474</v>
      </c>
      <c r="C10589" s="66" t="s">
        <v>537</v>
      </c>
      <c r="D10589" s="5" t="s">
        <v>212</v>
      </c>
      <c r="E10589" s="66" t="s">
        <v>482</v>
      </c>
      <c r="F10589" s="5" t="s">
        <v>441</v>
      </c>
      <c r="G10589" s="66" t="s">
        <v>499</v>
      </c>
      <c r="H10589" s="5" t="s">
        <v>201</v>
      </c>
      <c r="I10589" s="74">
        <v>1161.7030911238789</v>
      </c>
      <c r="J10589" s="15">
        <f t="shared" si="970"/>
        <v>0.5316020736522451</v>
      </c>
      <c r="K10589" s="15">
        <v>1124.0616292104976</v>
      </c>
      <c r="L10589" s="15">
        <v>506.49785700082037</v>
      </c>
      <c r="M10589" s="15">
        <v>47.885251617549422</v>
      </c>
      <c r="N10589" s="15">
        <v>506.59672279486779</v>
      </c>
      <c r="O10589" s="15">
        <v>617.56377220967715</v>
      </c>
      <c r="P10589" s="15">
        <v>206.22343316149161</v>
      </c>
      <c r="Q10589" s="15">
        <v>411.34033904818557</v>
      </c>
      <c r="R10589" s="67">
        <v>0.6660694126800657</v>
      </c>
      <c r="S10589" s="76">
        <f t="shared" si="972"/>
        <v>8.1435302955632879E-2</v>
      </c>
      <c r="T10589" s="77">
        <f t="shared" si="973"/>
        <v>4.0215431903018843E-2</v>
      </c>
      <c r="U10589" s="77">
        <f t="shared" si="974"/>
        <v>0.21414397991324144</v>
      </c>
      <c r="V10589">
        <f t="shared" si="971"/>
        <v>-0.22193708646729601</v>
      </c>
    </row>
    <row r="10590" spans="1:22" x14ac:dyDescent="0.2">
      <c r="A10590" s="70">
        <v>43500</v>
      </c>
      <c r="B10590" s="66" t="s">
        <v>474</v>
      </c>
      <c r="C10590" s="66" t="s">
        <v>537</v>
      </c>
      <c r="D10590" s="5" t="s">
        <v>212</v>
      </c>
      <c r="E10590" s="66" t="s">
        <v>483</v>
      </c>
      <c r="F10590" s="5" t="s">
        <v>441</v>
      </c>
      <c r="G10590" s="66" t="s">
        <v>521</v>
      </c>
      <c r="H10590" s="5" t="s">
        <v>203</v>
      </c>
      <c r="I10590" s="74">
        <v>0</v>
      </c>
      <c r="J10590" s="15">
        <v>0</v>
      </c>
      <c r="K10590" s="15">
        <v>0</v>
      </c>
      <c r="L10590" s="15">
        <v>5.4412763541014245E-3</v>
      </c>
      <c r="M10590" s="15">
        <v>0</v>
      </c>
      <c r="N10590" s="15">
        <v>5.5639459134809808E-3</v>
      </c>
      <c r="O10590" s="15">
        <v>-5.4412763541014245E-3</v>
      </c>
      <c r="P10590" s="15">
        <v>0</v>
      </c>
      <c r="Q10590" s="15">
        <v>-5.4412763541014245E-3</v>
      </c>
      <c r="R10590" s="67">
        <v>1</v>
      </c>
      <c r="S10590" s="76">
        <f t="shared" si="972"/>
        <v>0.12368312909921661</v>
      </c>
      <c r="T10590" s="77">
        <v>0</v>
      </c>
      <c r="U10590" s="77">
        <f t="shared" si="974"/>
        <v>0.29106730088211957</v>
      </c>
      <c r="V10590" s="15">
        <v>0</v>
      </c>
    </row>
    <row r="10591" spans="1:22" x14ac:dyDescent="0.2">
      <c r="A10591" s="70">
        <v>43500</v>
      </c>
      <c r="B10591" s="66" t="s">
        <v>474</v>
      </c>
      <c r="C10591" s="66" t="s">
        <v>537</v>
      </c>
      <c r="D10591" s="5" t="s">
        <v>212</v>
      </c>
      <c r="E10591" s="66" t="s">
        <v>482</v>
      </c>
      <c r="F10591" s="5" t="s">
        <v>441</v>
      </c>
      <c r="G10591" s="66" t="s">
        <v>508</v>
      </c>
      <c r="H10591" s="5" t="s">
        <v>130</v>
      </c>
      <c r="I10591" s="74">
        <v>992.95496734027199</v>
      </c>
      <c r="J10591" s="15">
        <f t="shared" si="970"/>
        <v>0.46317613872397218</v>
      </c>
      <c r="K10591" s="15">
        <v>802.75454658050978</v>
      </c>
      <c r="L10591" s="15">
        <v>342.84149888105469</v>
      </c>
      <c r="M10591" s="15">
        <v>47.68281603092278</v>
      </c>
      <c r="N10591" s="15">
        <v>468.77305533452142</v>
      </c>
      <c r="O10591" s="15">
        <v>459.91304769945509</v>
      </c>
      <c r="P10591" s="15">
        <v>124.22447974393062</v>
      </c>
      <c r="Q10591" s="15">
        <v>335.68856795552449</v>
      </c>
      <c r="R10591" s="67">
        <v>0.72989572623495325</v>
      </c>
      <c r="S10591" s="76">
        <v>0</v>
      </c>
      <c r="T10591" s="77">
        <f t="shared" si="973"/>
        <v>-4.8021126435014383E-2</v>
      </c>
      <c r="U10591" s="77">
        <v>0</v>
      </c>
      <c r="V10591">
        <f t="shared" si="971"/>
        <v>-0.47209900826638329</v>
      </c>
    </row>
    <row r="10592" spans="1:22" x14ac:dyDescent="0.2">
      <c r="A10592" s="70">
        <v>43500</v>
      </c>
      <c r="B10592" s="66" t="s">
        <v>474</v>
      </c>
      <c r="C10592" s="66" t="s">
        <v>537</v>
      </c>
      <c r="D10592" s="5" t="s">
        <v>212</v>
      </c>
      <c r="E10592" s="66" t="s">
        <v>481</v>
      </c>
      <c r="F10592" s="5" t="s">
        <v>441</v>
      </c>
      <c r="G10592" s="66" t="s">
        <v>495</v>
      </c>
      <c r="H10592" s="5" t="s">
        <v>88</v>
      </c>
      <c r="I10592" s="74">
        <v>1003.5751267211841</v>
      </c>
      <c r="J10592" s="15">
        <f t="shared" si="970"/>
        <v>0.61329147395672756</v>
      </c>
      <c r="K10592" s="15">
        <v>1198.3126514872949</v>
      </c>
      <c r="L10592" s="15">
        <v>582.82858279415029</v>
      </c>
      <c r="M10592" s="15">
        <v>87.640929109688457</v>
      </c>
      <c r="N10592" s="15">
        <v>607.32923131732025</v>
      </c>
      <c r="O10592" s="15">
        <v>615.48406869314465</v>
      </c>
      <c r="P10592" s="15">
        <v>255.21708782096357</v>
      </c>
      <c r="Q10592" s="15">
        <v>360.26698087218108</v>
      </c>
      <c r="R10592" s="67">
        <v>0.585339246289729</v>
      </c>
      <c r="S10592" s="76">
        <f t="shared" si="972"/>
        <v>0.12820437556310654</v>
      </c>
      <c r="T10592" s="77">
        <f t="shared" si="973"/>
        <v>4.0875657686226474E-2</v>
      </c>
      <c r="U10592" s="77">
        <f t="shared" si="974"/>
        <v>0.16429569441847286</v>
      </c>
      <c r="V10592">
        <f t="shared" si="971"/>
        <v>-0.44086999287944489</v>
      </c>
    </row>
    <row r="10593" spans="1:22" x14ac:dyDescent="0.2">
      <c r="A10593" s="70">
        <v>43500</v>
      </c>
      <c r="B10593" s="66" t="s">
        <v>474</v>
      </c>
      <c r="C10593" s="66" t="s">
        <v>537</v>
      </c>
      <c r="D10593" s="5" t="s">
        <v>212</v>
      </c>
      <c r="E10593" s="66" t="s">
        <v>481</v>
      </c>
      <c r="F10593" s="5" t="s">
        <v>441</v>
      </c>
      <c r="G10593" s="66" t="s">
        <v>495</v>
      </c>
      <c r="H10593" s="5" t="s">
        <v>191</v>
      </c>
      <c r="I10593" s="74">
        <v>1482.0292678112528</v>
      </c>
      <c r="J10593" s="15">
        <f t="shared" si="970"/>
        <v>0.33778604435356285</v>
      </c>
      <c r="K10593" s="15">
        <v>1520.3598560889332</v>
      </c>
      <c r="L10593" s="15">
        <v>1019.751052098763</v>
      </c>
      <c r="M10593" s="15">
        <v>129.94972031784238</v>
      </c>
      <c r="N10593" s="15">
        <v>1090.7165224227565</v>
      </c>
      <c r="O10593" s="15">
        <v>500.60880399017014</v>
      </c>
      <c r="P10593" s="15">
        <v>426.94209553061603</v>
      </c>
      <c r="Q10593" s="15">
        <v>73.666708459554116</v>
      </c>
      <c r="R10593" s="67">
        <v>0.14715424074124078</v>
      </c>
      <c r="S10593" s="76">
        <v>0</v>
      </c>
      <c r="T10593" s="77">
        <f t="shared" si="973"/>
        <v>-8.7683639682608769E-2</v>
      </c>
      <c r="U10593" s="77">
        <v>0</v>
      </c>
      <c r="V10593">
        <f t="shared" si="971"/>
        <v>-0.73596152661248737</v>
      </c>
    </row>
    <row r="10594" spans="1:22" x14ac:dyDescent="0.2">
      <c r="A10594" s="70">
        <v>43500</v>
      </c>
      <c r="B10594" s="66" t="s">
        <v>474</v>
      </c>
      <c r="C10594" s="66" t="s">
        <v>537</v>
      </c>
      <c r="D10594" s="5" t="s">
        <v>212</v>
      </c>
      <c r="E10594" s="66" t="s">
        <v>482</v>
      </c>
      <c r="F10594" s="5" t="s">
        <v>443</v>
      </c>
      <c r="G10594" s="66" t="s">
        <v>501</v>
      </c>
      <c r="H10594" s="5" t="s">
        <v>145</v>
      </c>
      <c r="I10594" s="74">
        <v>382.50383950473122</v>
      </c>
      <c r="J10594" s="15">
        <f t="shared" si="970"/>
        <v>1.6944243731315498</v>
      </c>
      <c r="K10594" s="15">
        <v>795.49779323652569</v>
      </c>
      <c r="L10594" s="15">
        <v>147.37396476331062</v>
      </c>
      <c r="M10594" s="15">
        <v>68.166799249202498</v>
      </c>
      <c r="N10594" s="15">
        <v>67.356286539253205</v>
      </c>
      <c r="O10594" s="15">
        <v>648.1238284732151</v>
      </c>
      <c r="P10594" s="15">
        <v>300.05815017259647</v>
      </c>
      <c r="Q10594" s="15">
        <v>348.06567830061863</v>
      </c>
      <c r="R10594" s="67">
        <v>0.53703576848972945</v>
      </c>
      <c r="S10594" s="76">
        <v>0</v>
      </c>
      <c r="T10594" s="77">
        <f t="shared" si="973"/>
        <v>-0.17821206536767153</v>
      </c>
      <c r="U10594" s="77">
        <v>0</v>
      </c>
      <c r="V10594">
        <f t="shared" si="971"/>
        <v>-0.17609309916069502</v>
      </c>
    </row>
    <row r="10595" spans="1:22" x14ac:dyDescent="0.2">
      <c r="A10595" s="70">
        <v>43500</v>
      </c>
      <c r="B10595" s="66" t="s">
        <v>474</v>
      </c>
      <c r="C10595" s="66" t="s">
        <v>537</v>
      </c>
      <c r="D10595" s="5" t="s">
        <v>212</v>
      </c>
      <c r="E10595" s="66" t="s">
        <v>482</v>
      </c>
      <c r="F10595" s="5" t="s">
        <v>443</v>
      </c>
      <c r="G10595" s="66" t="s">
        <v>501</v>
      </c>
      <c r="H10595" s="5" t="s">
        <v>110</v>
      </c>
      <c r="I10595" s="74">
        <v>232.41759094471274</v>
      </c>
      <c r="J10595" s="15">
        <f t="shared" si="970"/>
        <v>2.1440185707304638</v>
      </c>
      <c r="K10595" s="15">
        <v>569.7481933386664</v>
      </c>
      <c r="L10595" s="15">
        <v>71.440562188765782</v>
      </c>
      <c r="M10595" s="15">
        <v>26.194009922256541</v>
      </c>
      <c r="N10595" s="15">
        <v>94.859150570957837</v>
      </c>
      <c r="O10595" s="15">
        <v>498.3076311499006</v>
      </c>
      <c r="P10595" s="15">
        <v>150.85506416811614</v>
      </c>
      <c r="Q10595" s="15">
        <v>347.45256698178446</v>
      </c>
      <c r="R10595" s="67">
        <v>0.69726519375189733</v>
      </c>
      <c r="S10595" s="76">
        <f t="shared" si="972"/>
        <v>0.68992819689938034</v>
      </c>
      <c r="T10595" s="77">
        <f t="shared" si="973"/>
        <v>0.57722584155792278</v>
      </c>
      <c r="U10595" s="77">
        <f t="shared" si="974"/>
        <v>1.5772947081155477</v>
      </c>
      <c r="V10595">
        <f t="shared" si="971"/>
        <v>1.1691536969925005</v>
      </c>
    </row>
    <row r="10596" spans="1:22" x14ac:dyDescent="0.2">
      <c r="A10596" s="70">
        <v>43500</v>
      </c>
      <c r="B10596" s="66" t="s">
        <v>474</v>
      </c>
      <c r="C10596" s="66" t="s">
        <v>537</v>
      </c>
      <c r="D10596" s="5" t="s">
        <v>212</v>
      </c>
      <c r="E10596" s="66" t="s">
        <v>483</v>
      </c>
      <c r="F10596" s="5" t="s">
        <v>443</v>
      </c>
      <c r="G10596" s="66" t="s">
        <v>521</v>
      </c>
      <c r="H10596" s="5" t="s">
        <v>202</v>
      </c>
      <c r="I10596" s="74">
        <v>0</v>
      </c>
      <c r="J10596" s="15">
        <v>0</v>
      </c>
      <c r="K10596" s="15">
        <v>0</v>
      </c>
      <c r="L10596" s="15">
        <v>1.2078731524434673E-2</v>
      </c>
      <c r="M10596" s="15">
        <v>1.0655407979832386E-2</v>
      </c>
      <c r="N10596" s="15">
        <v>1.0252010137937022E-2</v>
      </c>
      <c r="O10596" s="15">
        <v>-1.2078731524434673E-2</v>
      </c>
      <c r="P10596" s="15">
        <v>0</v>
      </c>
      <c r="Q10596" s="15">
        <v>-1.2078731524434673E-2</v>
      </c>
      <c r="R10596" s="67">
        <v>1</v>
      </c>
      <c r="S10596" s="76">
        <f t="shared" si="972"/>
        <v>0.50558624284064968</v>
      </c>
      <c r="T10596" s="77">
        <v>0</v>
      </c>
      <c r="U10596" s="77">
        <f t="shared" si="974"/>
        <v>1.4570538107947195</v>
      </c>
      <c r="V10596" s="15">
        <v>0</v>
      </c>
    </row>
    <row r="10597" spans="1:22" x14ac:dyDescent="0.2">
      <c r="A10597" s="70">
        <v>43500</v>
      </c>
      <c r="B10597" s="66" t="s">
        <v>474</v>
      </c>
      <c r="C10597" s="66" t="s">
        <v>537</v>
      </c>
      <c r="D10597" s="5" t="s">
        <v>212</v>
      </c>
      <c r="E10597" s="66" t="s">
        <v>482</v>
      </c>
      <c r="F10597" s="5" t="s">
        <v>443</v>
      </c>
      <c r="G10597" s="66" t="s">
        <v>508</v>
      </c>
      <c r="H10597" s="5" t="s">
        <v>131</v>
      </c>
      <c r="I10597" s="74">
        <v>188.73074400507676</v>
      </c>
      <c r="J10597" s="15">
        <f t="shared" si="970"/>
        <v>1.3396222375002693</v>
      </c>
      <c r="K10597" s="15">
        <v>297.33064900661685</v>
      </c>
      <c r="L10597" s="15">
        <v>44.502747437445372</v>
      </c>
      <c r="M10597" s="15">
        <v>17.771253698514496</v>
      </c>
      <c r="N10597" s="15">
        <v>24.673521257376727</v>
      </c>
      <c r="O10597" s="15">
        <v>252.82790156917147</v>
      </c>
      <c r="P10597" s="15">
        <v>136.81768925830139</v>
      </c>
      <c r="Q10597" s="15">
        <v>116.01021231087009</v>
      </c>
      <c r="R10597" s="67">
        <v>0.45885051290168116</v>
      </c>
      <c r="S10597" s="76">
        <f t="shared" si="972"/>
        <v>0.24466319276357809</v>
      </c>
      <c r="T10597" s="77">
        <f t="shared" si="973"/>
        <v>0.15050124902622675</v>
      </c>
      <c r="U10597" s="77">
        <f t="shared" si="974"/>
        <v>0.82203648023303799</v>
      </c>
      <c r="V10597">
        <f t="shared" si="971"/>
        <v>0.69130250052322972</v>
      </c>
    </row>
    <row r="10598" spans="1:22" x14ac:dyDescent="0.2">
      <c r="A10598" s="70">
        <v>43500</v>
      </c>
      <c r="B10598" s="66" t="s">
        <v>474</v>
      </c>
      <c r="C10598" s="66" t="s">
        <v>537</v>
      </c>
      <c r="D10598" s="5" t="s">
        <v>212</v>
      </c>
      <c r="E10598" s="66" t="s">
        <v>481</v>
      </c>
      <c r="F10598" s="5" t="s">
        <v>443</v>
      </c>
      <c r="G10598" s="66" t="s">
        <v>494</v>
      </c>
      <c r="H10598" s="5" t="s">
        <v>68</v>
      </c>
      <c r="I10598" s="74">
        <v>848.65825288699762</v>
      </c>
      <c r="J10598" s="15">
        <f t="shared" si="970"/>
        <v>0.50725311381209326</v>
      </c>
      <c r="K10598" s="15">
        <v>694.17423586087375</v>
      </c>
      <c r="L10598" s="15">
        <v>263.68969452161332</v>
      </c>
      <c r="M10598" s="15">
        <v>42.930409457881659</v>
      </c>
      <c r="N10598" s="15">
        <v>64.99901514185791</v>
      </c>
      <c r="O10598" s="15">
        <v>430.48454133926043</v>
      </c>
      <c r="P10598" s="15">
        <v>265.87139226287894</v>
      </c>
      <c r="Q10598" s="15">
        <v>164.61314907638149</v>
      </c>
      <c r="R10598" s="67">
        <v>0.38239038401764947</v>
      </c>
      <c r="S10598" s="76">
        <f t="shared" si="972"/>
        <v>0.26104719338378019</v>
      </c>
      <c r="T10598" s="77">
        <f t="shared" si="973"/>
        <v>0.21046097765814578</v>
      </c>
      <c r="U10598" s="77">
        <f t="shared" si="974"/>
        <v>1.0374803331206597</v>
      </c>
      <c r="V10598">
        <f t="shared" si="971"/>
        <v>0.96089000371451561</v>
      </c>
    </row>
    <row r="10599" spans="1:22" x14ac:dyDescent="0.2">
      <c r="A10599" s="70">
        <v>43500</v>
      </c>
      <c r="B10599" s="66" t="s">
        <v>474</v>
      </c>
      <c r="C10599" s="66" t="s">
        <v>537</v>
      </c>
      <c r="D10599" s="5" t="s">
        <v>212</v>
      </c>
      <c r="E10599" s="66" t="s">
        <v>481</v>
      </c>
      <c r="F10599" s="5" t="s">
        <v>443</v>
      </c>
      <c r="G10599" s="66" t="s">
        <v>495</v>
      </c>
      <c r="H10599" s="5" t="s">
        <v>199</v>
      </c>
      <c r="I10599" s="74">
        <v>766.08080341265691</v>
      </c>
      <c r="J10599" s="15">
        <f t="shared" ref="J10599:J10662" si="975">O10599/I10599</f>
        <v>0.88554213016159455</v>
      </c>
      <c r="K10599" s="15">
        <v>889.00792573781939</v>
      </c>
      <c r="L10599" s="15">
        <v>210.61109920786942</v>
      </c>
      <c r="M10599" s="15">
        <v>79.1675853482337</v>
      </c>
      <c r="N10599" s="15">
        <v>169.54020373812295</v>
      </c>
      <c r="O10599" s="15">
        <v>678.39682652994998</v>
      </c>
      <c r="P10599" s="15">
        <v>338.7559517018845</v>
      </c>
      <c r="Q10599" s="15">
        <v>339.64087482806548</v>
      </c>
      <c r="R10599" s="67">
        <v>0.50065221643997615</v>
      </c>
      <c r="S10599" s="76">
        <f t="shared" si="972"/>
        <v>0.30852410976172295</v>
      </c>
      <c r="T10599" s="77">
        <f t="shared" si="973"/>
        <v>0.20518307185088352</v>
      </c>
      <c r="U10599" s="77">
        <f t="shared" si="974"/>
        <v>1.3038271219839355</v>
      </c>
      <c r="V10599">
        <f t="shared" si="971"/>
        <v>1.0825186085962184</v>
      </c>
    </row>
    <row r="10600" spans="1:22" x14ac:dyDescent="0.2">
      <c r="A10600" s="70">
        <v>43500</v>
      </c>
      <c r="B10600" s="66" t="s">
        <v>474</v>
      </c>
      <c r="C10600" s="66" t="s">
        <v>537</v>
      </c>
      <c r="D10600" s="5" t="s">
        <v>212</v>
      </c>
      <c r="E10600" s="66" t="s">
        <v>481</v>
      </c>
      <c r="F10600" s="5" t="s">
        <v>442</v>
      </c>
      <c r="G10600" s="66" t="s">
        <v>498</v>
      </c>
      <c r="H10600" s="5" t="s">
        <v>7</v>
      </c>
      <c r="I10600" s="74">
        <v>278.45317253123756</v>
      </c>
      <c r="J10600" s="15">
        <f t="shared" si="975"/>
        <v>3.4161651568007589</v>
      </c>
      <c r="K10600" s="15">
        <v>1091.5268948474272</v>
      </c>
      <c r="L10600" s="15">
        <v>140.28486904558326</v>
      </c>
      <c r="M10600" s="15">
        <v>25.938141940966265</v>
      </c>
      <c r="N10600" s="15">
        <v>69.802198470901516</v>
      </c>
      <c r="O10600" s="15">
        <v>951.24202580184397</v>
      </c>
      <c r="P10600" s="15">
        <v>283.25145712172377</v>
      </c>
      <c r="Q10600" s="15">
        <v>667.99056868012019</v>
      </c>
      <c r="R10600" s="67">
        <v>0.70222987479662857</v>
      </c>
      <c r="S10600" s="76">
        <f t="shared" si="972"/>
        <v>0.17541343348963864</v>
      </c>
      <c r="T10600" s="77">
        <f t="shared" si="973"/>
        <v>8.2262611377685646E-2</v>
      </c>
      <c r="U10600" s="77">
        <f t="shared" si="974"/>
        <v>0.39141958133560495</v>
      </c>
      <c r="V10600">
        <f t="shared" si="971"/>
        <v>0.14074117161818311</v>
      </c>
    </row>
    <row r="10601" spans="1:22" x14ac:dyDescent="0.2">
      <c r="A10601" s="70">
        <v>43500</v>
      </c>
      <c r="B10601" s="66" t="s">
        <v>474</v>
      </c>
      <c r="C10601" s="66" t="s">
        <v>537</v>
      </c>
      <c r="D10601" s="5" t="s">
        <v>212</v>
      </c>
      <c r="E10601" s="66" t="s">
        <v>482</v>
      </c>
      <c r="F10601" s="5" t="s">
        <v>444</v>
      </c>
      <c r="G10601" s="66" t="s">
        <v>510</v>
      </c>
      <c r="H10601" s="5" t="s">
        <v>2</v>
      </c>
      <c r="I10601" s="74">
        <v>184.20836586457756</v>
      </c>
      <c r="J10601" s="15">
        <f t="shared" si="975"/>
        <v>1.1939237428488525</v>
      </c>
      <c r="K10601" s="15">
        <v>243.67035255233125</v>
      </c>
      <c r="L10601" s="15">
        <v>23.739610915224006</v>
      </c>
      <c r="M10601" s="15">
        <v>15.556747464614357</v>
      </c>
      <c r="N10601" s="15">
        <v>38.302628469205416</v>
      </c>
      <c r="O10601" s="15">
        <v>219.93074163710725</v>
      </c>
      <c r="P10601" s="15">
        <v>48.453476806942703</v>
      </c>
      <c r="Q10601" s="15">
        <v>171.47726483016453</v>
      </c>
      <c r="R10601" s="67">
        <v>0.77968756688461271</v>
      </c>
      <c r="S10601" s="76">
        <v>0</v>
      </c>
      <c r="T10601" s="77">
        <f t="shared" si="973"/>
        <v>-8.4451905273678185E-2</v>
      </c>
      <c r="U10601" s="77">
        <v>0</v>
      </c>
      <c r="V10601">
        <f t="shared" si="971"/>
        <v>-0.20793099319584615</v>
      </c>
    </row>
    <row r="10602" spans="1:22" x14ac:dyDescent="0.2">
      <c r="A10602" s="70">
        <v>43500</v>
      </c>
      <c r="B10602" s="66" t="s">
        <v>474</v>
      </c>
      <c r="C10602" s="66" t="s">
        <v>537</v>
      </c>
      <c r="D10602" s="5" t="s">
        <v>213</v>
      </c>
      <c r="E10602" s="66" t="s">
        <v>481</v>
      </c>
      <c r="F10602" s="5" t="s">
        <v>440</v>
      </c>
      <c r="G10602" s="66" t="s">
        <v>485</v>
      </c>
      <c r="H10602" s="5" t="s">
        <v>117</v>
      </c>
      <c r="I10602" s="74">
        <v>93.029743467284618</v>
      </c>
      <c r="J10602" s="15">
        <f t="shared" si="975"/>
        <v>2.828801045174715</v>
      </c>
      <c r="K10602" s="15">
        <v>292.6370388820327</v>
      </c>
      <c r="L10602" s="15">
        <v>29.474403329442342</v>
      </c>
      <c r="M10602" s="15">
        <v>11.53026687040356</v>
      </c>
      <c r="N10602" s="15">
        <v>17.535578578786229</v>
      </c>
      <c r="O10602" s="15">
        <v>263.16263555259036</v>
      </c>
      <c r="P10602" s="15">
        <v>107.82160237640241</v>
      </c>
      <c r="Q10602" s="15">
        <v>155.34103317618795</v>
      </c>
      <c r="R10602" s="67">
        <v>0.59028529202104241</v>
      </c>
      <c r="S10602" s="76">
        <f t="shared" si="972"/>
        <v>0.33609177833300941</v>
      </c>
      <c r="T10602" s="77">
        <f t="shared" si="973"/>
        <v>0.21215005345382212</v>
      </c>
      <c r="U10602" s="77">
        <f t="shared" si="974"/>
        <v>0.72312315786148906</v>
      </c>
      <c r="V10602">
        <f t="shared" si="971"/>
        <v>0.53462883416217788</v>
      </c>
    </row>
    <row r="10603" spans="1:22" x14ac:dyDescent="0.2">
      <c r="A10603" s="70">
        <v>43500</v>
      </c>
      <c r="B10603" s="66" t="s">
        <v>474</v>
      </c>
      <c r="C10603" s="66" t="s">
        <v>537</v>
      </c>
      <c r="D10603" s="5" t="s">
        <v>213</v>
      </c>
      <c r="E10603" s="66" t="s">
        <v>481</v>
      </c>
      <c r="F10603" s="5" t="s">
        <v>440</v>
      </c>
      <c r="G10603" s="66" t="s">
        <v>484</v>
      </c>
      <c r="H10603" s="5" t="s">
        <v>23</v>
      </c>
      <c r="I10603" s="74">
        <v>0</v>
      </c>
      <c r="J10603" s="15">
        <v>0</v>
      </c>
      <c r="K10603" s="15">
        <v>0</v>
      </c>
      <c r="L10603" s="15">
        <v>0</v>
      </c>
      <c r="M10603" s="15">
        <v>0</v>
      </c>
      <c r="N10603" s="15">
        <v>0</v>
      </c>
      <c r="O10603" s="15">
        <v>0</v>
      </c>
      <c r="P10603" s="15">
        <v>0.17068608013668726</v>
      </c>
      <c r="Q10603" s="15">
        <v>-0.17068608013668726</v>
      </c>
      <c r="R10603" s="67">
        <v>0</v>
      </c>
      <c r="S10603" s="76">
        <f t="shared" si="972"/>
        <v>0.22690566231335499</v>
      </c>
      <c r="T10603" s="77">
        <v>0</v>
      </c>
      <c r="U10603" s="77">
        <f t="shared" si="974"/>
        <v>0.84805979882573024</v>
      </c>
      <c r="V10603" s="15">
        <v>0</v>
      </c>
    </row>
    <row r="10604" spans="1:22" x14ac:dyDescent="0.2">
      <c r="A10604" s="70">
        <v>43500</v>
      </c>
      <c r="B10604" s="66" t="s">
        <v>474</v>
      </c>
      <c r="C10604" s="66" t="s">
        <v>537</v>
      </c>
      <c r="D10604" s="5" t="s">
        <v>213</v>
      </c>
      <c r="E10604" s="66" t="s">
        <v>481</v>
      </c>
      <c r="F10604" s="5" t="s">
        <v>440</v>
      </c>
      <c r="G10604" s="66" t="s">
        <v>486</v>
      </c>
      <c r="H10604" s="5" t="s">
        <v>50</v>
      </c>
      <c r="I10604" s="74">
        <v>0</v>
      </c>
      <c r="J10604" s="15">
        <v>0</v>
      </c>
      <c r="K10604" s="15">
        <v>0</v>
      </c>
      <c r="L10604" s="15">
        <v>0</v>
      </c>
      <c r="M10604" s="15">
        <v>0</v>
      </c>
      <c r="N10604" s="15">
        <v>0</v>
      </c>
      <c r="O10604" s="15">
        <v>0</v>
      </c>
      <c r="P10604" s="15">
        <v>0.20943056772482635</v>
      </c>
      <c r="Q10604" s="15">
        <v>-0.20943056772482635</v>
      </c>
      <c r="R10604" s="67">
        <v>0</v>
      </c>
      <c r="S10604" s="76">
        <f t="shared" si="972"/>
        <v>0.18680510502306086</v>
      </c>
      <c r="T10604" s="77">
        <v>0</v>
      </c>
      <c r="U10604" s="77">
        <f t="shared" si="974"/>
        <v>0.63624127421849974</v>
      </c>
      <c r="V10604" s="15">
        <v>0</v>
      </c>
    </row>
    <row r="10605" spans="1:22" x14ac:dyDescent="0.2">
      <c r="A10605" s="70">
        <v>43500</v>
      </c>
      <c r="B10605" s="66" t="s">
        <v>474</v>
      </c>
      <c r="C10605" s="66" t="s">
        <v>537</v>
      </c>
      <c r="D10605" s="5" t="s">
        <v>213</v>
      </c>
      <c r="E10605" s="66" t="s">
        <v>481</v>
      </c>
      <c r="F10605" s="5" t="s">
        <v>441</v>
      </c>
      <c r="G10605" s="66" t="s">
        <v>485</v>
      </c>
      <c r="H10605" s="5" t="s">
        <v>116</v>
      </c>
      <c r="I10605" s="74">
        <v>175.26442960723509</v>
      </c>
      <c r="J10605" s="15">
        <f t="shared" si="975"/>
        <v>0.91078998475902007</v>
      </c>
      <c r="K10605" s="15">
        <v>179.02757987984461</v>
      </c>
      <c r="L10605" s="15">
        <v>19.398492709072638</v>
      </c>
      <c r="M10605" s="15">
        <v>12.044157673266673</v>
      </c>
      <c r="N10605" s="15">
        <v>11.294717897419288</v>
      </c>
      <c r="O10605" s="15">
        <v>159.62908717077198</v>
      </c>
      <c r="P10605" s="15">
        <v>40.639568079359996</v>
      </c>
      <c r="Q10605" s="15">
        <v>118.98951909141198</v>
      </c>
      <c r="R10605" s="67">
        <v>0.74541251347328952</v>
      </c>
      <c r="S10605" s="76">
        <f t="shared" si="972"/>
        <v>-4.3742028438573232E-3</v>
      </c>
      <c r="T10605" s="77">
        <f t="shared" si="973"/>
        <v>-7.3094123367704905E-2</v>
      </c>
      <c r="U10605" s="77">
        <f t="shared" si="974"/>
        <v>0.47594345340792743</v>
      </c>
      <c r="V10605">
        <f t="shared" si="971"/>
        <v>0.41149958466210956</v>
      </c>
    </row>
    <row r="10606" spans="1:22" x14ac:dyDescent="0.2">
      <c r="A10606" s="70">
        <v>43500</v>
      </c>
      <c r="B10606" s="66" t="s">
        <v>474</v>
      </c>
      <c r="C10606" s="66" t="s">
        <v>537</v>
      </c>
      <c r="D10606" s="5" t="s">
        <v>213</v>
      </c>
      <c r="E10606" s="66" t="s">
        <v>481</v>
      </c>
      <c r="F10606" s="5" t="s">
        <v>441</v>
      </c>
      <c r="G10606" s="66" t="s">
        <v>486</v>
      </c>
      <c r="H10606" s="5" t="s">
        <v>51</v>
      </c>
      <c r="I10606" s="74">
        <v>0</v>
      </c>
      <c r="J10606" s="15">
        <v>0</v>
      </c>
      <c r="K10606" s="15">
        <v>0</v>
      </c>
      <c r="L10606" s="15">
        <v>0</v>
      </c>
      <c r="M10606" s="15">
        <v>0</v>
      </c>
      <c r="N10606" s="15">
        <v>0</v>
      </c>
      <c r="O10606" s="15">
        <v>0</v>
      </c>
      <c r="P10606" s="15">
        <v>5.9561119403768029E-2</v>
      </c>
      <c r="Q10606" s="15">
        <v>-5.9561119403768029E-2</v>
      </c>
      <c r="R10606" s="67">
        <v>0</v>
      </c>
      <c r="S10606" s="76">
        <f t="shared" si="972"/>
        <v>-0.25657812797036073</v>
      </c>
      <c r="T10606" s="77">
        <v>0</v>
      </c>
      <c r="U10606" s="77">
        <f t="shared" si="974"/>
        <v>5.1092957801258464E-2</v>
      </c>
      <c r="V10606" s="15">
        <v>0</v>
      </c>
    </row>
    <row r="10607" spans="1:22" x14ac:dyDescent="0.2">
      <c r="A10607" s="70">
        <v>43500</v>
      </c>
      <c r="B10607" s="66" t="s">
        <v>474</v>
      </c>
      <c r="C10607" s="66" t="s">
        <v>537</v>
      </c>
      <c r="D10607" s="5" t="s">
        <v>213</v>
      </c>
      <c r="E10607" s="66" t="s">
        <v>481</v>
      </c>
      <c r="F10607" s="5" t="s">
        <v>443</v>
      </c>
      <c r="G10607" s="66" t="s">
        <v>485</v>
      </c>
      <c r="H10607" s="5" t="s">
        <v>115</v>
      </c>
      <c r="I10607" s="74">
        <v>105.50006597950075</v>
      </c>
      <c r="J10607" s="15">
        <f t="shared" si="975"/>
        <v>1.09398813451604</v>
      </c>
      <c r="K10607" s="15">
        <v>136.91407037722792</v>
      </c>
      <c r="L10607" s="15">
        <v>21.498250004994755</v>
      </c>
      <c r="M10607" s="15">
        <v>11.357821476731422</v>
      </c>
      <c r="N10607" s="15">
        <v>5.6465995720735656</v>
      </c>
      <c r="O10607" s="15">
        <v>115.41582037223316</v>
      </c>
      <c r="P10607" s="15">
        <v>26.142253226381015</v>
      </c>
      <c r="Q10607" s="15">
        <v>89.273567145852141</v>
      </c>
      <c r="R10607" s="67">
        <v>0.77349506209748053</v>
      </c>
      <c r="S10607" s="76">
        <v>0</v>
      </c>
      <c r="T10607" s="77">
        <f t="shared" si="973"/>
        <v>-0.10765700828033899</v>
      </c>
      <c r="U10607" s="77">
        <v>0</v>
      </c>
      <c r="V10607">
        <f t="shared" si="971"/>
        <v>-5.3522237352635699E-2</v>
      </c>
    </row>
    <row r="10608" spans="1:22" x14ac:dyDescent="0.2">
      <c r="A10608" s="70">
        <v>43500</v>
      </c>
      <c r="B10608" s="66" t="s">
        <v>474</v>
      </c>
      <c r="C10608" s="66" t="s">
        <v>537</v>
      </c>
      <c r="D10608" s="5" t="s">
        <v>213</v>
      </c>
      <c r="E10608" s="66" t="s">
        <v>481</v>
      </c>
      <c r="F10608" s="5" t="s">
        <v>440</v>
      </c>
      <c r="G10608" s="66" t="s">
        <v>486</v>
      </c>
      <c r="H10608" s="5" t="s">
        <v>57</v>
      </c>
      <c r="I10608" s="74">
        <v>0</v>
      </c>
      <c r="J10608" s="15">
        <v>0</v>
      </c>
      <c r="K10608" s="15">
        <v>0</v>
      </c>
      <c r="L10608" s="15">
        <v>0</v>
      </c>
      <c r="M10608" s="15">
        <v>0</v>
      </c>
      <c r="N10608" s="15">
        <v>0</v>
      </c>
      <c r="O10608" s="15">
        <v>0</v>
      </c>
      <c r="P10608" s="15">
        <v>0.10958820333196877</v>
      </c>
      <c r="Q10608" s="15">
        <v>-0.10958820333196877</v>
      </c>
      <c r="R10608" s="67">
        <v>0</v>
      </c>
      <c r="S10608" s="76">
        <v>0</v>
      </c>
      <c r="T10608" s="77">
        <v>0</v>
      </c>
      <c r="U10608" s="77">
        <v>0</v>
      </c>
      <c r="V10608" s="15">
        <v>0</v>
      </c>
    </row>
    <row r="10609" spans="1:22" x14ac:dyDescent="0.2">
      <c r="A10609" s="70">
        <v>43500</v>
      </c>
      <c r="B10609" s="66" t="s">
        <v>474</v>
      </c>
      <c r="C10609" s="66" t="s">
        <v>537</v>
      </c>
      <c r="D10609" s="5" t="s">
        <v>213</v>
      </c>
      <c r="E10609" s="66" t="s">
        <v>481</v>
      </c>
      <c r="F10609" s="5" t="s">
        <v>440</v>
      </c>
      <c r="G10609" s="66" t="s">
        <v>487</v>
      </c>
      <c r="H10609" s="5" t="s">
        <v>45</v>
      </c>
      <c r="I10609" s="74">
        <v>150.93064783615344</v>
      </c>
      <c r="J10609" s="15">
        <f t="shared" si="975"/>
        <v>1.5754013007401184</v>
      </c>
      <c r="K10609" s="15">
        <v>259.32060511958377</v>
      </c>
      <c r="L10609" s="15">
        <v>21.544266196958912</v>
      </c>
      <c r="M10609" s="15">
        <v>19.482251010833782</v>
      </c>
      <c r="N10609" s="15">
        <v>15.356569482775591</v>
      </c>
      <c r="O10609" s="15">
        <v>237.77633892262486</v>
      </c>
      <c r="P10609" s="15">
        <v>44.401564409016714</v>
      </c>
      <c r="Q10609" s="15">
        <v>193.37477451360814</v>
      </c>
      <c r="R10609" s="67">
        <v>0.81326331875491831</v>
      </c>
      <c r="S10609" s="76">
        <f t="shared" si="972"/>
        <v>0.24008613155788325</v>
      </c>
      <c r="T10609" s="77">
        <f t="shared" si="973"/>
        <v>0.11100531669261329</v>
      </c>
      <c r="U10609" s="77">
        <f t="shared" si="974"/>
        <v>0.46700588307487656</v>
      </c>
      <c r="V10609">
        <f t="shared" si="971"/>
        <v>0.36526001699043292</v>
      </c>
    </row>
    <row r="10610" spans="1:22" x14ac:dyDescent="0.2">
      <c r="A10610" s="70">
        <v>43500</v>
      </c>
      <c r="B10610" s="66" t="s">
        <v>474</v>
      </c>
      <c r="C10610" s="66" t="s">
        <v>537</v>
      </c>
      <c r="D10610" s="5" t="s">
        <v>213</v>
      </c>
      <c r="E10610" s="66" t="s">
        <v>481</v>
      </c>
      <c r="F10610" s="5" t="s">
        <v>440</v>
      </c>
      <c r="G10610" s="66" t="s">
        <v>487</v>
      </c>
      <c r="H10610" s="5" t="s">
        <v>49</v>
      </c>
      <c r="I10610" s="74">
        <v>200.12767237886158</v>
      </c>
      <c r="J10610" s="15">
        <f t="shared" si="975"/>
        <v>1.7483032432558074</v>
      </c>
      <c r="K10610" s="15">
        <v>393.68240721413702</v>
      </c>
      <c r="L10610" s="15">
        <v>43.798548528937665</v>
      </c>
      <c r="M10610" s="15">
        <v>22.977436641732023</v>
      </c>
      <c r="N10610" s="15">
        <v>12.468363075888043</v>
      </c>
      <c r="O10610" s="15">
        <v>349.88385868519936</v>
      </c>
      <c r="P10610" s="15">
        <v>121.99903580958338</v>
      </c>
      <c r="Q10610" s="15">
        <v>227.88482287561598</v>
      </c>
      <c r="R10610" s="67">
        <v>0.6513156215092808</v>
      </c>
      <c r="S10610" s="76">
        <v>0</v>
      </c>
      <c r="T10610" s="77">
        <f t="shared" si="973"/>
        <v>-0.11481389039609401</v>
      </c>
      <c r="U10610" s="77">
        <v>0</v>
      </c>
      <c r="V10610">
        <f t="shared" si="971"/>
        <v>-6.2302044128531069E-2</v>
      </c>
    </row>
    <row r="10611" spans="1:22" x14ac:dyDescent="0.2">
      <c r="A10611" s="70">
        <v>43500</v>
      </c>
      <c r="B10611" s="66" t="s">
        <v>474</v>
      </c>
      <c r="C10611" s="66" t="s">
        <v>537</v>
      </c>
      <c r="D10611" s="5" t="s">
        <v>213</v>
      </c>
      <c r="E10611" s="66" t="s">
        <v>481</v>
      </c>
      <c r="F10611" s="5" t="s">
        <v>440</v>
      </c>
      <c r="G10611" s="66" t="s">
        <v>491</v>
      </c>
      <c r="H10611" s="5" t="s">
        <v>15</v>
      </c>
      <c r="I10611" s="74">
        <v>145.80814135388627</v>
      </c>
      <c r="J10611" s="15">
        <f t="shared" si="975"/>
        <v>2.1787636088909421</v>
      </c>
      <c r="K10611" s="15">
        <v>391.4116098432383</v>
      </c>
      <c r="L10611" s="15">
        <v>73.730137581364403</v>
      </c>
      <c r="M10611" s="15">
        <v>9.1944897964194112</v>
      </c>
      <c r="N10611" s="15">
        <v>70.662592063224864</v>
      </c>
      <c r="O10611" s="15">
        <v>317.68147226187386</v>
      </c>
      <c r="P10611" s="15">
        <v>89.35163671237747</v>
      </c>
      <c r="Q10611" s="15">
        <v>228.32983554949641</v>
      </c>
      <c r="R10611" s="67">
        <v>0.71873828185131816</v>
      </c>
      <c r="S10611" s="76">
        <f t="shared" si="972"/>
        <v>0.2417875135007532</v>
      </c>
      <c r="T10611" s="77">
        <f t="shared" si="973"/>
        <v>0.17872869037164027</v>
      </c>
      <c r="U10611" s="77">
        <f t="shared" si="974"/>
        <v>0.85527094011087323</v>
      </c>
      <c r="V10611">
        <f t="shared" si="971"/>
        <v>0.37064373474980944</v>
      </c>
    </row>
    <row r="10612" spans="1:22" x14ac:dyDescent="0.2">
      <c r="A10612" s="70">
        <v>43500</v>
      </c>
      <c r="B10612" s="66" t="s">
        <v>474</v>
      </c>
      <c r="C10612" s="66" t="s">
        <v>537</v>
      </c>
      <c r="D10612" s="5" t="s">
        <v>213</v>
      </c>
      <c r="E10612" s="66" t="s">
        <v>481</v>
      </c>
      <c r="F10612" s="5" t="s">
        <v>440</v>
      </c>
      <c r="G10612" s="66" t="s">
        <v>491</v>
      </c>
      <c r="H10612" s="5" t="s">
        <v>173</v>
      </c>
      <c r="I10612" s="74">
        <v>142.78884843653</v>
      </c>
      <c r="J10612" s="15">
        <f t="shared" si="975"/>
        <v>0.7307046098782588</v>
      </c>
      <c r="K10612" s="15">
        <v>183.98716805980226</v>
      </c>
      <c r="L10612" s="15">
        <v>79.650698268021785</v>
      </c>
      <c r="M10612" s="15">
        <v>3.6736406193762963</v>
      </c>
      <c r="N10612" s="15">
        <v>36.303042707739053</v>
      </c>
      <c r="O10612" s="15">
        <v>104.33646979178047</v>
      </c>
      <c r="P10612" s="15">
        <v>41.303743702641313</v>
      </c>
      <c r="Q10612" s="15">
        <v>63.03272608913916</v>
      </c>
      <c r="R10612" s="67">
        <v>0.60412937312265491</v>
      </c>
      <c r="S10612" s="76">
        <v>0</v>
      </c>
      <c r="T10612" s="77">
        <f t="shared" si="973"/>
        <v>-2.5727783784244458E-2</v>
      </c>
      <c r="U10612" s="77">
        <v>0</v>
      </c>
      <c r="V10612">
        <f t="shared" si="971"/>
        <v>-0.25424284252755108</v>
      </c>
    </row>
    <row r="10613" spans="1:22" x14ac:dyDescent="0.2">
      <c r="A10613" s="70">
        <v>43500</v>
      </c>
      <c r="B10613" s="66" t="s">
        <v>474</v>
      </c>
      <c r="C10613" s="66" t="s">
        <v>537</v>
      </c>
      <c r="D10613" s="5" t="s">
        <v>213</v>
      </c>
      <c r="E10613" s="66" t="s">
        <v>481</v>
      </c>
      <c r="F10613" s="5" t="s">
        <v>440</v>
      </c>
      <c r="G10613" s="66" t="s">
        <v>491</v>
      </c>
      <c r="H10613" s="5" t="s">
        <v>8</v>
      </c>
      <c r="I10613" s="74">
        <v>405.80684395362073</v>
      </c>
      <c r="J10613" s="15">
        <f t="shared" si="975"/>
        <v>1.0516408274239135</v>
      </c>
      <c r="K10613" s="15">
        <v>610.26212740542849</v>
      </c>
      <c r="L10613" s="15">
        <v>183.49908225575589</v>
      </c>
      <c r="M10613" s="15">
        <v>22.899744228341604</v>
      </c>
      <c r="N10613" s="15">
        <v>194.06583217230252</v>
      </c>
      <c r="O10613" s="15">
        <v>426.76304514967262</v>
      </c>
      <c r="P10613" s="15">
        <v>169.74490437794248</v>
      </c>
      <c r="Q10613" s="15">
        <v>257.01814077173015</v>
      </c>
      <c r="R10613" s="67">
        <v>0.6022502268948563</v>
      </c>
      <c r="S10613" s="76">
        <f t="shared" si="972"/>
        <v>0.13597067129341767</v>
      </c>
      <c r="T10613" s="77">
        <f t="shared" si="973"/>
        <v>7.95405135236813E-2</v>
      </c>
      <c r="U10613" s="77">
        <f t="shared" si="974"/>
        <v>0.24180275903347201</v>
      </c>
      <c r="V10613">
        <f t="shared" si="971"/>
        <v>-0.23641941751139209</v>
      </c>
    </row>
    <row r="10614" spans="1:22" x14ac:dyDescent="0.2">
      <c r="A10614" s="70">
        <v>43500</v>
      </c>
      <c r="B10614" s="66" t="s">
        <v>474</v>
      </c>
      <c r="C10614" s="66" t="s">
        <v>537</v>
      </c>
      <c r="D10614" s="5" t="s">
        <v>213</v>
      </c>
      <c r="E10614" s="66" t="s">
        <v>481</v>
      </c>
      <c r="F10614" s="5" t="s">
        <v>440</v>
      </c>
      <c r="G10614" s="66" t="s">
        <v>495</v>
      </c>
      <c r="H10614" s="5" t="s">
        <v>195</v>
      </c>
      <c r="I10614" s="74">
        <v>799.96167002777202</v>
      </c>
      <c r="J10614" s="15">
        <f t="shared" si="975"/>
        <v>1.218478418752289</v>
      </c>
      <c r="K10614" s="15">
        <v>1144.1295075169294</v>
      </c>
      <c r="L10614" s="15">
        <v>169.39347675904938</v>
      </c>
      <c r="M10614" s="15">
        <v>33.845443296750794</v>
      </c>
      <c r="N10614" s="15">
        <v>344.85587654525904</v>
      </c>
      <c r="O10614" s="15">
        <v>974.73603075788003</v>
      </c>
      <c r="P10614" s="15">
        <v>490.4751008181052</v>
      </c>
      <c r="Q10614" s="15">
        <v>484.26092993977483</v>
      </c>
      <c r="R10614" s="67">
        <v>0.49681238269529304</v>
      </c>
      <c r="S10614" s="76">
        <v>0</v>
      </c>
      <c r="T10614" s="77">
        <f t="shared" si="973"/>
        <v>-4.2308831241346594E-2</v>
      </c>
      <c r="U10614" s="77">
        <v>0</v>
      </c>
      <c r="V10614">
        <f t="shared" si="971"/>
        <v>-0.43109050029020363</v>
      </c>
    </row>
    <row r="10615" spans="1:22" x14ac:dyDescent="0.2">
      <c r="A10615" s="70">
        <v>43500</v>
      </c>
      <c r="B10615" s="66" t="s">
        <v>474</v>
      </c>
      <c r="C10615" s="66" t="s">
        <v>537</v>
      </c>
      <c r="D10615" s="5" t="s">
        <v>213</v>
      </c>
      <c r="E10615" s="66" t="s">
        <v>481</v>
      </c>
      <c r="F10615" s="5" t="s">
        <v>440</v>
      </c>
      <c r="G10615" s="66" t="s">
        <v>493</v>
      </c>
      <c r="H10615" s="5" t="s">
        <v>125</v>
      </c>
      <c r="I10615" s="74">
        <v>327.9538446522061</v>
      </c>
      <c r="J10615" s="15">
        <f t="shared" si="975"/>
        <v>0.99084493142337982</v>
      </c>
      <c r="K10615" s="15">
        <v>498.28014380622858</v>
      </c>
      <c r="L10615" s="15">
        <v>173.32873909177968</v>
      </c>
      <c r="M10615" s="15">
        <v>25.820816938607347</v>
      </c>
      <c r="N10615" s="15">
        <v>140.99618050748623</v>
      </c>
      <c r="O10615" s="15">
        <v>324.95140471444893</v>
      </c>
      <c r="P10615" s="15">
        <v>244.78869838919019</v>
      </c>
      <c r="Q10615" s="15">
        <v>80.162706325258739</v>
      </c>
      <c r="R10615" s="67">
        <v>0.24669136726982832</v>
      </c>
      <c r="S10615" s="76">
        <f t="shared" si="972"/>
        <v>0.14797141456914084</v>
      </c>
      <c r="T10615" s="77">
        <f t="shared" si="973"/>
        <v>6.9238332583197879E-2</v>
      </c>
      <c r="U10615" s="77">
        <f t="shared" si="974"/>
        <v>0.49809026121385486</v>
      </c>
      <c r="V10615">
        <f t="shared" si="971"/>
        <v>6.8163358978535205E-2</v>
      </c>
    </row>
    <row r="10616" spans="1:22" x14ac:dyDescent="0.2">
      <c r="A10616" s="70">
        <v>43500</v>
      </c>
      <c r="B10616" s="66" t="s">
        <v>474</v>
      </c>
      <c r="C10616" s="66" t="s">
        <v>537</v>
      </c>
      <c r="D10616" s="5" t="s">
        <v>213</v>
      </c>
      <c r="E10616" s="66" t="s">
        <v>481</v>
      </c>
      <c r="F10616" s="5" t="s">
        <v>440</v>
      </c>
      <c r="G10616" s="66" t="s">
        <v>491</v>
      </c>
      <c r="H10616" s="5" t="s">
        <v>9</v>
      </c>
      <c r="I10616" s="74">
        <v>131.07513478683612</v>
      </c>
      <c r="J10616" s="15">
        <f t="shared" si="975"/>
        <v>2.4822988651872313</v>
      </c>
      <c r="K10616" s="15">
        <v>381.2009847785128</v>
      </c>
      <c r="L10616" s="15">
        <v>55.833326442886097</v>
      </c>
      <c r="M10616" s="15">
        <v>5.5579267361150011</v>
      </c>
      <c r="N10616" s="15">
        <v>74.633134637744817</v>
      </c>
      <c r="O10616" s="15">
        <v>325.36765833562669</v>
      </c>
      <c r="P10616" s="15">
        <v>73.013031632864127</v>
      </c>
      <c r="Q10616" s="15">
        <v>252.35462670276257</v>
      </c>
      <c r="R10616" s="67">
        <v>0.77559837383238339</v>
      </c>
      <c r="S10616" s="76">
        <v>0</v>
      </c>
      <c r="T10616" s="77">
        <f t="shared" si="973"/>
        <v>-4.2402601722696713E-2</v>
      </c>
      <c r="U10616" s="77">
        <v>0</v>
      </c>
      <c r="V10616">
        <f t="shared" si="971"/>
        <v>-0.56939201137667061</v>
      </c>
    </row>
    <row r="10617" spans="1:22" x14ac:dyDescent="0.2">
      <c r="A10617" s="70">
        <v>43500</v>
      </c>
      <c r="B10617" s="66" t="s">
        <v>474</v>
      </c>
      <c r="C10617" s="66" t="s">
        <v>537</v>
      </c>
      <c r="D10617" s="5" t="s">
        <v>213</v>
      </c>
      <c r="E10617" s="66" t="s">
        <v>481</v>
      </c>
      <c r="F10617" s="5" t="s">
        <v>440</v>
      </c>
      <c r="G10617" s="66" t="s">
        <v>491</v>
      </c>
      <c r="H10617" s="5" t="s">
        <v>172</v>
      </c>
      <c r="I10617" s="74">
        <v>1033.3218542415984</v>
      </c>
      <c r="J10617" s="15">
        <f t="shared" si="975"/>
        <v>1.7358136726499696</v>
      </c>
      <c r="K10617" s="15">
        <v>2037.8382746787793</v>
      </c>
      <c r="L10617" s="15">
        <v>244.18407183819389</v>
      </c>
      <c r="M10617" s="15">
        <v>63.048656039054727</v>
      </c>
      <c r="N10617" s="15">
        <v>574.87217398836913</v>
      </c>
      <c r="O10617" s="15">
        <v>1793.6542028405854</v>
      </c>
      <c r="P10617" s="15">
        <v>600.15769861408126</v>
      </c>
      <c r="Q10617" s="15">
        <v>1193.4965042265042</v>
      </c>
      <c r="R10617" s="67">
        <v>0.66539944117231753</v>
      </c>
      <c r="S10617" s="76">
        <f t="shared" si="972"/>
        <v>0.24586922791640997</v>
      </c>
      <c r="T10617" s="77">
        <f t="shared" si="973"/>
        <v>0.18485372168255704</v>
      </c>
      <c r="U10617" s="77">
        <f t="shared" si="974"/>
        <v>0.54093670127765792</v>
      </c>
      <c r="V10617">
        <f t="shared" si="971"/>
        <v>-1.539738923695122E-2</v>
      </c>
    </row>
    <row r="10618" spans="1:22" x14ac:dyDescent="0.2">
      <c r="A10618" s="70">
        <v>43500</v>
      </c>
      <c r="B10618" s="66" t="s">
        <v>474</v>
      </c>
      <c r="C10618" s="66" t="s">
        <v>537</v>
      </c>
      <c r="D10618" s="5" t="s">
        <v>213</v>
      </c>
      <c r="E10618" s="66" t="s">
        <v>481</v>
      </c>
      <c r="F10618" s="5" t="s">
        <v>441</v>
      </c>
      <c r="G10618" s="66" t="s">
        <v>495</v>
      </c>
      <c r="H10618" s="5" t="s">
        <v>197</v>
      </c>
      <c r="I10618" s="74">
        <v>76.927465432450987</v>
      </c>
      <c r="J10618" s="15">
        <f t="shared" si="975"/>
        <v>0.23569267092933902</v>
      </c>
      <c r="K10618" s="15">
        <v>36.248735977942921</v>
      </c>
      <c r="L10618" s="15">
        <v>18.117496182344148</v>
      </c>
      <c r="M10618" s="15">
        <v>1.8241523088444758</v>
      </c>
      <c r="N10618" s="15">
        <v>20.53429150930581</v>
      </c>
      <c r="O10618" s="15">
        <v>18.131239795598773</v>
      </c>
      <c r="P10618" s="15">
        <v>9.2280775790520764</v>
      </c>
      <c r="Q10618" s="15">
        <v>8.903162216546697</v>
      </c>
      <c r="R10618" s="67">
        <v>0.49103990223039656</v>
      </c>
      <c r="S10618" s="76">
        <v>0</v>
      </c>
      <c r="T10618" s="77">
        <f t="shared" si="973"/>
        <v>-2.3712627194850719E-2</v>
      </c>
      <c r="U10618" s="77">
        <v>0</v>
      </c>
      <c r="V10618">
        <f t="shared" si="971"/>
        <v>-0.2669305610664725</v>
      </c>
    </row>
    <row r="10619" spans="1:22" x14ac:dyDescent="0.2">
      <c r="A10619" s="70">
        <v>43500</v>
      </c>
      <c r="B10619" s="66" t="s">
        <v>474</v>
      </c>
      <c r="C10619" s="66" t="s">
        <v>537</v>
      </c>
      <c r="D10619" s="5" t="s">
        <v>213</v>
      </c>
      <c r="E10619" s="66" t="s">
        <v>481</v>
      </c>
      <c r="F10619" s="5" t="s">
        <v>441</v>
      </c>
      <c r="G10619" s="66" t="s">
        <v>489</v>
      </c>
      <c r="H10619" s="5" t="s">
        <v>114</v>
      </c>
      <c r="I10619" s="74">
        <v>202.75775929538585</v>
      </c>
      <c r="J10619" s="15">
        <f t="shared" si="975"/>
        <v>1.2275711073428366</v>
      </c>
      <c r="K10619" s="15">
        <v>278.132558218805</v>
      </c>
      <c r="L10619" s="15">
        <v>29.23299111821586</v>
      </c>
      <c r="M10619" s="15">
        <v>9.6557736562339134</v>
      </c>
      <c r="N10619" s="15">
        <v>36.576813110754905</v>
      </c>
      <c r="O10619" s="15">
        <v>248.89956710058914</v>
      </c>
      <c r="P10619" s="15">
        <v>37.410208672192276</v>
      </c>
      <c r="Q10619" s="15">
        <v>211.48935842839686</v>
      </c>
      <c r="R10619" s="67">
        <v>0.84969757437515558</v>
      </c>
      <c r="S10619" s="76">
        <f t="shared" si="972"/>
        <v>8.8233059276142833E-2</v>
      </c>
      <c r="T10619" s="77">
        <f t="shared" si="973"/>
        <v>4.06108440287994E-2</v>
      </c>
      <c r="U10619" s="77">
        <f t="shared" si="974"/>
        <v>0.30972366176895338</v>
      </c>
      <c r="V10619">
        <f t="shared" si="971"/>
        <v>0.12932704840202275</v>
      </c>
    </row>
    <row r="10620" spans="1:22" x14ac:dyDescent="0.2">
      <c r="A10620" s="70">
        <v>43500</v>
      </c>
      <c r="B10620" s="66" t="s">
        <v>474</v>
      </c>
      <c r="C10620" s="66" t="s">
        <v>537</v>
      </c>
      <c r="D10620" s="5" t="s">
        <v>213</v>
      </c>
      <c r="E10620" s="66" t="s">
        <v>481</v>
      </c>
      <c r="F10620" s="5" t="s">
        <v>441</v>
      </c>
      <c r="G10620" s="66" t="s">
        <v>493</v>
      </c>
      <c r="H10620" s="5" t="s">
        <v>127</v>
      </c>
      <c r="I10620" s="74">
        <v>144.61256496342642</v>
      </c>
      <c r="J10620" s="15">
        <f t="shared" si="975"/>
        <v>1.921199418982716</v>
      </c>
      <c r="K10620" s="15">
        <v>347.62760862112623</v>
      </c>
      <c r="L10620" s="15">
        <v>69.798032835791133</v>
      </c>
      <c r="M10620" s="15">
        <v>9.2684469079614225</v>
      </c>
      <c r="N10620" s="15">
        <v>48.264872701627972</v>
      </c>
      <c r="O10620" s="15">
        <v>277.82957578533512</v>
      </c>
      <c r="P10620" s="15">
        <v>71.997802102230224</v>
      </c>
      <c r="Q10620" s="15">
        <v>205.8317736831049</v>
      </c>
      <c r="R10620" s="67">
        <v>0.74085623570235271</v>
      </c>
      <c r="S10620" s="76">
        <v>0</v>
      </c>
      <c r="T10620" s="77">
        <f t="shared" si="973"/>
        <v>-6.4091573995008533E-2</v>
      </c>
      <c r="U10620" s="77">
        <v>0</v>
      </c>
      <c r="V10620">
        <f t="shared" si="971"/>
        <v>-0.33375296755046502</v>
      </c>
    </row>
    <row r="10621" spans="1:22" x14ac:dyDescent="0.2">
      <c r="A10621" s="70">
        <v>43500</v>
      </c>
      <c r="B10621" s="66" t="s">
        <v>474</v>
      </c>
      <c r="C10621" s="66" t="s">
        <v>537</v>
      </c>
      <c r="D10621" s="5" t="s">
        <v>213</v>
      </c>
      <c r="E10621" s="66" t="s">
        <v>481</v>
      </c>
      <c r="F10621" s="5" t="s">
        <v>441</v>
      </c>
      <c r="G10621" s="66" t="s">
        <v>495</v>
      </c>
      <c r="H10621" s="5" t="s">
        <v>84</v>
      </c>
      <c r="I10621" s="74">
        <v>93.564084343476409</v>
      </c>
      <c r="J10621" s="15">
        <f t="shared" si="975"/>
        <v>1.7136763618421604</v>
      </c>
      <c r="K10621" s="15">
        <v>198.16323957828783</v>
      </c>
      <c r="L10621" s="15">
        <v>37.824679921466142</v>
      </c>
      <c r="M10621" s="15">
        <v>3.855461741276168</v>
      </c>
      <c r="N10621" s="15">
        <v>55.476723661138138</v>
      </c>
      <c r="O10621" s="15">
        <v>160.3385596568217</v>
      </c>
      <c r="P10621" s="15">
        <v>16.38568593032198</v>
      </c>
      <c r="Q10621" s="15">
        <v>143.95287372649972</v>
      </c>
      <c r="R10621" s="67">
        <v>0.89780570584273145</v>
      </c>
      <c r="S10621" s="76">
        <f t="shared" si="972"/>
        <v>0.29663068392364461</v>
      </c>
      <c r="T10621" s="77">
        <f t="shared" si="973"/>
        <v>0.25542404177746958</v>
      </c>
      <c r="U10621" s="77">
        <f t="shared" si="974"/>
        <v>0.601938395166281</v>
      </c>
      <c r="V10621">
        <f t="shared" si="971"/>
        <v>9.010841282661386E-3</v>
      </c>
    </row>
    <row r="10622" spans="1:22" x14ac:dyDescent="0.2">
      <c r="A10622" s="70">
        <v>43500</v>
      </c>
      <c r="B10622" s="66" t="s">
        <v>474</v>
      </c>
      <c r="C10622" s="66" t="s">
        <v>537</v>
      </c>
      <c r="D10622" s="5" t="s">
        <v>213</v>
      </c>
      <c r="E10622" s="66" t="s">
        <v>481</v>
      </c>
      <c r="F10622" s="5" t="s">
        <v>441</v>
      </c>
      <c r="G10622" s="66" t="s">
        <v>495</v>
      </c>
      <c r="H10622" s="5" t="s">
        <v>87</v>
      </c>
      <c r="I10622" s="74">
        <v>443.92397026265621</v>
      </c>
      <c r="J10622" s="15">
        <f t="shared" si="975"/>
        <v>0.62728820632033</v>
      </c>
      <c r="K10622" s="15">
        <v>360.43532757802893</v>
      </c>
      <c r="L10622" s="15">
        <v>81.967056529367795</v>
      </c>
      <c r="M10622" s="15">
        <v>15.916420278725855</v>
      </c>
      <c r="N10622" s="15">
        <v>65.806993381956104</v>
      </c>
      <c r="O10622" s="15">
        <v>278.46827104866111</v>
      </c>
      <c r="P10622" s="15">
        <v>113.21080171916388</v>
      </c>
      <c r="Q10622" s="15">
        <v>165.25746932949721</v>
      </c>
      <c r="R10622" s="67">
        <v>0.59345170172230932</v>
      </c>
      <c r="S10622" s="76">
        <f t="shared" si="972"/>
        <v>0.26939680995362347</v>
      </c>
      <c r="T10622" s="77">
        <f t="shared" si="973"/>
        <v>0.2335428769720172</v>
      </c>
      <c r="U10622" s="77">
        <f t="shared" si="974"/>
        <v>0.6422185059964387</v>
      </c>
      <c r="V10622">
        <f t="shared" si="971"/>
        <v>0.4939791727092091</v>
      </c>
    </row>
    <row r="10623" spans="1:22" x14ac:dyDescent="0.2">
      <c r="A10623" s="70">
        <v>43500</v>
      </c>
      <c r="B10623" s="66" t="s">
        <v>474</v>
      </c>
      <c r="C10623" s="66" t="s">
        <v>537</v>
      </c>
      <c r="D10623" s="5" t="s">
        <v>213</v>
      </c>
      <c r="E10623" s="66" t="s">
        <v>481</v>
      </c>
      <c r="F10623" s="5" t="s">
        <v>441</v>
      </c>
      <c r="G10623" s="66" t="s">
        <v>495</v>
      </c>
      <c r="H10623" s="5" t="s">
        <v>194</v>
      </c>
      <c r="I10623" s="74">
        <v>599.847431722338</v>
      </c>
      <c r="J10623" s="15">
        <f t="shared" si="975"/>
        <v>0.68573679975858159</v>
      </c>
      <c r="K10623" s="15">
        <v>492.60069071586452</v>
      </c>
      <c r="L10623" s="15">
        <v>81.263232543184188</v>
      </c>
      <c r="M10623" s="15">
        <v>9.0617478974130279</v>
      </c>
      <c r="N10623" s="15">
        <v>170.22192556372246</v>
      </c>
      <c r="O10623" s="15">
        <v>411.33745817268033</v>
      </c>
      <c r="P10623" s="15">
        <v>117.16683639365816</v>
      </c>
      <c r="Q10623" s="15">
        <v>294.17062177902216</v>
      </c>
      <c r="R10623" s="67">
        <v>0.71515641460381829</v>
      </c>
      <c r="S10623" s="76">
        <f t="shared" si="972"/>
        <v>0.24476513418658744</v>
      </c>
      <c r="T10623" s="77">
        <f t="shared" si="973"/>
        <v>0.22965837967170338</v>
      </c>
      <c r="U10623" s="77">
        <f t="shared" si="974"/>
        <v>0.39391242537340537</v>
      </c>
      <c r="V10623">
        <f t="shared" si="971"/>
        <v>0.11013705756868647</v>
      </c>
    </row>
    <row r="10624" spans="1:22" x14ac:dyDescent="0.2">
      <c r="A10624" s="70">
        <v>43500</v>
      </c>
      <c r="B10624" s="66" t="s">
        <v>474</v>
      </c>
      <c r="C10624" s="66" t="s">
        <v>537</v>
      </c>
      <c r="D10624" s="5" t="s">
        <v>213</v>
      </c>
      <c r="E10624" s="66" t="s">
        <v>482</v>
      </c>
      <c r="F10624" s="5" t="s">
        <v>441</v>
      </c>
      <c r="G10624" s="66" t="s">
        <v>500</v>
      </c>
      <c r="H10624" s="5" t="s">
        <v>122</v>
      </c>
      <c r="I10624" s="74">
        <v>851.599509178934</v>
      </c>
      <c r="J10624" s="15">
        <f t="shared" si="975"/>
        <v>0.80674606795385317</v>
      </c>
      <c r="K10624" s="15">
        <v>1002.6427368048428</v>
      </c>
      <c r="L10624" s="15">
        <v>315.61818130330653</v>
      </c>
      <c r="M10624" s="15">
        <v>37.47216223099047</v>
      </c>
      <c r="N10624" s="15">
        <v>137.83539548292921</v>
      </c>
      <c r="O10624" s="15">
        <v>687.02455550153627</v>
      </c>
      <c r="P10624" s="15">
        <v>220.26449882929271</v>
      </c>
      <c r="Q10624" s="15">
        <v>466.76005667224354</v>
      </c>
      <c r="R10624" s="67">
        <v>0.67939355723828976</v>
      </c>
      <c r="S10624" s="76">
        <v>0</v>
      </c>
      <c r="T10624" s="77">
        <f t="shared" si="973"/>
        <v>-4.4002094678423538E-2</v>
      </c>
      <c r="U10624" s="77">
        <v>0</v>
      </c>
      <c r="V10624">
        <f t="shared" si="971"/>
        <v>-0.16185471456626674</v>
      </c>
    </row>
    <row r="10625" spans="1:22" x14ac:dyDescent="0.2">
      <c r="A10625" s="70">
        <v>43500</v>
      </c>
      <c r="B10625" s="66" t="s">
        <v>474</v>
      </c>
      <c r="C10625" s="66" t="s">
        <v>537</v>
      </c>
      <c r="D10625" s="5" t="s">
        <v>213</v>
      </c>
      <c r="E10625" s="66" t="s">
        <v>482</v>
      </c>
      <c r="F10625" s="5" t="s">
        <v>443</v>
      </c>
      <c r="G10625" s="66" t="s">
        <v>501</v>
      </c>
      <c r="H10625" s="5" t="s">
        <v>103</v>
      </c>
      <c r="I10625" s="74">
        <v>325.91448818658051</v>
      </c>
      <c r="J10625" s="15">
        <f t="shared" si="975"/>
        <v>0.7920205369335912</v>
      </c>
      <c r="K10625" s="15">
        <v>423.98914006350168</v>
      </c>
      <c r="L10625" s="15">
        <v>165.85817213552963</v>
      </c>
      <c r="M10625" s="15">
        <v>24.089998111990038</v>
      </c>
      <c r="N10625" s="15">
        <v>133.69423969290847</v>
      </c>
      <c r="O10625" s="15">
        <v>258.13096792797205</v>
      </c>
      <c r="P10625" s="15">
        <v>140.21831501646849</v>
      </c>
      <c r="Q10625" s="15">
        <v>117.91265291150356</v>
      </c>
      <c r="R10625" s="67">
        <v>0.45679390527216979</v>
      </c>
      <c r="S10625" s="76">
        <f t="shared" si="972"/>
        <v>0.20640989308105212</v>
      </c>
      <c r="T10625" s="77">
        <f t="shared" si="973"/>
        <v>0.13249480496689953</v>
      </c>
      <c r="U10625" s="77">
        <f t="shared" si="974"/>
        <v>0.2764864866627908</v>
      </c>
      <c r="V10625">
        <f t="shared" si="971"/>
        <v>-0.13372614437670688</v>
      </c>
    </row>
    <row r="10626" spans="1:22" x14ac:dyDescent="0.2">
      <c r="A10626" s="70">
        <v>43500</v>
      </c>
      <c r="B10626" s="66" t="s">
        <v>474</v>
      </c>
      <c r="C10626" s="66" t="s">
        <v>537</v>
      </c>
      <c r="D10626" s="5" t="s">
        <v>213</v>
      </c>
      <c r="E10626" s="66" t="s">
        <v>481</v>
      </c>
      <c r="F10626" s="5" t="s">
        <v>443</v>
      </c>
      <c r="G10626" s="66" t="s">
        <v>493</v>
      </c>
      <c r="H10626" s="5" t="s">
        <v>126</v>
      </c>
      <c r="I10626" s="74">
        <v>207.5924977279339</v>
      </c>
      <c r="J10626" s="15">
        <f t="shared" si="975"/>
        <v>1.3048213696286475</v>
      </c>
      <c r="K10626" s="15">
        <v>388.23574168338649</v>
      </c>
      <c r="L10626" s="15">
        <v>117.36461447339191</v>
      </c>
      <c r="M10626" s="15">
        <v>14.631116833874737</v>
      </c>
      <c r="N10626" s="15">
        <v>116.66812339318278</v>
      </c>
      <c r="O10626" s="15">
        <v>270.8711272099946</v>
      </c>
      <c r="P10626" s="15">
        <v>102.26765733083602</v>
      </c>
      <c r="Q10626" s="15">
        <v>168.60346987915858</v>
      </c>
      <c r="R10626" s="67">
        <v>0.62244902812564307</v>
      </c>
      <c r="S10626" s="76">
        <v>0</v>
      </c>
      <c r="T10626" s="77">
        <f t="shared" si="973"/>
        <v>-7.0479988410033736E-2</v>
      </c>
      <c r="U10626" s="77">
        <v>0</v>
      </c>
      <c r="V10626">
        <f t="shared" si="971"/>
        <v>-0.56200548993868471</v>
      </c>
    </row>
    <row r="10627" spans="1:22" x14ac:dyDescent="0.2">
      <c r="A10627" s="70">
        <v>43500</v>
      </c>
      <c r="B10627" s="66" t="s">
        <v>474</v>
      </c>
      <c r="C10627" s="66" t="s">
        <v>537</v>
      </c>
      <c r="D10627" s="5" t="s">
        <v>213</v>
      </c>
      <c r="E10627" s="66" t="s">
        <v>482</v>
      </c>
      <c r="F10627" s="5" t="s">
        <v>443</v>
      </c>
      <c r="G10627" s="66" t="s">
        <v>501</v>
      </c>
      <c r="H10627" s="5" t="s">
        <v>108</v>
      </c>
      <c r="I10627" s="74">
        <v>338.78692978518262</v>
      </c>
      <c r="J10627" s="15">
        <f t="shared" si="975"/>
        <v>0.99948374778807847</v>
      </c>
      <c r="K10627" s="15">
        <v>644.69004774148357</v>
      </c>
      <c r="L10627" s="15">
        <v>306.07801745817267</v>
      </c>
      <c r="M10627" s="15">
        <v>32.727821952816889</v>
      </c>
      <c r="N10627" s="15">
        <v>222.89201975304204</v>
      </c>
      <c r="O10627" s="15">
        <v>338.6120302833109</v>
      </c>
      <c r="P10627" s="15">
        <v>274.83063410606661</v>
      </c>
      <c r="Q10627" s="15">
        <v>63.781396177244289</v>
      </c>
      <c r="R10627" s="67">
        <v>0.18836128215491779</v>
      </c>
      <c r="S10627" s="76">
        <f t="shared" ref="S10627:S10690" si="976">M13738/I13738</f>
        <v>0.17754898459010407</v>
      </c>
      <c r="T10627" s="77">
        <f t="shared" si="973"/>
        <v>8.0946019494700636E-2</v>
      </c>
      <c r="U10627" s="77">
        <f t="shared" ref="U10627:U10690" si="977">N13738/I13738</f>
        <v>0.5413537232064799</v>
      </c>
      <c r="V10627">
        <f t="shared" ref="V10627:V10690" si="978">U10627-(N10627/I10627)</f>
        <v>-0.11655837480265219</v>
      </c>
    </row>
    <row r="10628" spans="1:22" x14ac:dyDescent="0.2">
      <c r="A10628" s="70">
        <v>43500</v>
      </c>
      <c r="B10628" s="66" t="s">
        <v>474</v>
      </c>
      <c r="C10628" s="66" t="s">
        <v>537</v>
      </c>
      <c r="D10628" s="5" t="s">
        <v>213</v>
      </c>
      <c r="E10628" s="66" t="s">
        <v>481</v>
      </c>
      <c r="F10628" s="5" t="s">
        <v>443</v>
      </c>
      <c r="G10628" s="66" t="s">
        <v>492</v>
      </c>
      <c r="H10628" s="5" t="s">
        <v>128</v>
      </c>
      <c r="I10628" s="74">
        <v>106.03197207096365</v>
      </c>
      <c r="J10628" s="15">
        <f t="shared" si="975"/>
        <v>3.1970536675058838</v>
      </c>
      <c r="K10628" s="15">
        <v>468.78605683981669</v>
      </c>
      <c r="L10628" s="15">
        <v>129.79615165746094</v>
      </c>
      <c r="M10628" s="15">
        <v>16.308615648610104</v>
      </c>
      <c r="N10628" s="15">
        <v>51.586437810237527</v>
      </c>
      <c r="O10628" s="15">
        <v>338.98990518235576</v>
      </c>
      <c r="P10628" s="15">
        <v>98.297719351292741</v>
      </c>
      <c r="Q10628" s="15">
        <v>240.692185831063</v>
      </c>
      <c r="R10628" s="67">
        <v>0.71002759123928894</v>
      </c>
      <c r="S10628" s="76">
        <v>0</v>
      </c>
      <c r="T10628" s="77">
        <f t="shared" ref="T10628:T10691" si="979">S10628-(M10628/I10628)</f>
        <v>-0.15380847238883091</v>
      </c>
      <c r="U10628" s="77">
        <v>0</v>
      </c>
      <c r="V10628">
        <f t="shared" si="978"/>
        <v>-0.48651776254536183</v>
      </c>
    </row>
    <row r="10629" spans="1:22" x14ac:dyDescent="0.2">
      <c r="A10629" s="70">
        <v>43500</v>
      </c>
      <c r="B10629" s="66" t="s">
        <v>474</v>
      </c>
      <c r="C10629" s="66" t="s">
        <v>537</v>
      </c>
      <c r="D10629" s="5" t="s">
        <v>213</v>
      </c>
      <c r="E10629" s="66" t="s">
        <v>481</v>
      </c>
      <c r="F10629" s="5" t="s">
        <v>443</v>
      </c>
      <c r="G10629" s="66" t="s">
        <v>495</v>
      </c>
      <c r="H10629" s="5" t="s">
        <v>198</v>
      </c>
      <c r="I10629" s="74">
        <v>77.241183065387062</v>
      </c>
      <c r="J10629" s="15">
        <f t="shared" si="975"/>
        <v>2.0449306244491323</v>
      </c>
      <c r="K10629" s="15">
        <v>209.83057373840452</v>
      </c>
      <c r="L10629" s="15">
        <v>51.8777130193128</v>
      </c>
      <c r="M10629" s="15">
        <v>7.5191095056437289</v>
      </c>
      <c r="N10629" s="15">
        <v>59.79777782764944</v>
      </c>
      <c r="O10629" s="15">
        <v>157.95286071909172</v>
      </c>
      <c r="P10629" s="15">
        <v>54.096210734033143</v>
      </c>
      <c r="Q10629" s="15">
        <v>103.85664998505857</v>
      </c>
      <c r="R10629" s="67">
        <v>0.6575167395654864</v>
      </c>
      <c r="S10629" s="76">
        <f t="shared" si="976"/>
        <v>0.14088673668904905</v>
      </c>
      <c r="T10629" s="77">
        <f t="shared" si="979"/>
        <v>4.3540875229643783E-2</v>
      </c>
      <c r="U10629" s="77">
        <f t="shared" si="977"/>
        <v>0.38175389844484414</v>
      </c>
      <c r="V10629">
        <f t="shared" si="978"/>
        <v>-0.39241572784154716</v>
      </c>
    </row>
    <row r="10630" spans="1:22" x14ac:dyDescent="0.2">
      <c r="A10630" s="70">
        <v>43500</v>
      </c>
      <c r="B10630" s="66" t="s">
        <v>474</v>
      </c>
      <c r="C10630" s="66" t="s">
        <v>537</v>
      </c>
      <c r="D10630" s="5" t="s">
        <v>213</v>
      </c>
      <c r="E10630" s="66" t="s">
        <v>481</v>
      </c>
      <c r="F10630" s="5" t="s">
        <v>440</v>
      </c>
      <c r="G10630" s="66" t="s">
        <v>484</v>
      </c>
      <c r="H10630" s="5" t="s">
        <v>35</v>
      </c>
      <c r="I10630" s="74">
        <v>0</v>
      </c>
      <c r="J10630" s="15">
        <v>0</v>
      </c>
      <c r="K10630" s="15">
        <v>0</v>
      </c>
      <c r="L10630" s="15">
        <v>0</v>
      </c>
      <c r="M10630" s="15">
        <v>0</v>
      </c>
      <c r="N10630" s="15">
        <v>0</v>
      </c>
      <c r="O10630" s="15">
        <v>0</v>
      </c>
      <c r="P10630" s="15">
        <v>6.0487412835698653E-2</v>
      </c>
      <c r="Q10630" s="15">
        <v>-6.0487412835698653E-2</v>
      </c>
      <c r="R10630" s="67">
        <v>0</v>
      </c>
      <c r="S10630" s="76">
        <v>0</v>
      </c>
      <c r="T10630" s="77">
        <v>0</v>
      </c>
      <c r="U10630" s="77">
        <v>0</v>
      </c>
      <c r="V10630" s="15">
        <v>0</v>
      </c>
    </row>
    <row r="10631" spans="1:22" x14ac:dyDescent="0.2">
      <c r="A10631" s="70">
        <v>43500</v>
      </c>
      <c r="B10631" s="66" t="s">
        <v>474</v>
      </c>
      <c r="C10631" s="66" t="s">
        <v>537</v>
      </c>
      <c r="D10631" s="5" t="s">
        <v>213</v>
      </c>
      <c r="E10631" s="66" t="s">
        <v>482</v>
      </c>
      <c r="F10631" s="5" t="s">
        <v>440</v>
      </c>
      <c r="G10631" s="66" t="s">
        <v>505</v>
      </c>
      <c r="H10631" s="5" t="s">
        <v>72</v>
      </c>
      <c r="I10631" s="74">
        <v>261.23862700003076</v>
      </c>
      <c r="J10631" s="15">
        <f t="shared" si="975"/>
        <v>1.2338416780255719</v>
      </c>
      <c r="K10631" s="15">
        <v>411.17056510695204</v>
      </c>
      <c r="L10631" s="15">
        <v>88.843459204137602</v>
      </c>
      <c r="M10631" s="15">
        <v>10.161695315974622</v>
      </c>
      <c r="N10631" s="15">
        <v>108.58230962841409</v>
      </c>
      <c r="O10631" s="15">
        <v>322.32710590281442</v>
      </c>
      <c r="P10631" s="15">
        <v>124.95228603292364</v>
      </c>
      <c r="Q10631" s="15">
        <v>197.37481986989079</v>
      </c>
      <c r="R10631" s="67">
        <v>0.61234322604379943</v>
      </c>
      <c r="S10631" s="76">
        <f t="shared" si="976"/>
        <v>0.32330246676161961</v>
      </c>
      <c r="T10631" s="77">
        <f t="shared" si="979"/>
        <v>0.28440433200770582</v>
      </c>
      <c r="U10631" s="77">
        <f t="shared" si="977"/>
        <v>0.26579883809246208</v>
      </c>
      <c r="V10631">
        <f t="shared" si="978"/>
        <v>-0.14984532171397158</v>
      </c>
    </row>
    <row r="10632" spans="1:22" x14ac:dyDescent="0.2">
      <c r="A10632" s="70">
        <v>43500</v>
      </c>
      <c r="B10632" s="66" t="s">
        <v>474</v>
      </c>
      <c r="C10632" s="66" t="s">
        <v>537</v>
      </c>
      <c r="D10632" s="5" t="s">
        <v>213</v>
      </c>
      <c r="E10632" s="66" t="s">
        <v>481</v>
      </c>
      <c r="F10632" s="5" t="s">
        <v>440</v>
      </c>
      <c r="G10632" s="66" t="s">
        <v>494</v>
      </c>
      <c r="H10632" s="5" t="s">
        <v>66</v>
      </c>
      <c r="I10632" s="74">
        <v>248.07524493235994</v>
      </c>
      <c r="J10632" s="15">
        <f t="shared" si="975"/>
        <v>1.2573125000601608</v>
      </c>
      <c r="K10632" s="15">
        <v>399.14272501663856</v>
      </c>
      <c r="L10632" s="15">
        <v>87.234618607696348</v>
      </c>
      <c r="M10632" s="15">
        <v>11.919418440731553</v>
      </c>
      <c r="N10632" s="15">
        <v>91.671950475620562</v>
      </c>
      <c r="O10632" s="15">
        <v>311.90810640894222</v>
      </c>
      <c r="P10632" s="15">
        <v>82.496568849564326</v>
      </c>
      <c r="Q10632" s="15">
        <v>229.4115375593779</v>
      </c>
      <c r="R10632" s="67">
        <v>0.73551001992425558</v>
      </c>
      <c r="S10632" s="76">
        <v>0</v>
      </c>
      <c r="T10632" s="77">
        <f t="shared" si="979"/>
        <v>-4.8047593156590435E-2</v>
      </c>
      <c r="U10632" s="77">
        <v>0</v>
      </c>
      <c r="V10632">
        <f t="shared" si="978"/>
        <v>-0.36953284274944803</v>
      </c>
    </row>
    <row r="10633" spans="1:22" x14ac:dyDescent="0.2">
      <c r="A10633" s="70">
        <v>43500</v>
      </c>
      <c r="B10633" s="66" t="s">
        <v>474</v>
      </c>
      <c r="C10633" s="66" t="s">
        <v>537</v>
      </c>
      <c r="D10633" s="5" t="s">
        <v>213</v>
      </c>
      <c r="E10633" s="66" t="s">
        <v>482</v>
      </c>
      <c r="F10633" s="5" t="s">
        <v>440</v>
      </c>
      <c r="G10633" s="66" t="s">
        <v>500</v>
      </c>
      <c r="H10633" s="5" t="s">
        <v>120</v>
      </c>
      <c r="I10633" s="74">
        <v>187.01359865924076</v>
      </c>
      <c r="J10633" s="15">
        <f t="shared" si="975"/>
        <v>3.1685359526552603</v>
      </c>
      <c r="K10633" s="15">
        <v>878.21257459404433</v>
      </c>
      <c r="L10633" s="15">
        <v>285.65326360679842</v>
      </c>
      <c r="M10633" s="15">
        <v>25.166527183968864</v>
      </c>
      <c r="N10633" s="15">
        <v>192.39217852792794</v>
      </c>
      <c r="O10633" s="15">
        <v>592.55931098724591</v>
      </c>
      <c r="P10633" s="15">
        <v>136.96051556019378</v>
      </c>
      <c r="Q10633" s="15">
        <v>455.5987954270521</v>
      </c>
      <c r="R10633" s="67">
        <v>0.76886614888894778</v>
      </c>
      <c r="S10633" s="76">
        <f t="shared" si="976"/>
        <v>0.23268861177179806</v>
      </c>
      <c r="T10633" s="77">
        <f t="shared" si="979"/>
        <v>9.8118038485172893E-2</v>
      </c>
      <c r="U10633" s="77">
        <f t="shared" si="977"/>
        <v>0.49320654554043991</v>
      </c>
      <c r="V10633">
        <f t="shared" si="978"/>
        <v>-0.53555382219349967</v>
      </c>
    </row>
    <row r="10634" spans="1:22" x14ac:dyDescent="0.2">
      <c r="A10634" s="70">
        <v>43500</v>
      </c>
      <c r="B10634" s="66" t="s">
        <v>474</v>
      </c>
      <c r="C10634" s="66" t="s">
        <v>537</v>
      </c>
      <c r="D10634" s="5" t="s">
        <v>213</v>
      </c>
      <c r="E10634" s="66" t="s">
        <v>482</v>
      </c>
      <c r="F10634" s="5" t="s">
        <v>440</v>
      </c>
      <c r="G10634" s="66" t="s">
        <v>506</v>
      </c>
      <c r="H10634" s="5" t="s">
        <v>78</v>
      </c>
      <c r="I10634" s="74">
        <v>177.03651513712742</v>
      </c>
      <c r="J10634" s="15">
        <f t="shared" si="975"/>
        <v>0.46063473920959541</v>
      </c>
      <c r="K10634" s="15">
        <v>155.53544357051928</v>
      </c>
      <c r="L10634" s="15">
        <v>73.986274589752995</v>
      </c>
      <c r="M10634" s="15">
        <v>7.4143917489255786</v>
      </c>
      <c r="N10634" s="15">
        <v>79.623785842925287</v>
      </c>
      <c r="O10634" s="15">
        <v>81.549168980766282</v>
      </c>
      <c r="P10634" s="15">
        <v>69.12004166005255</v>
      </c>
      <c r="Q10634" s="15">
        <v>12.429127320713732</v>
      </c>
      <c r="R10634" s="67">
        <v>0.15241267907518707</v>
      </c>
      <c r="S10634" s="76">
        <f t="shared" si="976"/>
        <v>0.2439992799567641</v>
      </c>
      <c r="T10634" s="77">
        <f t="shared" si="979"/>
        <v>0.20211870100850249</v>
      </c>
      <c r="U10634" s="77">
        <f t="shared" si="977"/>
        <v>0.48643273149770894</v>
      </c>
      <c r="V10634">
        <f t="shared" si="978"/>
        <v>3.6673619479202613E-2</v>
      </c>
    </row>
    <row r="10635" spans="1:22" x14ac:dyDescent="0.2">
      <c r="A10635" s="70">
        <v>43500</v>
      </c>
      <c r="B10635" s="66" t="s">
        <v>474</v>
      </c>
      <c r="C10635" s="66" t="s">
        <v>537</v>
      </c>
      <c r="D10635" s="5" t="s">
        <v>213</v>
      </c>
      <c r="E10635" s="66" t="s">
        <v>481</v>
      </c>
      <c r="F10635" s="5" t="s">
        <v>440</v>
      </c>
      <c r="G10635" s="66" t="s">
        <v>495</v>
      </c>
      <c r="H10635" s="5" t="s">
        <v>196</v>
      </c>
      <c r="I10635" s="74">
        <v>341.78998745789528</v>
      </c>
      <c r="J10635" s="15">
        <f t="shared" si="975"/>
        <v>1.6583125652116575</v>
      </c>
      <c r="K10635" s="15">
        <v>839.81372710250741</v>
      </c>
      <c r="L10635" s="15">
        <v>273.01909623754494</v>
      </c>
      <c r="M10635" s="15">
        <v>28.52949942231448</v>
      </c>
      <c r="N10635" s="15">
        <v>112.10784831468278</v>
      </c>
      <c r="O10635" s="15">
        <v>566.79463086496253</v>
      </c>
      <c r="P10635" s="15">
        <v>137.5715335381193</v>
      </c>
      <c r="Q10635" s="15">
        <v>429.22309732684323</v>
      </c>
      <c r="R10635" s="67">
        <v>0.75728151600840521</v>
      </c>
      <c r="S10635" s="76">
        <v>0</v>
      </c>
      <c r="T10635" s="77">
        <f t="shared" si="979"/>
        <v>-8.347084604351962E-2</v>
      </c>
      <c r="U10635" s="77">
        <v>0</v>
      </c>
      <c r="V10635">
        <f t="shared" si="978"/>
        <v>-0.32800214291968754</v>
      </c>
    </row>
    <row r="10636" spans="1:22" x14ac:dyDescent="0.2">
      <c r="A10636" s="70">
        <v>43500</v>
      </c>
      <c r="B10636" s="66" t="s">
        <v>474</v>
      </c>
      <c r="C10636" s="66" t="s">
        <v>537</v>
      </c>
      <c r="D10636" s="5" t="s">
        <v>213</v>
      </c>
      <c r="E10636" s="66" t="s">
        <v>481</v>
      </c>
      <c r="F10636" s="5" t="s">
        <v>441</v>
      </c>
      <c r="G10636" s="66" t="s">
        <v>495</v>
      </c>
      <c r="H10636" s="5" t="s">
        <v>88</v>
      </c>
      <c r="I10636" s="74">
        <v>207.78328538927303</v>
      </c>
      <c r="J10636" s="15">
        <f t="shared" si="975"/>
        <v>1.5646572635362821</v>
      </c>
      <c r="K10636" s="15">
        <v>393.84457951127911</v>
      </c>
      <c r="L10636" s="15">
        <v>68.734952785520804</v>
      </c>
      <c r="M10636" s="15">
        <v>9.9250594640255958</v>
      </c>
      <c r="N10636" s="15">
        <v>103.9540452321973</v>
      </c>
      <c r="O10636" s="15">
        <v>325.10962672575829</v>
      </c>
      <c r="P10636" s="15">
        <v>48.432929592176954</v>
      </c>
      <c r="Q10636" s="15">
        <v>276.67669713358134</v>
      </c>
      <c r="R10636" s="67">
        <v>0.85102585217191407</v>
      </c>
      <c r="S10636" s="76">
        <f t="shared" si="976"/>
        <v>0.41328040554725315</v>
      </c>
      <c r="T10636" s="77">
        <f t="shared" si="979"/>
        <v>0.36551400583212967</v>
      </c>
      <c r="U10636" s="77">
        <f t="shared" si="977"/>
        <v>0.58101519648942568</v>
      </c>
      <c r="V10636">
        <f t="shared" si="978"/>
        <v>8.0714871381735387E-2</v>
      </c>
    </row>
    <row r="10637" spans="1:22" x14ac:dyDescent="0.2">
      <c r="A10637" s="70">
        <v>43500</v>
      </c>
      <c r="B10637" s="66" t="s">
        <v>474</v>
      </c>
      <c r="C10637" s="66" t="s">
        <v>537</v>
      </c>
      <c r="D10637" s="5" t="s">
        <v>213</v>
      </c>
      <c r="E10637" s="66" t="s">
        <v>482</v>
      </c>
      <c r="F10637" s="5" t="s">
        <v>443</v>
      </c>
      <c r="G10637" s="66" t="s">
        <v>508</v>
      </c>
      <c r="H10637" s="5" t="s">
        <v>131</v>
      </c>
      <c r="I10637" s="74">
        <v>95.612305207381937</v>
      </c>
      <c r="J10637" s="15">
        <f t="shared" si="975"/>
        <v>1.3424597025693681</v>
      </c>
      <c r="K10637" s="15">
        <v>184.67808660214993</v>
      </c>
      <c r="L10637" s="15">
        <v>56.322419791476342</v>
      </c>
      <c r="M10637" s="15">
        <v>7.3739688629239097</v>
      </c>
      <c r="N10637" s="15">
        <v>31.008442722570166</v>
      </c>
      <c r="O10637" s="15">
        <v>128.3556668106736</v>
      </c>
      <c r="P10637" s="15">
        <v>27.752000627499047</v>
      </c>
      <c r="Q10637" s="15">
        <v>100.60366618317455</v>
      </c>
      <c r="R10637" s="67">
        <v>0.78378827116037164</v>
      </c>
      <c r="S10637" s="76">
        <f t="shared" si="976"/>
        <v>0.29773778773306403</v>
      </c>
      <c r="T10637" s="77">
        <f t="shared" si="979"/>
        <v>0.22061414923350209</v>
      </c>
      <c r="U10637" s="77">
        <f t="shared" si="977"/>
        <v>0.5042500038004436</v>
      </c>
      <c r="V10637">
        <f t="shared" si="978"/>
        <v>0.17993565267886746</v>
      </c>
    </row>
    <row r="10638" spans="1:22" x14ac:dyDescent="0.2">
      <c r="A10638" s="70">
        <v>43500</v>
      </c>
      <c r="B10638" s="66" t="s">
        <v>474</v>
      </c>
      <c r="C10638" s="66" t="s">
        <v>537</v>
      </c>
      <c r="D10638" s="5" t="s">
        <v>213</v>
      </c>
      <c r="E10638" s="66" t="s">
        <v>481</v>
      </c>
      <c r="F10638" s="5" t="s">
        <v>443</v>
      </c>
      <c r="G10638" s="66" t="s">
        <v>495</v>
      </c>
      <c r="H10638" s="5" t="s">
        <v>199</v>
      </c>
      <c r="I10638" s="74">
        <v>402.35096782542871</v>
      </c>
      <c r="J10638" s="15">
        <f t="shared" si="975"/>
        <v>2.1683813552041671</v>
      </c>
      <c r="K10638" s="15">
        <v>1046.3596060829327</v>
      </c>
      <c r="L10638" s="15">
        <v>173.90926920192143</v>
      </c>
      <c r="M10638" s="15">
        <v>51.78015010041301</v>
      </c>
      <c r="N10638" s="15">
        <v>138.26321118789159</v>
      </c>
      <c r="O10638" s="15">
        <v>872.45033688101125</v>
      </c>
      <c r="P10638" s="15">
        <v>302.51695980268192</v>
      </c>
      <c r="Q10638" s="15">
        <v>569.93337707832939</v>
      </c>
      <c r="R10638" s="67">
        <v>0.65325595393295088</v>
      </c>
      <c r="S10638" s="76">
        <v>0</v>
      </c>
      <c r="T10638" s="77">
        <f t="shared" si="979"/>
        <v>-0.12869398669591192</v>
      </c>
      <c r="U10638" s="77">
        <v>0</v>
      </c>
      <c r="V10638">
        <f t="shared" si="978"/>
        <v>-0.34363832137687556</v>
      </c>
    </row>
    <row r="10639" spans="1:22" x14ac:dyDescent="0.2">
      <c r="A10639" s="70">
        <v>43500</v>
      </c>
      <c r="B10639" s="66" t="s">
        <v>476</v>
      </c>
      <c r="C10639" s="66" t="s">
        <v>537</v>
      </c>
      <c r="D10639" s="5" t="s">
        <v>214</v>
      </c>
      <c r="E10639" s="66" t="s">
        <v>482</v>
      </c>
      <c r="F10639" s="5" t="s">
        <v>440</v>
      </c>
      <c r="G10639" s="66" t="s">
        <v>513</v>
      </c>
      <c r="H10639" s="5" t="s">
        <v>154</v>
      </c>
      <c r="I10639" s="74">
        <v>0</v>
      </c>
      <c r="J10639" s="15">
        <v>0</v>
      </c>
      <c r="K10639" s="15">
        <v>0</v>
      </c>
      <c r="L10639" s="15">
        <v>0</v>
      </c>
      <c r="M10639" s="15">
        <v>0</v>
      </c>
      <c r="N10639" s="15">
        <v>0</v>
      </c>
      <c r="O10639" s="15">
        <v>0</v>
      </c>
      <c r="P10639" s="15">
        <v>-0.85187199356818311</v>
      </c>
      <c r="Q10639" s="15">
        <v>0.85187199356818311</v>
      </c>
      <c r="R10639" s="67">
        <v>0</v>
      </c>
      <c r="S10639" s="76">
        <v>0</v>
      </c>
      <c r="T10639" s="77">
        <v>0</v>
      </c>
      <c r="U10639" s="77">
        <v>0</v>
      </c>
      <c r="V10639" s="15">
        <v>0</v>
      </c>
    </row>
    <row r="10640" spans="1:22" x14ac:dyDescent="0.2">
      <c r="A10640" s="70">
        <v>43500</v>
      </c>
      <c r="B10640" s="66" t="s">
        <v>476</v>
      </c>
      <c r="C10640" s="66" t="s">
        <v>537</v>
      </c>
      <c r="D10640" s="5" t="s">
        <v>214</v>
      </c>
      <c r="E10640" s="66" t="s">
        <v>481</v>
      </c>
      <c r="F10640" s="5" t="s">
        <v>440</v>
      </c>
      <c r="G10640" s="66" t="s">
        <v>484</v>
      </c>
      <c r="H10640" s="5" t="s">
        <v>137</v>
      </c>
      <c r="I10640" s="74">
        <v>2046.1536177209389</v>
      </c>
      <c r="J10640" s="15">
        <f t="shared" si="975"/>
        <v>-8.1583021851224236E-2</v>
      </c>
      <c r="K10640" s="15">
        <v>1772.3320595658224</v>
      </c>
      <c r="L10640" s="15">
        <v>1939.2634548713113</v>
      </c>
      <c r="M10640" s="15">
        <v>226.2756752822896</v>
      </c>
      <c r="N10640" s="15">
        <v>2200.7782843359369</v>
      </c>
      <c r="O10640" s="15">
        <v>-166.93139530548888</v>
      </c>
      <c r="P10640" s="15">
        <v>868.56178111017402</v>
      </c>
      <c r="Q10640" s="15">
        <v>-1035.4931764156629</v>
      </c>
      <c r="R10640" s="67">
        <v>6.2031062192985509</v>
      </c>
      <c r="S10640" s="76">
        <v>0</v>
      </c>
      <c r="T10640" s="77">
        <f t="shared" si="979"/>
        <v>-0.11058586868679075</v>
      </c>
      <c r="U10640" s="77">
        <v>0</v>
      </c>
      <c r="V10640">
        <f t="shared" si="978"/>
        <v>-1.0755684545265096</v>
      </c>
    </row>
    <row r="10641" spans="1:22" x14ac:dyDescent="0.2">
      <c r="A10641" s="70">
        <v>43500</v>
      </c>
      <c r="B10641" s="66" t="s">
        <v>476</v>
      </c>
      <c r="C10641" s="66" t="s">
        <v>537</v>
      </c>
      <c r="D10641" s="5" t="s">
        <v>214</v>
      </c>
      <c r="E10641" s="66" t="s">
        <v>482</v>
      </c>
      <c r="F10641" s="5" t="s">
        <v>440</v>
      </c>
      <c r="G10641" s="66" t="s">
        <v>513</v>
      </c>
      <c r="H10641" s="5" t="s">
        <v>354</v>
      </c>
      <c r="I10641" s="74">
        <v>0</v>
      </c>
      <c r="J10641" s="15">
        <v>0</v>
      </c>
      <c r="K10641" s="15">
        <v>0</v>
      </c>
      <c r="L10641" s="15">
        <v>0</v>
      </c>
      <c r="M10641" s="15">
        <v>0</v>
      </c>
      <c r="N10641" s="15">
        <v>0</v>
      </c>
      <c r="O10641" s="15">
        <v>0</v>
      </c>
      <c r="P10641" s="15">
        <v>-0.48570082844864237</v>
      </c>
      <c r="Q10641" s="15">
        <v>0.48570082844864237</v>
      </c>
      <c r="R10641" s="67">
        <v>0</v>
      </c>
      <c r="S10641" s="76">
        <f t="shared" si="976"/>
        <v>0.47755335249603481</v>
      </c>
      <c r="T10641" s="77">
        <v>0</v>
      </c>
      <c r="U10641" s="77">
        <f t="shared" si="977"/>
        <v>0.35986560951980823</v>
      </c>
      <c r="V10641" s="15">
        <v>0</v>
      </c>
    </row>
    <row r="10642" spans="1:22" x14ac:dyDescent="0.2">
      <c r="A10642" s="70">
        <v>43500</v>
      </c>
      <c r="B10642" s="66" t="s">
        <v>476</v>
      </c>
      <c r="C10642" s="66" t="s">
        <v>537</v>
      </c>
      <c r="D10642" s="5" t="s">
        <v>214</v>
      </c>
      <c r="E10642" s="66" t="s">
        <v>481</v>
      </c>
      <c r="F10642" s="5" t="s">
        <v>440</v>
      </c>
      <c r="G10642" s="66" t="s">
        <v>484</v>
      </c>
      <c r="H10642" s="5" t="s">
        <v>180</v>
      </c>
      <c r="I10642" s="74">
        <v>639.18833040413188</v>
      </c>
      <c r="J10642" s="15">
        <f t="shared" si="975"/>
        <v>0.21134938473647044</v>
      </c>
      <c r="K10642" s="15">
        <v>528.99972206017026</v>
      </c>
      <c r="L10642" s="15">
        <v>393.9076616985252</v>
      </c>
      <c r="M10642" s="15">
        <v>154.77487932787923</v>
      </c>
      <c r="N10642" s="15">
        <v>376.00532833804772</v>
      </c>
      <c r="O10642" s="15">
        <v>135.09206036164505</v>
      </c>
      <c r="P10642" s="15">
        <v>276.58637727529492</v>
      </c>
      <c r="Q10642" s="15">
        <v>-141.49431691364987</v>
      </c>
      <c r="R10642" s="67">
        <v>-1.0473918047801314</v>
      </c>
      <c r="S10642" s="76">
        <f t="shared" si="976"/>
        <v>0.13882494010115942</v>
      </c>
      <c r="T10642" s="77">
        <f t="shared" si="979"/>
        <v>-0.10331790257248824</v>
      </c>
      <c r="U10642" s="77">
        <f t="shared" si="977"/>
        <v>0.21742135490655246</v>
      </c>
      <c r="V10642">
        <f t="shared" si="978"/>
        <v>-0.37083301466292229</v>
      </c>
    </row>
    <row r="10643" spans="1:22" x14ac:dyDescent="0.2">
      <c r="A10643" s="70">
        <v>43500</v>
      </c>
      <c r="B10643" s="66" t="s">
        <v>476</v>
      </c>
      <c r="C10643" s="66" t="s">
        <v>537</v>
      </c>
      <c r="D10643" s="5" t="s">
        <v>214</v>
      </c>
      <c r="E10643" s="66" t="s">
        <v>483</v>
      </c>
      <c r="F10643" s="5" t="s">
        <v>440</v>
      </c>
      <c r="G10643" s="66" t="s">
        <v>514</v>
      </c>
      <c r="H10643" s="5" t="s">
        <v>347</v>
      </c>
      <c r="I10643" s="74">
        <v>0</v>
      </c>
      <c r="J10643" s="15">
        <v>0</v>
      </c>
      <c r="K10643" s="15">
        <v>0</v>
      </c>
      <c r="L10643" s="15">
        <v>0</v>
      </c>
      <c r="M10643" s="15">
        <v>0</v>
      </c>
      <c r="N10643" s="15">
        <v>0</v>
      </c>
      <c r="O10643" s="15">
        <v>0</v>
      </c>
      <c r="P10643" s="15">
        <v>-0.74349176628510949</v>
      </c>
      <c r="Q10643" s="15">
        <v>0.74349176628510949</v>
      </c>
      <c r="R10643" s="67">
        <v>0</v>
      </c>
      <c r="S10643" s="76">
        <f t="shared" si="976"/>
        <v>0.22683208864729684</v>
      </c>
      <c r="T10643" s="77">
        <v>0</v>
      </c>
      <c r="U10643" s="77">
        <f t="shared" si="977"/>
        <v>0.46497459091909382</v>
      </c>
      <c r="V10643" s="15">
        <v>0</v>
      </c>
    </row>
    <row r="10644" spans="1:22" x14ac:dyDescent="0.2">
      <c r="A10644" s="70">
        <v>43500</v>
      </c>
      <c r="B10644" s="66" t="s">
        <v>476</v>
      </c>
      <c r="C10644" s="66" t="s">
        <v>537</v>
      </c>
      <c r="D10644" s="5" t="s">
        <v>214</v>
      </c>
      <c r="E10644" s="66" t="s">
        <v>481</v>
      </c>
      <c r="F10644" s="5" t="s">
        <v>440</v>
      </c>
      <c r="G10644" s="66" t="s">
        <v>484</v>
      </c>
      <c r="H10644" s="5" t="s">
        <v>29</v>
      </c>
      <c r="I10644" s="74">
        <v>360.91505093817852</v>
      </c>
      <c r="J10644" s="15">
        <f t="shared" si="975"/>
        <v>-1.1011537554276476</v>
      </c>
      <c r="K10644" s="15">
        <v>464.4016172135527</v>
      </c>
      <c r="L10644" s="15">
        <v>861.82458094448873</v>
      </c>
      <c r="M10644" s="15">
        <v>61.650227440453449</v>
      </c>
      <c r="N10644" s="15">
        <v>700.93920474530773</v>
      </c>
      <c r="O10644" s="15">
        <v>-397.42296373093603</v>
      </c>
      <c r="P10644" s="15">
        <v>189.17109151763421</v>
      </c>
      <c r="Q10644" s="15">
        <v>-586.59405524857027</v>
      </c>
      <c r="R10644" s="67">
        <v>1.4759943656544898</v>
      </c>
      <c r="S10644" s="76">
        <v>0</v>
      </c>
      <c r="T10644" s="77">
        <f t="shared" si="979"/>
        <v>-0.17081644913449059</v>
      </c>
      <c r="U10644" s="77">
        <v>0</v>
      </c>
      <c r="V10644">
        <f t="shared" si="978"/>
        <v>-1.9421168580341979</v>
      </c>
    </row>
    <row r="10645" spans="1:22" x14ac:dyDescent="0.2">
      <c r="A10645" s="70">
        <v>43500</v>
      </c>
      <c r="B10645" s="66" t="s">
        <v>476</v>
      </c>
      <c r="C10645" s="66" t="s">
        <v>537</v>
      </c>
      <c r="D10645" s="5" t="s">
        <v>214</v>
      </c>
      <c r="E10645" s="66" t="s">
        <v>481</v>
      </c>
      <c r="F10645" s="5" t="s">
        <v>440</v>
      </c>
      <c r="G10645" s="66" t="s">
        <v>485</v>
      </c>
      <c r="H10645" s="5" t="s">
        <v>117</v>
      </c>
      <c r="I10645" s="74">
        <v>0</v>
      </c>
      <c r="J10645" s="15">
        <v>0</v>
      </c>
      <c r="K10645" s="15">
        <v>0</v>
      </c>
      <c r="L10645" s="15">
        <v>0</v>
      </c>
      <c r="M10645" s="15">
        <v>0</v>
      </c>
      <c r="N10645" s="15">
        <v>0</v>
      </c>
      <c r="O10645" s="15">
        <v>0</v>
      </c>
      <c r="P10645" s="15">
        <v>0.13723057447366516</v>
      </c>
      <c r="Q10645" s="15">
        <v>-0.13723057447366516</v>
      </c>
      <c r="R10645" s="67">
        <v>0</v>
      </c>
      <c r="S10645" s="76">
        <f t="shared" si="976"/>
        <v>0.22039505722204333</v>
      </c>
      <c r="T10645" s="77">
        <v>0</v>
      </c>
      <c r="U10645" s="77">
        <f t="shared" si="977"/>
        <v>0.61117935365041531</v>
      </c>
      <c r="V10645" s="15">
        <v>0</v>
      </c>
    </row>
    <row r="10646" spans="1:22" x14ac:dyDescent="0.2">
      <c r="A10646" s="70">
        <v>43500</v>
      </c>
      <c r="B10646" s="66" t="s">
        <v>476</v>
      </c>
      <c r="C10646" s="66" t="s">
        <v>537</v>
      </c>
      <c r="D10646" s="5" t="s">
        <v>214</v>
      </c>
      <c r="E10646" s="66" t="s">
        <v>481</v>
      </c>
      <c r="F10646" s="5" t="s">
        <v>440</v>
      </c>
      <c r="G10646" s="66" t="s">
        <v>484</v>
      </c>
      <c r="H10646" s="5" t="s">
        <v>24</v>
      </c>
      <c r="I10646" s="74">
        <v>2213.4273005077398</v>
      </c>
      <c r="J10646" s="15">
        <f t="shared" si="975"/>
        <v>4.0957420722404964E-2</v>
      </c>
      <c r="K10646" s="15">
        <v>1902.8865598060302</v>
      </c>
      <c r="L10646" s="15">
        <v>1812.2302866206776</v>
      </c>
      <c r="M10646" s="15">
        <v>222.80826067907574</v>
      </c>
      <c r="N10646" s="15">
        <v>2139.3038215980787</v>
      </c>
      <c r="O10646" s="15">
        <v>90.656273185352575</v>
      </c>
      <c r="P10646" s="15">
        <v>417.11301204120963</v>
      </c>
      <c r="Q10646" s="15">
        <v>-326.45673885585705</v>
      </c>
      <c r="R10646" s="67">
        <v>-3.6010385976091834</v>
      </c>
      <c r="S10646" s="76">
        <v>0</v>
      </c>
      <c r="T10646" s="77">
        <f t="shared" si="979"/>
        <v>-0.1006621092221848</v>
      </c>
      <c r="U10646" s="77">
        <v>0</v>
      </c>
      <c r="V10646">
        <f t="shared" si="978"/>
        <v>-0.96651189813523219</v>
      </c>
    </row>
    <row r="10647" spans="1:22" x14ac:dyDescent="0.2">
      <c r="A10647" s="70">
        <v>43500</v>
      </c>
      <c r="B10647" s="66" t="s">
        <v>476</v>
      </c>
      <c r="C10647" s="66" t="s">
        <v>537</v>
      </c>
      <c r="D10647" s="5" t="s">
        <v>214</v>
      </c>
      <c r="E10647" s="66" t="s">
        <v>482</v>
      </c>
      <c r="F10647" s="5" t="s">
        <v>440</v>
      </c>
      <c r="G10647" s="66" t="s">
        <v>513</v>
      </c>
      <c r="H10647" s="5" t="s">
        <v>152</v>
      </c>
      <c r="I10647" s="74">
        <v>0</v>
      </c>
      <c r="J10647" s="15">
        <v>0</v>
      </c>
      <c r="K10647" s="15">
        <v>0</v>
      </c>
      <c r="L10647" s="15">
        <v>0</v>
      </c>
      <c r="M10647" s="15">
        <v>0</v>
      </c>
      <c r="N10647" s="15">
        <v>0</v>
      </c>
      <c r="O10647" s="15">
        <v>0</v>
      </c>
      <c r="P10647" s="15">
        <v>-0.4288988449680633</v>
      </c>
      <c r="Q10647" s="15">
        <v>0.4288988449680633</v>
      </c>
      <c r="R10647" s="67">
        <v>0</v>
      </c>
      <c r="S10647" s="76">
        <f t="shared" si="976"/>
        <v>0.42182248050321569</v>
      </c>
      <c r="T10647" s="77">
        <v>0</v>
      </c>
      <c r="U10647" s="77">
        <f t="shared" si="977"/>
        <v>0.83136019920036353</v>
      </c>
      <c r="V10647" s="15">
        <v>0</v>
      </c>
    </row>
    <row r="10648" spans="1:22" x14ac:dyDescent="0.2">
      <c r="A10648" s="70">
        <v>43500</v>
      </c>
      <c r="B10648" s="66" t="s">
        <v>476</v>
      </c>
      <c r="C10648" s="66" t="s">
        <v>537</v>
      </c>
      <c r="D10648" s="5" t="s">
        <v>214</v>
      </c>
      <c r="E10648" s="66" t="s">
        <v>481</v>
      </c>
      <c r="F10648" s="5" t="s">
        <v>440</v>
      </c>
      <c r="G10648" s="66" t="s">
        <v>484</v>
      </c>
      <c r="H10648" s="5" t="s">
        <v>23</v>
      </c>
      <c r="I10648" s="74">
        <v>243.73145858614475</v>
      </c>
      <c r="J10648" s="15">
        <f t="shared" si="975"/>
        <v>1.03607911955956</v>
      </c>
      <c r="K10648" s="15">
        <v>551.16905023437732</v>
      </c>
      <c r="L10648" s="15">
        <v>298.64397521347712</v>
      </c>
      <c r="M10648" s="15">
        <v>70.159740615838246</v>
      </c>
      <c r="N10648" s="15">
        <v>297.3390636518447</v>
      </c>
      <c r="O10648" s="15">
        <v>252.5250750209002</v>
      </c>
      <c r="P10648" s="15">
        <v>168.31768483896479</v>
      </c>
      <c r="Q10648" s="15">
        <v>84.207390181935409</v>
      </c>
      <c r="R10648" s="67">
        <v>0.3334614995162995</v>
      </c>
      <c r="S10648" s="76">
        <v>0</v>
      </c>
      <c r="T10648" s="77">
        <f t="shared" si="979"/>
        <v>-0.28785672979116439</v>
      </c>
      <c r="U10648" s="77">
        <v>0</v>
      </c>
      <c r="V10648">
        <f t="shared" si="978"/>
        <v>-1.2199453668257305</v>
      </c>
    </row>
    <row r="10649" spans="1:22" x14ac:dyDescent="0.2">
      <c r="A10649" s="70">
        <v>43500</v>
      </c>
      <c r="B10649" s="66" t="s">
        <v>476</v>
      </c>
      <c r="C10649" s="66" t="s">
        <v>537</v>
      </c>
      <c r="D10649" s="5" t="s">
        <v>214</v>
      </c>
      <c r="E10649" s="66" t="s">
        <v>482</v>
      </c>
      <c r="F10649" s="5" t="s">
        <v>440</v>
      </c>
      <c r="G10649" s="66" t="s">
        <v>513</v>
      </c>
      <c r="H10649" s="5" t="s">
        <v>150</v>
      </c>
      <c r="I10649" s="74">
        <v>0</v>
      </c>
      <c r="J10649" s="15">
        <v>0</v>
      </c>
      <c r="K10649" s="15">
        <v>0</v>
      </c>
      <c r="L10649" s="15">
        <v>0</v>
      </c>
      <c r="M10649" s="15">
        <v>0</v>
      </c>
      <c r="N10649" s="15">
        <v>0</v>
      </c>
      <c r="O10649" s="15">
        <v>0</v>
      </c>
      <c r="P10649" s="15">
        <v>-1.4525764921765487</v>
      </c>
      <c r="Q10649" s="15">
        <v>1.4525764921765487</v>
      </c>
      <c r="R10649" s="67">
        <v>0</v>
      </c>
      <c r="S10649" s="76">
        <f t="shared" si="976"/>
        <v>0.27090879239568549</v>
      </c>
      <c r="T10649" s="77">
        <v>0</v>
      </c>
      <c r="U10649" s="77">
        <f t="shared" si="977"/>
        <v>0.6256139867411733</v>
      </c>
      <c r="V10649" s="15">
        <v>0</v>
      </c>
    </row>
    <row r="10650" spans="1:22" x14ac:dyDescent="0.2">
      <c r="A10650" s="70">
        <v>43500</v>
      </c>
      <c r="B10650" s="66" t="s">
        <v>476</v>
      </c>
      <c r="C10650" s="66" t="s">
        <v>537</v>
      </c>
      <c r="D10650" s="5" t="s">
        <v>214</v>
      </c>
      <c r="E10650" s="66" t="s">
        <v>481</v>
      </c>
      <c r="F10650" s="5" t="s">
        <v>440</v>
      </c>
      <c r="G10650" s="66" t="s">
        <v>486</v>
      </c>
      <c r="H10650" s="5" t="s">
        <v>50</v>
      </c>
      <c r="I10650" s="74">
        <v>904.73228760173197</v>
      </c>
      <c r="J10650" s="15">
        <f t="shared" si="975"/>
        <v>2.3971225941115217</v>
      </c>
      <c r="K10650" s="15">
        <v>3604.4382692553481</v>
      </c>
      <c r="L10650" s="15">
        <v>1435.6840610230327</v>
      </c>
      <c r="M10650" s="15">
        <v>185.54081709630799</v>
      </c>
      <c r="N10650" s="15">
        <v>1957.2705726704016</v>
      </c>
      <c r="O10650" s="15">
        <v>2168.7542082323152</v>
      </c>
      <c r="P10650" s="15">
        <v>612.09554311197428</v>
      </c>
      <c r="Q10650" s="15">
        <v>1556.6586651203411</v>
      </c>
      <c r="R10650" s="67">
        <v>0.71776629145500337</v>
      </c>
      <c r="S10650" s="76">
        <f t="shared" si="976"/>
        <v>0.27592454552552043</v>
      </c>
      <c r="T10650" s="77">
        <f t="shared" si="979"/>
        <v>7.0846402920330176E-2</v>
      </c>
      <c r="U10650" s="77">
        <f t="shared" si="977"/>
        <v>0.97813882304149669</v>
      </c>
      <c r="V10650">
        <f t="shared" si="978"/>
        <v>-1.1852310483474668</v>
      </c>
    </row>
    <row r="10651" spans="1:22" x14ac:dyDescent="0.2">
      <c r="A10651" s="70">
        <v>43500</v>
      </c>
      <c r="B10651" s="66" t="s">
        <v>476</v>
      </c>
      <c r="C10651" s="66" t="s">
        <v>537</v>
      </c>
      <c r="D10651" s="5" t="s">
        <v>214</v>
      </c>
      <c r="E10651" s="66" t="s">
        <v>482</v>
      </c>
      <c r="F10651" s="5" t="s">
        <v>440</v>
      </c>
      <c r="G10651" s="66" t="s">
        <v>513</v>
      </c>
      <c r="H10651" s="5" t="s">
        <v>153</v>
      </c>
      <c r="I10651" s="74">
        <v>0</v>
      </c>
      <c r="J10651" s="15">
        <v>0</v>
      </c>
      <c r="K10651" s="15">
        <v>0</v>
      </c>
      <c r="L10651" s="15">
        <v>0</v>
      </c>
      <c r="M10651" s="15">
        <v>0</v>
      </c>
      <c r="N10651" s="15">
        <v>0</v>
      </c>
      <c r="O10651" s="15">
        <v>0</v>
      </c>
      <c r="P10651" s="15">
        <v>-0.23704951265739263</v>
      </c>
      <c r="Q10651" s="15">
        <v>0.23704951265739263</v>
      </c>
      <c r="R10651" s="67">
        <v>0</v>
      </c>
      <c r="S10651" s="76">
        <v>0</v>
      </c>
      <c r="T10651" s="77">
        <v>0</v>
      </c>
      <c r="U10651" s="77">
        <v>0</v>
      </c>
      <c r="V10651" s="15">
        <v>0</v>
      </c>
    </row>
    <row r="10652" spans="1:22" x14ac:dyDescent="0.2">
      <c r="A10652" s="70">
        <v>43500</v>
      </c>
      <c r="B10652" s="66" t="s">
        <v>476</v>
      </c>
      <c r="C10652" s="66" t="s">
        <v>537</v>
      </c>
      <c r="D10652" s="5" t="s">
        <v>214</v>
      </c>
      <c r="E10652" s="66" t="s">
        <v>481</v>
      </c>
      <c r="F10652" s="5" t="s">
        <v>440</v>
      </c>
      <c r="G10652" s="66" t="s">
        <v>484</v>
      </c>
      <c r="H10652" s="5" t="s">
        <v>22</v>
      </c>
      <c r="I10652" s="74">
        <v>14.464947310771363</v>
      </c>
      <c r="J10652" s="15">
        <f t="shared" si="975"/>
        <v>0.36226207334896249</v>
      </c>
      <c r="K10652" s="15">
        <v>18.709106923419338</v>
      </c>
      <c r="L10652" s="15">
        <v>13.469005119735804</v>
      </c>
      <c r="M10652" s="15">
        <v>2.6914946056711915</v>
      </c>
      <c r="N10652" s="15">
        <v>15.283763959300945</v>
      </c>
      <c r="O10652" s="15">
        <v>5.2401018036835332</v>
      </c>
      <c r="P10652" s="15">
        <v>7.1321817330849253</v>
      </c>
      <c r="Q10652" s="15">
        <v>-1.8920799294013921</v>
      </c>
      <c r="R10652" s="67">
        <v>-0.36107694092342885</v>
      </c>
      <c r="S10652" s="76">
        <f t="shared" si="976"/>
        <v>0.44272668068327325</v>
      </c>
      <c r="T10652" s="77">
        <f t="shared" si="979"/>
        <v>0.25665655212725957</v>
      </c>
      <c r="U10652" s="77">
        <f t="shared" si="977"/>
        <v>0.66139890763572662</v>
      </c>
      <c r="V10652">
        <f t="shared" si="978"/>
        <v>-0.39520804923302377</v>
      </c>
    </row>
    <row r="10653" spans="1:22" x14ac:dyDescent="0.2">
      <c r="A10653" s="70">
        <v>43500</v>
      </c>
      <c r="B10653" s="66" t="s">
        <v>476</v>
      </c>
      <c r="C10653" s="66" t="s">
        <v>537</v>
      </c>
      <c r="D10653" s="5" t="s">
        <v>214</v>
      </c>
      <c r="E10653" s="66" t="s">
        <v>483</v>
      </c>
      <c r="F10653" s="5" t="s">
        <v>440</v>
      </c>
      <c r="G10653" s="66" t="s">
        <v>531</v>
      </c>
      <c r="H10653" s="5" t="s">
        <v>389</v>
      </c>
      <c r="I10653" s="74">
        <v>137.35802235118229</v>
      </c>
      <c r="J10653" s="15">
        <f t="shared" si="975"/>
        <v>1.0444560253165573</v>
      </c>
      <c r="K10653" s="15">
        <v>316.12184432768095</v>
      </c>
      <c r="L10653" s="15">
        <v>172.65743025742225</v>
      </c>
      <c r="M10653" s="15">
        <v>47.917007905473533</v>
      </c>
      <c r="N10653" s="15">
        <v>252.05592068154823</v>
      </c>
      <c r="O10653" s="15">
        <v>143.4644140702587</v>
      </c>
      <c r="P10653" s="15">
        <v>105.70565654927466</v>
      </c>
      <c r="Q10653" s="15">
        <v>37.758757520984034</v>
      </c>
      <c r="R10653" s="67">
        <v>0.26319249805385514</v>
      </c>
      <c r="S10653" s="76">
        <f t="shared" si="976"/>
        <v>0.18320475271641462</v>
      </c>
      <c r="T10653" s="77">
        <f t="shared" si="979"/>
        <v>-0.16564278516502384</v>
      </c>
      <c r="U10653" s="77">
        <f t="shared" si="977"/>
        <v>0.14987425262073903</v>
      </c>
      <c r="V10653">
        <f t="shared" si="978"/>
        <v>-1.6851545019220326</v>
      </c>
    </row>
    <row r="10654" spans="1:22" x14ac:dyDescent="0.2">
      <c r="A10654" s="70">
        <v>43500</v>
      </c>
      <c r="B10654" s="66" t="s">
        <v>476</v>
      </c>
      <c r="C10654" s="66" t="s">
        <v>537</v>
      </c>
      <c r="D10654" s="5" t="s">
        <v>214</v>
      </c>
      <c r="E10654" s="66" t="s">
        <v>482</v>
      </c>
      <c r="F10654" s="5" t="s">
        <v>440</v>
      </c>
      <c r="G10654" s="66" t="s">
        <v>513</v>
      </c>
      <c r="H10654" s="5" t="s">
        <v>353</v>
      </c>
      <c r="I10654" s="74">
        <v>0</v>
      </c>
      <c r="J10654" s="15">
        <v>0</v>
      </c>
      <c r="K10654" s="15">
        <v>0</v>
      </c>
      <c r="L10654" s="15">
        <v>0</v>
      </c>
      <c r="M10654" s="15">
        <v>0</v>
      </c>
      <c r="N10654" s="15">
        <v>0</v>
      </c>
      <c r="O10654" s="15">
        <v>0</v>
      </c>
      <c r="P10654" s="15">
        <v>-4.9795109020511027E-2</v>
      </c>
      <c r="Q10654" s="15">
        <v>4.9795109020511027E-2</v>
      </c>
      <c r="R10654" s="67">
        <v>0</v>
      </c>
      <c r="S10654" s="76">
        <v>0</v>
      </c>
      <c r="T10654" s="77">
        <v>0</v>
      </c>
      <c r="U10654" s="77">
        <v>0</v>
      </c>
      <c r="V10654" s="15">
        <v>0</v>
      </c>
    </row>
    <row r="10655" spans="1:22" x14ac:dyDescent="0.2">
      <c r="A10655" s="70">
        <v>43500</v>
      </c>
      <c r="B10655" s="66" t="s">
        <v>476</v>
      </c>
      <c r="C10655" s="66" t="s">
        <v>537</v>
      </c>
      <c r="D10655" s="5" t="s">
        <v>214</v>
      </c>
      <c r="E10655" s="66" t="s">
        <v>481</v>
      </c>
      <c r="F10655" s="5" t="s">
        <v>440</v>
      </c>
      <c r="G10655" s="66" t="s">
        <v>484</v>
      </c>
      <c r="H10655" s="5" t="s">
        <v>25</v>
      </c>
      <c r="I10655" s="74">
        <v>0</v>
      </c>
      <c r="J10655" s="15">
        <v>0</v>
      </c>
      <c r="K10655" s="15">
        <v>0</v>
      </c>
      <c r="L10655" s="15">
        <v>0</v>
      </c>
      <c r="M10655" s="15">
        <v>0</v>
      </c>
      <c r="N10655" s="15">
        <v>0</v>
      </c>
      <c r="O10655" s="15">
        <v>0</v>
      </c>
      <c r="P10655" s="15">
        <v>4.78821956029548E-2</v>
      </c>
      <c r="Q10655" s="15">
        <v>-4.78821956029548E-2</v>
      </c>
      <c r="R10655" s="67">
        <v>0</v>
      </c>
      <c r="S10655" s="76">
        <f t="shared" si="976"/>
        <v>0.19510701438993816</v>
      </c>
      <c r="T10655" s="77">
        <v>0</v>
      </c>
      <c r="U10655" s="77">
        <f t="shared" si="977"/>
        <v>0.18555812447814674</v>
      </c>
      <c r="V10655" s="15">
        <v>0</v>
      </c>
    </row>
    <row r="10656" spans="1:22" x14ac:dyDescent="0.2">
      <c r="A10656" s="70">
        <v>43500</v>
      </c>
      <c r="B10656" s="66" t="s">
        <v>476</v>
      </c>
      <c r="C10656" s="66" t="s">
        <v>537</v>
      </c>
      <c r="D10656" s="5" t="s">
        <v>214</v>
      </c>
      <c r="E10656" s="66" t="s">
        <v>482</v>
      </c>
      <c r="F10656" s="5" t="s">
        <v>441</v>
      </c>
      <c r="G10656" s="66" t="s">
        <v>512</v>
      </c>
      <c r="H10656" s="5" t="s">
        <v>408</v>
      </c>
      <c r="I10656" s="74">
        <v>0</v>
      </c>
      <c r="J10656" s="15">
        <v>0</v>
      </c>
      <c r="K10656" s="15">
        <v>0</v>
      </c>
      <c r="L10656" s="15">
        <v>0</v>
      </c>
      <c r="M10656" s="15">
        <v>0</v>
      </c>
      <c r="N10656" s="15">
        <v>0</v>
      </c>
      <c r="O10656" s="15">
        <v>0</v>
      </c>
      <c r="P10656" s="15">
        <v>-0.31422806593220842</v>
      </c>
      <c r="Q10656" s="15">
        <v>0.31422806593220842</v>
      </c>
      <c r="R10656" s="67">
        <v>0</v>
      </c>
      <c r="S10656" s="76">
        <v>0</v>
      </c>
      <c r="T10656" s="77">
        <v>0</v>
      </c>
      <c r="U10656" s="77">
        <v>0</v>
      </c>
      <c r="V10656" s="15">
        <v>0</v>
      </c>
    </row>
    <row r="10657" spans="1:22" x14ac:dyDescent="0.2">
      <c r="A10657" s="70">
        <v>43500</v>
      </c>
      <c r="B10657" s="66" t="s">
        <v>476</v>
      </c>
      <c r="C10657" s="66" t="s">
        <v>537</v>
      </c>
      <c r="D10657" s="5" t="s">
        <v>214</v>
      </c>
      <c r="E10657" s="66" t="s">
        <v>481</v>
      </c>
      <c r="F10657" s="5" t="s">
        <v>441</v>
      </c>
      <c r="G10657" s="66" t="s">
        <v>484</v>
      </c>
      <c r="H10657" s="5" t="s">
        <v>28</v>
      </c>
      <c r="I10657" s="74">
        <v>598.26633935071038</v>
      </c>
      <c r="J10657" s="15">
        <f t="shared" si="975"/>
        <v>0.42492961282955399</v>
      </c>
      <c r="K10657" s="15">
        <v>870.58040043030428</v>
      </c>
      <c r="L10657" s="15">
        <v>616.35931648105236</v>
      </c>
      <c r="M10657" s="15">
        <v>111.73135317981944</v>
      </c>
      <c r="N10657" s="15">
        <v>302.2480176621026</v>
      </c>
      <c r="O10657" s="15">
        <v>254.22108394925192</v>
      </c>
      <c r="P10657" s="15">
        <v>110.38048634338672</v>
      </c>
      <c r="Q10657" s="15">
        <v>143.84059760586518</v>
      </c>
      <c r="R10657" s="67">
        <v>0.56580907992107732</v>
      </c>
      <c r="S10657" s="76">
        <f t="shared" si="976"/>
        <v>0.29363448345285342</v>
      </c>
      <c r="T10657" s="77">
        <f t="shared" si="979"/>
        <v>0.10687593490893932</v>
      </c>
      <c r="U10657" s="77">
        <f t="shared" si="977"/>
        <v>7.0570045448781232E-2</v>
      </c>
      <c r="V10657">
        <f t="shared" si="978"/>
        <v>-0.43463641157858202</v>
      </c>
    </row>
    <row r="10658" spans="1:22" x14ac:dyDescent="0.2">
      <c r="A10658" s="70">
        <v>43500</v>
      </c>
      <c r="B10658" s="66" t="s">
        <v>476</v>
      </c>
      <c r="C10658" s="66" t="s">
        <v>537</v>
      </c>
      <c r="D10658" s="5" t="s">
        <v>214</v>
      </c>
      <c r="E10658" s="66" t="s">
        <v>483</v>
      </c>
      <c r="F10658" s="5" t="s">
        <v>441</v>
      </c>
      <c r="G10658" s="66" t="s">
        <v>514</v>
      </c>
      <c r="H10658" s="5" t="s">
        <v>179</v>
      </c>
      <c r="I10658" s="74">
        <v>0</v>
      </c>
      <c r="J10658" s="15">
        <v>0</v>
      </c>
      <c r="K10658" s="15">
        <v>0</v>
      </c>
      <c r="L10658" s="15">
        <v>0</v>
      </c>
      <c r="M10658" s="15">
        <v>0</v>
      </c>
      <c r="N10658" s="15">
        <v>0</v>
      </c>
      <c r="O10658" s="15">
        <v>0</v>
      </c>
      <c r="P10658" s="15">
        <v>-0.83333269485313266</v>
      </c>
      <c r="Q10658" s="15">
        <v>0.83333269485313266</v>
      </c>
      <c r="R10658" s="67">
        <v>0</v>
      </c>
      <c r="S10658" s="76">
        <v>0</v>
      </c>
      <c r="T10658" s="77">
        <v>0</v>
      </c>
      <c r="U10658" s="77">
        <v>0</v>
      </c>
      <c r="V10658" s="15">
        <v>0</v>
      </c>
    </row>
    <row r="10659" spans="1:22" x14ac:dyDescent="0.2">
      <c r="A10659" s="70">
        <v>43500</v>
      </c>
      <c r="B10659" s="66" t="s">
        <v>476</v>
      </c>
      <c r="C10659" s="66" t="s">
        <v>537</v>
      </c>
      <c r="D10659" s="5" t="s">
        <v>214</v>
      </c>
      <c r="E10659" s="66" t="s">
        <v>481</v>
      </c>
      <c r="F10659" s="5" t="s">
        <v>441</v>
      </c>
      <c r="G10659" s="66" t="s">
        <v>484</v>
      </c>
      <c r="H10659" s="5" t="s">
        <v>34</v>
      </c>
      <c r="I10659" s="74">
        <v>88.612828174275563</v>
      </c>
      <c r="J10659" s="15">
        <f t="shared" si="975"/>
        <v>0.5687117896267192</v>
      </c>
      <c r="K10659" s="15">
        <v>91.645028307876913</v>
      </c>
      <c r="L10659" s="15">
        <v>41.249868212999694</v>
      </c>
      <c r="M10659" s="15">
        <v>10.758203984850498</v>
      </c>
      <c r="N10659" s="15">
        <v>33.91330426988106</v>
      </c>
      <c r="O10659" s="15">
        <v>50.39516009487722</v>
      </c>
      <c r="P10659" s="15">
        <v>13.442141369579099</v>
      </c>
      <c r="Q10659" s="15">
        <v>36.953018725298122</v>
      </c>
      <c r="R10659" s="67">
        <v>0.73326523133824673</v>
      </c>
      <c r="S10659" s="76">
        <f t="shared" si="976"/>
        <v>0.27583340084583896</v>
      </c>
      <c r="T10659" s="77">
        <f t="shared" si="979"/>
        <v>0.15442655483374407</v>
      </c>
      <c r="U10659" s="77">
        <f t="shared" si="977"/>
        <v>0.22681766407854947</v>
      </c>
      <c r="V10659">
        <f t="shared" si="978"/>
        <v>-0.15589559503539607</v>
      </c>
    </row>
    <row r="10660" spans="1:22" x14ac:dyDescent="0.2">
      <c r="A10660" s="70">
        <v>43500</v>
      </c>
      <c r="B10660" s="66" t="s">
        <v>476</v>
      </c>
      <c r="C10660" s="66" t="s">
        <v>537</v>
      </c>
      <c r="D10660" s="5" t="s">
        <v>214</v>
      </c>
      <c r="E10660" s="66" t="s">
        <v>481</v>
      </c>
      <c r="F10660" s="5" t="s">
        <v>441</v>
      </c>
      <c r="G10660" s="66" t="s">
        <v>485</v>
      </c>
      <c r="H10660" s="5" t="s">
        <v>116</v>
      </c>
      <c r="I10660" s="74">
        <v>0</v>
      </c>
      <c r="J10660" s="15">
        <v>0</v>
      </c>
      <c r="K10660" s="15">
        <v>0</v>
      </c>
      <c r="L10660" s="15">
        <v>0</v>
      </c>
      <c r="M10660" s="15">
        <v>0</v>
      </c>
      <c r="N10660" s="15">
        <v>0</v>
      </c>
      <c r="O10660" s="15">
        <v>0</v>
      </c>
      <c r="P10660" s="15">
        <v>3.0142496002845187E-2</v>
      </c>
      <c r="Q10660" s="15">
        <v>-3.0142496002845187E-2</v>
      </c>
      <c r="R10660" s="67">
        <v>0</v>
      </c>
      <c r="S10660" s="76">
        <f t="shared" si="976"/>
        <v>0.14104130153799119</v>
      </c>
      <c r="T10660" s="77">
        <v>0</v>
      </c>
      <c r="U10660" s="77">
        <f t="shared" si="977"/>
        <v>9.2877140943560851E-2</v>
      </c>
      <c r="V10660" s="15">
        <v>0</v>
      </c>
    </row>
    <row r="10661" spans="1:22" x14ac:dyDescent="0.2">
      <c r="A10661" s="70">
        <v>43500</v>
      </c>
      <c r="B10661" s="66" t="s">
        <v>476</v>
      </c>
      <c r="C10661" s="66" t="s">
        <v>537</v>
      </c>
      <c r="D10661" s="5" t="s">
        <v>214</v>
      </c>
      <c r="E10661" s="66" t="s">
        <v>482</v>
      </c>
      <c r="F10661" s="5" t="s">
        <v>441</v>
      </c>
      <c r="G10661" s="66" t="s">
        <v>513</v>
      </c>
      <c r="H10661" s="5" t="s">
        <v>377</v>
      </c>
      <c r="I10661" s="74">
        <v>0</v>
      </c>
      <c r="J10661" s="15">
        <v>0</v>
      </c>
      <c r="K10661" s="15">
        <v>0</v>
      </c>
      <c r="L10661" s="15">
        <v>0</v>
      </c>
      <c r="M10661" s="15">
        <v>0</v>
      </c>
      <c r="N10661" s="15">
        <v>0</v>
      </c>
      <c r="O10661" s="15">
        <v>0</v>
      </c>
      <c r="P10661" s="15">
        <v>-0.3512257273899172</v>
      </c>
      <c r="Q10661" s="15">
        <v>0.3512257273899172</v>
      </c>
      <c r="R10661" s="67">
        <v>0</v>
      </c>
      <c r="S10661" s="76">
        <f t="shared" si="976"/>
        <v>0.4239962964486379</v>
      </c>
      <c r="T10661" s="77">
        <v>0</v>
      </c>
      <c r="U10661" s="77">
        <f t="shared" si="977"/>
        <v>0.12057690145889446</v>
      </c>
      <c r="V10661" s="15">
        <v>0</v>
      </c>
    </row>
    <row r="10662" spans="1:22" x14ac:dyDescent="0.2">
      <c r="A10662" s="70">
        <v>43500</v>
      </c>
      <c r="B10662" s="66" t="s">
        <v>476</v>
      </c>
      <c r="C10662" s="66" t="s">
        <v>537</v>
      </c>
      <c r="D10662" s="5" t="s">
        <v>214</v>
      </c>
      <c r="E10662" s="66" t="s">
        <v>481</v>
      </c>
      <c r="F10662" s="5" t="s">
        <v>441</v>
      </c>
      <c r="G10662" s="66" t="s">
        <v>486</v>
      </c>
      <c r="H10662" s="5" t="s">
        <v>51</v>
      </c>
      <c r="I10662" s="74">
        <v>21.671538639228714</v>
      </c>
      <c r="J10662" s="15">
        <f t="shared" si="975"/>
        <v>1.8405324003111778</v>
      </c>
      <c r="K10662" s="15">
        <v>63.031578654975782</v>
      </c>
      <c r="L10662" s="15">
        <v>23.144409624879721</v>
      </c>
      <c r="M10662" s="15">
        <v>8.834602204707565</v>
      </c>
      <c r="N10662" s="15">
        <v>36.816664031935083</v>
      </c>
      <c r="O10662" s="15">
        <v>39.887169030096061</v>
      </c>
      <c r="P10662" s="15">
        <v>10.303458522517703</v>
      </c>
      <c r="Q10662" s="15">
        <v>29.58371050757836</v>
      </c>
      <c r="R10662" s="67">
        <v>0.74168488832227142</v>
      </c>
      <c r="S10662" s="76">
        <v>0</v>
      </c>
      <c r="T10662" s="77">
        <f t="shared" si="979"/>
        <v>-0.40765920462682875</v>
      </c>
      <c r="U10662" s="77">
        <v>0</v>
      </c>
      <c r="V10662">
        <f t="shared" si="978"/>
        <v>-1.6988486440594224</v>
      </c>
    </row>
    <row r="10663" spans="1:22" x14ac:dyDescent="0.2">
      <c r="A10663" s="70">
        <v>43500</v>
      </c>
      <c r="B10663" s="66" t="s">
        <v>476</v>
      </c>
      <c r="C10663" s="66" t="s">
        <v>537</v>
      </c>
      <c r="D10663" s="5" t="s">
        <v>214</v>
      </c>
      <c r="E10663" s="66" t="s">
        <v>482</v>
      </c>
      <c r="F10663" s="5" t="s">
        <v>441</v>
      </c>
      <c r="G10663" s="66" t="s">
        <v>513</v>
      </c>
      <c r="H10663" s="5" t="s">
        <v>355</v>
      </c>
      <c r="I10663" s="74">
        <v>0</v>
      </c>
      <c r="J10663" s="15">
        <v>0</v>
      </c>
      <c r="K10663" s="15">
        <v>0</v>
      </c>
      <c r="L10663" s="15">
        <v>0</v>
      </c>
      <c r="M10663" s="15">
        <v>0</v>
      </c>
      <c r="N10663" s="15">
        <v>0</v>
      </c>
      <c r="O10663" s="15">
        <v>0</v>
      </c>
      <c r="P10663" s="15">
        <v>-0.2442756726624826</v>
      </c>
      <c r="Q10663" s="15">
        <v>0.2442756726624826</v>
      </c>
      <c r="R10663" s="67">
        <v>0</v>
      </c>
      <c r="S10663" s="76">
        <f t="shared" si="976"/>
        <v>0.30959809308037534</v>
      </c>
      <c r="T10663" s="77">
        <v>0</v>
      </c>
      <c r="U10663" s="77">
        <f t="shared" si="977"/>
        <v>0.26608112077672114</v>
      </c>
      <c r="V10663" s="15">
        <v>0</v>
      </c>
    </row>
    <row r="10664" spans="1:22" x14ac:dyDescent="0.2">
      <c r="A10664" s="70">
        <v>43500</v>
      </c>
      <c r="B10664" s="66" t="s">
        <v>476</v>
      </c>
      <c r="C10664" s="66" t="s">
        <v>537</v>
      </c>
      <c r="D10664" s="5" t="s">
        <v>214</v>
      </c>
      <c r="E10664" s="66" t="s">
        <v>482</v>
      </c>
      <c r="F10664" s="5" t="s">
        <v>441</v>
      </c>
      <c r="G10664" s="66" t="s">
        <v>513</v>
      </c>
      <c r="H10664" s="5" t="s">
        <v>380</v>
      </c>
      <c r="I10664" s="74">
        <v>0</v>
      </c>
      <c r="J10664" s="15">
        <v>0</v>
      </c>
      <c r="K10664" s="15">
        <v>0</v>
      </c>
      <c r="L10664" s="15">
        <v>0</v>
      </c>
      <c r="M10664" s="15">
        <v>0</v>
      </c>
      <c r="N10664" s="15">
        <v>0</v>
      </c>
      <c r="O10664" s="15">
        <v>0</v>
      </c>
      <c r="P10664" s="15">
        <v>-0.42176451243099328</v>
      </c>
      <c r="Q10664" s="15">
        <v>0.42176451243099328</v>
      </c>
      <c r="R10664" s="67">
        <v>0</v>
      </c>
      <c r="S10664" s="76">
        <v>0</v>
      </c>
      <c r="T10664" s="77">
        <v>0</v>
      </c>
      <c r="U10664" s="77">
        <v>0</v>
      </c>
      <c r="V10664" s="15">
        <v>0</v>
      </c>
    </row>
    <row r="10665" spans="1:22" x14ac:dyDescent="0.2">
      <c r="A10665" s="70">
        <v>43500</v>
      </c>
      <c r="B10665" s="66" t="s">
        <v>476</v>
      </c>
      <c r="C10665" s="66" t="s">
        <v>537</v>
      </c>
      <c r="D10665" s="5" t="s">
        <v>214</v>
      </c>
      <c r="E10665" s="66" t="s">
        <v>482</v>
      </c>
      <c r="F10665" s="5" t="s">
        <v>443</v>
      </c>
      <c r="G10665" s="66" t="s">
        <v>512</v>
      </c>
      <c r="H10665" s="5" t="s">
        <v>411</v>
      </c>
      <c r="I10665" s="74">
        <v>0</v>
      </c>
      <c r="J10665" s="15">
        <v>0</v>
      </c>
      <c r="K10665" s="15">
        <v>0</v>
      </c>
      <c r="L10665" s="15">
        <v>0</v>
      </c>
      <c r="M10665" s="15">
        <v>0</v>
      </c>
      <c r="N10665" s="15">
        <v>0</v>
      </c>
      <c r="O10665" s="15">
        <v>0</v>
      </c>
      <c r="P10665" s="15">
        <v>-0.74952518077242092</v>
      </c>
      <c r="Q10665" s="15">
        <v>0.74952518077242092</v>
      </c>
      <c r="R10665" s="67">
        <v>0</v>
      </c>
      <c r="S10665" s="76">
        <f t="shared" si="976"/>
        <v>0.27253538344946726</v>
      </c>
      <c r="T10665" s="77">
        <v>0</v>
      </c>
      <c r="U10665" s="77">
        <f t="shared" si="977"/>
        <v>0.80345242603528866</v>
      </c>
      <c r="V10665" s="15">
        <v>0</v>
      </c>
    </row>
    <row r="10666" spans="1:22" x14ac:dyDescent="0.2">
      <c r="A10666" s="70">
        <v>43500</v>
      </c>
      <c r="B10666" s="66" t="s">
        <v>476</v>
      </c>
      <c r="C10666" s="66" t="s">
        <v>537</v>
      </c>
      <c r="D10666" s="5" t="s">
        <v>214</v>
      </c>
      <c r="E10666" s="66" t="s">
        <v>481</v>
      </c>
      <c r="F10666" s="5" t="s">
        <v>443</v>
      </c>
      <c r="G10666" s="66" t="s">
        <v>484</v>
      </c>
      <c r="H10666" s="5" t="s">
        <v>32</v>
      </c>
      <c r="I10666" s="74">
        <v>844.86097478813804</v>
      </c>
      <c r="J10666" s="15">
        <f t="shared" ref="J10666:J10725" si="980">O10666/I10666</f>
        <v>0.69038332703111793</v>
      </c>
      <c r="K10666" s="15">
        <v>1526.8268889593533</v>
      </c>
      <c r="L10666" s="15">
        <v>943.54895830636508</v>
      </c>
      <c r="M10666" s="15">
        <v>138.22363358992391</v>
      </c>
      <c r="N10666" s="15">
        <v>631.96995772250875</v>
      </c>
      <c r="O10666" s="15">
        <v>583.27793065298818</v>
      </c>
      <c r="P10666" s="15">
        <v>270.81481233470578</v>
      </c>
      <c r="Q10666" s="15">
        <v>312.4631183182824</v>
      </c>
      <c r="R10666" s="67">
        <v>0.53570193881410078</v>
      </c>
      <c r="S10666" s="76">
        <v>0</v>
      </c>
      <c r="T10666" s="77">
        <f t="shared" si="979"/>
        <v>-0.16360518205327879</v>
      </c>
      <c r="U10666" s="77">
        <v>0</v>
      </c>
      <c r="V10666">
        <f t="shared" si="978"/>
        <v>-0.74801650991275226</v>
      </c>
    </row>
    <row r="10667" spans="1:22" x14ac:dyDescent="0.2">
      <c r="A10667" s="70">
        <v>43500</v>
      </c>
      <c r="B10667" s="66" t="s">
        <v>476</v>
      </c>
      <c r="C10667" s="66" t="s">
        <v>537</v>
      </c>
      <c r="D10667" s="5" t="s">
        <v>214</v>
      </c>
      <c r="E10667" s="66" t="s">
        <v>482</v>
      </c>
      <c r="F10667" s="5" t="s">
        <v>443</v>
      </c>
      <c r="G10667" s="66" t="s">
        <v>513</v>
      </c>
      <c r="H10667" s="5" t="s">
        <v>412</v>
      </c>
      <c r="I10667" s="74">
        <v>0</v>
      </c>
      <c r="J10667" s="15">
        <v>0</v>
      </c>
      <c r="K10667" s="15">
        <v>0</v>
      </c>
      <c r="L10667" s="15">
        <v>0</v>
      </c>
      <c r="M10667" s="15">
        <v>0</v>
      </c>
      <c r="N10667" s="15">
        <v>0</v>
      </c>
      <c r="O10667" s="15">
        <v>0</v>
      </c>
      <c r="P10667" s="15">
        <v>-0.10942442732074893</v>
      </c>
      <c r="Q10667" s="15">
        <v>0.10942442732074893</v>
      </c>
      <c r="R10667" s="67">
        <v>0</v>
      </c>
      <c r="S10667" s="76">
        <v>0</v>
      </c>
      <c r="T10667" s="77">
        <v>0</v>
      </c>
      <c r="U10667" s="77">
        <v>0</v>
      </c>
      <c r="V10667" s="15">
        <v>0</v>
      </c>
    </row>
    <row r="10668" spans="1:22" x14ac:dyDescent="0.2">
      <c r="A10668" s="70">
        <v>43500</v>
      </c>
      <c r="B10668" s="66" t="s">
        <v>476</v>
      </c>
      <c r="C10668" s="66" t="s">
        <v>537</v>
      </c>
      <c r="D10668" s="5" t="s">
        <v>214</v>
      </c>
      <c r="E10668" s="66" t="s">
        <v>481</v>
      </c>
      <c r="F10668" s="5" t="s">
        <v>443</v>
      </c>
      <c r="G10668" s="66" t="s">
        <v>484</v>
      </c>
      <c r="H10668" s="5" t="s">
        <v>181</v>
      </c>
      <c r="I10668" s="74">
        <v>156.16760445879493</v>
      </c>
      <c r="J10668" s="15">
        <f t="shared" si="980"/>
        <v>0.99549141214901249</v>
      </c>
      <c r="K10668" s="15">
        <v>358.83179985726292</v>
      </c>
      <c r="L10668" s="15">
        <v>203.36829076264874</v>
      </c>
      <c r="M10668" s="15">
        <v>50.466146924470181</v>
      </c>
      <c r="N10668" s="15">
        <v>108.56906207106381</v>
      </c>
      <c r="O10668" s="15">
        <v>155.46350909461418</v>
      </c>
      <c r="P10668" s="15">
        <v>23.516971116162843</v>
      </c>
      <c r="Q10668" s="15">
        <v>131.94653797845135</v>
      </c>
      <c r="R10668" s="67">
        <v>0.84872996079195318</v>
      </c>
      <c r="S10668" s="76">
        <v>0</v>
      </c>
      <c r="T10668" s="77">
        <f t="shared" si="979"/>
        <v>-0.32315374945631414</v>
      </c>
      <c r="U10668" s="77">
        <v>0</v>
      </c>
      <c r="V10668">
        <f t="shared" si="978"/>
        <v>-0.69520860262481599</v>
      </c>
    </row>
    <row r="10669" spans="1:22" x14ac:dyDescent="0.2">
      <c r="A10669" s="70">
        <v>43500</v>
      </c>
      <c r="B10669" s="66" t="s">
        <v>476</v>
      </c>
      <c r="C10669" s="66" t="s">
        <v>537</v>
      </c>
      <c r="D10669" s="5" t="s">
        <v>214</v>
      </c>
      <c r="E10669" s="66" t="s">
        <v>481</v>
      </c>
      <c r="F10669" s="5" t="s">
        <v>443</v>
      </c>
      <c r="G10669" s="66" t="s">
        <v>485</v>
      </c>
      <c r="H10669" s="5" t="s">
        <v>115</v>
      </c>
      <c r="I10669" s="74">
        <v>316.08183633353002</v>
      </c>
      <c r="J10669" s="15">
        <f t="shared" si="980"/>
        <v>1.2628864386128165</v>
      </c>
      <c r="K10669" s="15">
        <v>1045.715212950993</v>
      </c>
      <c r="L10669" s="15">
        <v>646.53974835354211</v>
      </c>
      <c r="M10669" s="15">
        <v>99.796497579592156</v>
      </c>
      <c r="N10669" s="15">
        <v>484.76647810796351</v>
      </c>
      <c r="O10669" s="15">
        <v>399.17546459745085</v>
      </c>
      <c r="P10669" s="15">
        <v>118.63903861997797</v>
      </c>
      <c r="Q10669" s="15">
        <v>280.5364259774729</v>
      </c>
      <c r="R10669" s="67">
        <v>0.70278975252244102</v>
      </c>
      <c r="S10669" s="76">
        <f t="shared" si="976"/>
        <v>0.13070064189264827</v>
      </c>
      <c r="T10669" s="77">
        <f t="shared" si="979"/>
        <v>-0.18502929291539541</v>
      </c>
      <c r="U10669" s="77">
        <f t="shared" si="977"/>
        <v>4.6890199558092413E-2</v>
      </c>
      <c r="V10669">
        <f t="shared" si="978"/>
        <v>-1.4867837493506237</v>
      </c>
    </row>
    <row r="10670" spans="1:22" x14ac:dyDescent="0.2">
      <c r="A10670" s="70">
        <v>43500</v>
      </c>
      <c r="B10670" s="66" t="s">
        <v>476</v>
      </c>
      <c r="C10670" s="66" t="s">
        <v>537</v>
      </c>
      <c r="D10670" s="5" t="s">
        <v>214</v>
      </c>
      <c r="E10670" s="66" t="s">
        <v>482</v>
      </c>
      <c r="F10670" s="5" t="s">
        <v>443</v>
      </c>
      <c r="G10670" s="66" t="s">
        <v>513</v>
      </c>
      <c r="H10670" s="5" t="s">
        <v>351</v>
      </c>
      <c r="I10670" s="74">
        <v>0</v>
      </c>
      <c r="J10670" s="15">
        <v>0</v>
      </c>
      <c r="K10670" s="15">
        <v>0</v>
      </c>
      <c r="L10670" s="15">
        <v>0</v>
      </c>
      <c r="M10670" s="15">
        <v>0</v>
      </c>
      <c r="N10670" s="15">
        <v>0</v>
      </c>
      <c r="O10670" s="15">
        <v>0</v>
      </c>
      <c r="P10670" s="15">
        <v>-0.63439675570279452</v>
      </c>
      <c r="Q10670" s="15">
        <v>0.63439675570279452</v>
      </c>
      <c r="R10670" s="67">
        <v>0</v>
      </c>
      <c r="S10670" s="76">
        <v>0</v>
      </c>
      <c r="T10670" s="77">
        <v>0</v>
      </c>
      <c r="U10670" s="77">
        <v>0</v>
      </c>
      <c r="V10670" s="15">
        <v>0</v>
      </c>
    </row>
    <row r="10671" spans="1:22" x14ac:dyDescent="0.2">
      <c r="A10671" s="70">
        <v>43500</v>
      </c>
      <c r="B10671" s="66" t="s">
        <v>476</v>
      </c>
      <c r="C10671" s="66" t="s">
        <v>537</v>
      </c>
      <c r="D10671" s="5" t="s">
        <v>214</v>
      </c>
      <c r="E10671" s="66" t="s">
        <v>481</v>
      </c>
      <c r="F10671" s="5" t="s">
        <v>443</v>
      </c>
      <c r="G10671" s="66" t="s">
        <v>486</v>
      </c>
      <c r="H10671" s="5" t="s">
        <v>52</v>
      </c>
      <c r="I10671" s="74">
        <v>209.01985778169572</v>
      </c>
      <c r="J10671" s="15">
        <f t="shared" si="980"/>
        <v>1.0163470592083612</v>
      </c>
      <c r="K10671" s="15">
        <v>486.99887429865294</v>
      </c>
      <c r="L10671" s="15">
        <v>274.56215652607659</v>
      </c>
      <c r="M10671" s="15">
        <v>129.41412281520084</v>
      </c>
      <c r="N10671" s="15">
        <v>231.75314473149953</v>
      </c>
      <c r="O10671" s="15">
        <v>212.43671777257634</v>
      </c>
      <c r="P10671" s="15">
        <v>118.58152149497447</v>
      </c>
      <c r="Q10671" s="15">
        <v>93.855196277601877</v>
      </c>
      <c r="R10671" s="67">
        <v>0.44180308028519982</v>
      </c>
      <c r="S10671" s="76">
        <v>0</v>
      </c>
      <c r="T10671" s="77">
        <f t="shared" si="979"/>
        <v>-0.61914750200606961</v>
      </c>
      <c r="U10671" s="77">
        <v>0</v>
      </c>
      <c r="V10671">
        <f t="shared" si="978"/>
        <v>-1.1087613741156923</v>
      </c>
    </row>
    <row r="10672" spans="1:22" x14ac:dyDescent="0.2">
      <c r="A10672" s="70">
        <v>43500</v>
      </c>
      <c r="B10672" s="66" t="s">
        <v>476</v>
      </c>
      <c r="C10672" s="66" t="s">
        <v>537</v>
      </c>
      <c r="D10672" s="5" t="s">
        <v>214</v>
      </c>
      <c r="E10672" s="66" t="s">
        <v>481</v>
      </c>
      <c r="F10672" s="5" t="s">
        <v>443</v>
      </c>
      <c r="G10672" s="66" t="s">
        <v>484</v>
      </c>
      <c r="H10672" s="5" t="s">
        <v>31</v>
      </c>
      <c r="I10672" s="74">
        <v>0</v>
      </c>
      <c r="J10672" s="15">
        <v>0</v>
      </c>
      <c r="K10672" s="15">
        <v>0</v>
      </c>
      <c r="L10672" s="15">
        <v>0</v>
      </c>
      <c r="M10672" s="15">
        <v>0</v>
      </c>
      <c r="N10672" s="15">
        <v>0</v>
      </c>
      <c r="O10672" s="15">
        <v>0</v>
      </c>
      <c r="P10672" s="15">
        <v>7.1544131140253075E-3</v>
      </c>
      <c r="Q10672" s="15">
        <v>-7.1544131140253075E-3</v>
      </c>
      <c r="R10672" s="67">
        <v>0</v>
      </c>
      <c r="S10672" s="76">
        <v>0</v>
      </c>
      <c r="T10672" s="77">
        <v>0</v>
      </c>
      <c r="U10672" s="77">
        <v>0</v>
      </c>
      <c r="V10672" s="15">
        <v>0</v>
      </c>
    </row>
    <row r="10673" spans="1:22" x14ac:dyDescent="0.2">
      <c r="A10673" s="70">
        <v>43500</v>
      </c>
      <c r="B10673" s="66" t="s">
        <v>476</v>
      </c>
      <c r="C10673" s="66" t="s">
        <v>537</v>
      </c>
      <c r="D10673" s="5" t="s">
        <v>214</v>
      </c>
      <c r="E10673" s="66" t="s">
        <v>481</v>
      </c>
      <c r="F10673" s="5" t="s">
        <v>440</v>
      </c>
      <c r="G10673" s="66" t="s">
        <v>486</v>
      </c>
      <c r="H10673" s="5" t="s">
        <v>56</v>
      </c>
      <c r="I10673" s="74">
        <v>1809.9304045461276</v>
      </c>
      <c r="J10673" s="15">
        <f t="shared" si="980"/>
        <v>0.87166763437478834</v>
      </c>
      <c r="K10673" s="15">
        <v>10008.41866674704</v>
      </c>
      <c r="L10673" s="15">
        <v>8430.7609126333136</v>
      </c>
      <c r="M10673" s="15">
        <v>1353.9563382736176</v>
      </c>
      <c r="N10673" s="15">
        <v>5240.5177824349776</v>
      </c>
      <c r="O10673" s="15">
        <v>1577.6577541137267</v>
      </c>
      <c r="P10673" s="15">
        <v>1051.279260948724</v>
      </c>
      <c r="Q10673" s="15">
        <v>526.37849316500274</v>
      </c>
      <c r="R10673" s="67">
        <v>0.3336455525873569</v>
      </c>
      <c r="S10673" s="76">
        <f t="shared" si="976"/>
        <v>2.2201664170430423E-2</v>
      </c>
      <c r="T10673" s="77">
        <f t="shared" si="979"/>
        <v>-0.72586927539320778</v>
      </c>
      <c r="U10673" s="77">
        <f t="shared" si="977"/>
        <v>0.94565085901141122</v>
      </c>
      <c r="V10673">
        <f t="shared" si="978"/>
        <v>-1.9497741635596257</v>
      </c>
    </row>
    <row r="10674" spans="1:22" x14ac:dyDescent="0.2">
      <c r="A10674" s="70">
        <v>43500</v>
      </c>
      <c r="B10674" s="66" t="s">
        <v>476</v>
      </c>
      <c r="C10674" s="66" t="s">
        <v>537</v>
      </c>
      <c r="D10674" s="5" t="s">
        <v>214</v>
      </c>
      <c r="E10674" s="66" t="s">
        <v>481</v>
      </c>
      <c r="F10674" s="5" t="s">
        <v>440</v>
      </c>
      <c r="G10674" s="66" t="s">
        <v>486</v>
      </c>
      <c r="H10674" s="5" t="s">
        <v>58</v>
      </c>
      <c r="I10674" s="74">
        <v>1323.2898164876076</v>
      </c>
      <c r="J10674" s="15">
        <f t="shared" si="980"/>
        <v>0.71179731743209773</v>
      </c>
      <c r="K10674" s="15">
        <v>4718.864690831876</v>
      </c>
      <c r="L10674" s="15">
        <v>3776.950549270784</v>
      </c>
      <c r="M10674" s="15">
        <v>967.76343925104743</v>
      </c>
      <c r="N10674" s="15">
        <v>2536.6674666001663</v>
      </c>
      <c r="O10674" s="15">
        <v>941.91414156109204</v>
      </c>
      <c r="P10674" s="15">
        <v>652.76772444817652</v>
      </c>
      <c r="Q10674" s="15">
        <v>289.14641711291551</v>
      </c>
      <c r="R10674" s="67">
        <v>0.30697746679298754</v>
      </c>
      <c r="S10674" s="76">
        <v>0</v>
      </c>
      <c r="T10674" s="77">
        <f t="shared" si="979"/>
        <v>-0.73133143412209611</v>
      </c>
      <c r="U10674" s="77">
        <v>0</v>
      </c>
      <c r="V10674">
        <f t="shared" si="978"/>
        <v>-1.9169402159635842</v>
      </c>
    </row>
    <row r="10675" spans="1:22" x14ac:dyDescent="0.2">
      <c r="A10675" s="70">
        <v>43500</v>
      </c>
      <c r="B10675" s="66" t="s">
        <v>476</v>
      </c>
      <c r="C10675" s="66" t="s">
        <v>537</v>
      </c>
      <c r="D10675" s="5" t="s">
        <v>214</v>
      </c>
      <c r="E10675" s="66" t="s">
        <v>481</v>
      </c>
      <c r="F10675" s="5" t="s">
        <v>440</v>
      </c>
      <c r="G10675" s="66" t="s">
        <v>486</v>
      </c>
      <c r="H10675" s="5" t="s">
        <v>57</v>
      </c>
      <c r="I10675" s="74">
        <v>2553.9907930425143</v>
      </c>
      <c r="J10675" s="15">
        <f t="shared" si="980"/>
        <v>0.6267140886342788</v>
      </c>
      <c r="K10675" s="15">
        <v>4569.9577061206155</v>
      </c>
      <c r="L10675" s="15">
        <v>2969.3356938786374</v>
      </c>
      <c r="M10675" s="15">
        <v>752.9586812827614</v>
      </c>
      <c r="N10675" s="15">
        <v>2253.2610828518164</v>
      </c>
      <c r="O10675" s="15">
        <v>1600.6220122419782</v>
      </c>
      <c r="P10675" s="15">
        <v>1063.7809257681809</v>
      </c>
      <c r="Q10675" s="15">
        <v>536.8410864737973</v>
      </c>
      <c r="R10675" s="67">
        <v>0.33539529156034059</v>
      </c>
      <c r="S10675" s="76">
        <v>0</v>
      </c>
      <c r="T10675" s="77">
        <f t="shared" si="979"/>
        <v>-0.29481652139621767</v>
      </c>
      <c r="U10675" s="77">
        <v>0</v>
      </c>
      <c r="V10675">
        <f t="shared" si="978"/>
        <v>-0.8822510593969507</v>
      </c>
    </row>
    <row r="10676" spans="1:22" x14ac:dyDescent="0.2">
      <c r="A10676" s="70">
        <v>43500</v>
      </c>
      <c r="B10676" s="66" t="s">
        <v>476</v>
      </c>
      <c r="C10676" s="66" t="s">
        <v>537</v>
      </c>
      <c r="D10676" s="5" t="s">
        <v>214</v>
      </c>
      <c r="E10676" s="66" t="s">
        <v>481</v>
      </c>
      <c r="F10676" s="5" t="s">
        <v>440</v>
      </c>
      <c r="G10676" s="66" t="s">
        <v>488</v>
      </c>
      <c r="H10676" s="5" t="s">
        <v>398</v>
      </c>
      <c r="I10676" s="74">
        <v>0</v>
      </c>
      <c r="J10676" s="15">
        <v>0</v>
      </c>
      <c r="K10676" s="15">
        <v>0</v>
      </c>
      <c r="L10676" s="15">
        <v>0</v>
      </c>
      <c r="M10676" s="15">
        <v>0</v>
      </c>
      <c r="N10676" s="15">
        <v>0</v>
      </c>
      <c r="O10676" s="15">
        <v>0</v>
      </c>
      <c r="P10676" s="15">
        <v>-0.51165956628518017</v>
      </c>
      <c r="Q10676" s="15">
        <v>0.51165956628518017</v>
      </c>
      <c r="R10676" s="67">
        <v>0</v>
      </c>
      <c r="S10676" s="76">
        <v>0</v>
      </c>
      <c r="T10676" s="77">
        <v>0</v>
      </c>
      <c r="U10676" s="77">
        <v>0</v>
      </c>
      <c r="V10676" s="15">
        <v>0</v>
      </c>
    </row>
    <row r="10677" spans="1:22" x14ac:dyDescent="0.2">
      <c r="A10677" s="70">
        <v>43500</v>
      </c>
      <c r="B10677" s="66" t="s">
        <v>476</v>
      </c>
      <c r="C10677" s="66" t="s">
        <v>537</v>
      </c>
      <c r="D10677" s="5" t="s">
        <v>214</v>
      </c>
      <c r="E10677" s="66" t="s">
        <v>483</v>
      </c>
      <c r="F10677" s="5" t="s">
        <v>440</v>
      </c>
      <c r="G10677" s="66" t="s">
        <v>515</v>
      </c>
      <c r="H10677" s="5" t="s">
        <v>358</v>
      </c>
      <c r="I10677" s="74">
        <v>0</v>
      </c>
      <c r="J10677" s="15">
        <v>0</v>
      </c>
      <c r="K10677" s="15">
        <v>0</v>
      </c>
      <c r="L10677" s="15">
        <v>0</v>
      </c>
      <c r="M10677" s="15">
        <v>0</v>
      </c>
      <c r="N10677" s="15">
        <v>0</v>
      </c>
      <c r="O10677" s="15">
        <v>0</v>
      </c>
      <c r="P10677" s="15">
        <v>-0.41658660848539686</v>
      </c>
      <c r="Q10677" s="15">
        <v>0.41658660848539686</v>
      </c>
      <c r="R10677" s="67">
        <v>0</v>
      </c>
      <c r="S10677" s="76">
        <v>0</v>
      </c>
      <c r="T10677" s="77">
        <v>0</v>
      </c>
      <c r="U10677" s="77">
        <v>0</v>
      </c>
      <c r="V10677" s="15">
        <v>0</v>
      </c>
    </row>
    <row r="10678" spans="1:22" x14ac:dyDescent="0.2">
      <c r="A10678" s="70">
        <v>43500</v>
      </c>
      <c r="B10678" s="66" t="s">
        <v>476</v>
      </c>
      <c r="C10678" s="66" t="s">
        <v>537</v>
      </c>
      <c r="D10678" s="5" t="s">
        <v>214</v>
      </c>
      <c r="E10678" s="66" t="s">
        <v>482</v>
      </c>
      <c r="F10678" s="5" t="s">
        <v>440</v>
      </c>
      <c r="G10678" s="66" t="s">
        <v>513</v>
      </c>
      <c r="H10678" s="5" t="s">
        <v>383</v>
      </c>
      <c r="I10678" s="74">
        <v>0</v>
      </c>
      <c r="J10678" s="15">
        <v>0</v>
      </c>
      <c r="K10678" s="15">
        <v>0</v>
      </c>
      <c r="L10678" s="15">
        <v>0</v>
      </c>
      <c r="M10678" s="15">
        <v>0</v>
      </c>
      <c r="N10678" s="15">
        <v>0</v>
      </c>
      <c r="O10678" s="15">
        <v>0</v>
      </c>
      <c r="P10678" s="15">
        <v>-0.69027237964349886</v>
      </c>
      <c r="Q10678" s="15">
        <v>0.69027237964349886</v>
      </c>
      <c r="R10678" s="67">
        <v>0</v>
      </c>
      <c r="S10678" s="76">
        <f t="shared" si="976"/>
        <v>5.0734602765598547E-2</v>
      </c>
      <c r="T10678" s="77">
        <v>0</v>
      </c>
      <c r="U10678" s="77">
        <f t="shared" si="977"/>
        <v>0.72937662334281983</v>
      </c>
      <c r="V10678" s="15">
        <v>0</v>
      </c>
    </row>
    <row r="10679" spans="1:22" x14ac:dyDescent="0.2">
      <c r="A10679" s="70">
        <v>43500</v>
      </c>
      <c r="B10679" s="66" t="s">
        <v>476</v>
      </c>
      <c r="C10679" s="66" t="s">
        <v>537</v>
      </c>
      <c r="D10679" s="5" t="s">
        <v>214</v>
      </c>
      <c r="E10679" s="66" t="s">
        <v>481</v>
      </c>
      <c r="F10679" s="5" t="s">
        <v>440</v>
      </c>
      <c r="G10679" s="66" t="s">
        <v>487</v>
      </c>
      <c r="H10679" s="5" t="s">
        <v>42</v>
      </c>
      <c r="I10679" s="74">
        <v>3300.7745266145048</v>
      </c>
      <c r="J10679" s="15">
        <f t="shared" si="980"/>
        <v>0.16564744028353537</v>
      </c>
      <c r="K10679" s="15">
        <v>5396.6863264726198</v>
      </c>
      <c r="L10679" s="15">
        <v>4849.921475185829</v>
      </c>
      <c r="M10679" s="15">
        <v>731.80750379568315</v>
      </c>
      <c r="N10679" s="15">
        <v>2324.2491498732256</v>
      </c>
      <c r="O10679" s="15">
        <v>546.76485128679087</v>
      </c>
      <c r="P10679" s="15">
        <v>1292.9386210852761</v>
      </c>
      <c r="Q10679" s="15">
        <v>-746.17376979848518</v>
      </c>
      <c r="R10679" s="67">
        <v>-1.3647069083581229</v>
      </c>
      <c r="S10679" s="76">
        <v>0</v>
      </c>
      <c r="T10679" s="77">
        <f t="shared" si="979"/>
        <v>-0.22170781369494932</v>
      </c>
      <c r="U10679" s="77">
        <v>0</v>
      </c>
      <c r="V10679">
        <f t="shared" si="978"/>
        <v>-0.70415265603044119</v>
      </c>
    </row>
    <row r="10680" spans="1:22" x14ac:dyDescent="0.2">
      <c r="A10680" s="70">
        <v>43500</v>
      </c>
      <c r="B10680" s="66" t="s">
        <v>476</v>
      </c>
      <c r="C10680" s="66" t="s">
        <v>537</v>
      </c>
      <c r="D10680" s="5" t="s">
        <v>214</v>
      </c>
      <c r="E10680" s="66" t="s">
        <v>482</v>
      </c>
      <c r="F10680" s="5" t="s">
        <v>440</v>
      </c>
      <c r="G10680" s="66" t="s">
        <v>513</v>
      </c>
      <c r="H10680" s="5" t="s">
        <v>399</v>
      </c>
      <c r="I10680" s="74">
        <v>0</v>
      </c>
      <c r="J10680" s="15">
        <v>0</v>
      </c>
      <c r="K10680" s="15">
        <v>0</v>
      </c>
      <c r="L10680" s="15">
        <v>0</v>
      </c>
      <c r="M10680" s="15">
        <v>0</v>
      </c>
      <c r="N10680" s="15">
        <v>0</v>
      </c>
      <c r="O10680" s="15">
        <v>0</v>
      </c>
      <c r="P10680" s="15">
        <v>-2.2635839391264869</v>
      </c>
      <c r="Q10680" s="15">
        <v>2.2635839391264869</v>
      </c>
      <c r="R10680" s="67">
        <v>0</v>
      </c>
      <c r="S10680" s="76">
        <v>0</v>
      </c>
      <c r="T10680" s="77">
        <v>0</v>
      </c>
      <c r="U10680" s="77">
        <v>0</v>
      </c>
      <c r="V10680" s="15">
        <v>0</v>
      </c>
    </row>
    <row r="10681" spans="1:22" x14ac:dyDescent="0.2">
      <c r="A10681" s="70">
        <v>43500</v>
      </c>
      <c r="B10681" s="66" t="s">
        <v>476</v>
      </c>
      <c r="C10681" s="66" t="s">
        <v>537</v>
      </c>
      <c r="D10681" s="5" t="s">
        <v>214</v>
      </c>
      <c r="E10681" s="66" t="s">
        <v>481</v>
      </c>
      <c r="F10681" s="5" t="s">
        <v>440</v>
      </c>
      <c r="G10681" s="66" t="s">
        <v>487</v>
      </c>
      <c r="H10681" s="5" t="s">
        <v>138</v>
      </c>
      <c r="I10681" s="74">
        <v>1666.7886676811386</v>
      </c>
      <c r="J10681" s="15">
        <f t="shared" si="980"/>
        <v>1.2616019717813389</v>
      </c>
      <c r="K10681" s="15">
        <v>5292.0938293265563</v>
      </c>
      <c r="L10681" s="15">
        <v>3189.2699596372408</v>
      </c>
      <c r="M10681" s="15">
        <v>1233.2442194994849</v>
      </c>
      <c r="N10681" s="15">
        <v>3766.8486805724501</v>
      </c>
      <c r="O10681" s="15">
        <v>2102.8238696893154</v>
      </c>
      <c r="P10681" s="15">
        <v>1989.3894708597113</v>
      </c>
      <c r="Q10681" s="15">
        <v>113.43439882960411</v>
      </c>
      <c r="R10681" s="67">
        <v>5.3943842118533508E-2</v>
      </c>
      <c r="S10681" s="76">
        <v>0</v>
      </c>
      <c r="T10681" s="77">
        <f t="shared" si="979"/>
        <v>-0.7398923711277644</v>
      </c>
      <c r="U10681" s="77">
        <v>0</v>
      </c>
      <c r="V10681">
        <f t="shared" si="978"/>
        <v>-2.2599437790832515</v>
      </c>
    </row>
    <row r="10682" spans="1:22" x14ac:dyDescent="0.2">
      <c r="A10682" s="70">
        <v>43500</v>
      </c>
      <c r="B10682" s="66" t="s">
        <v>476</v>
      </c>
      <c r="C10682" s="66" t="s">
        <v>537</v>
      </c>
      <c r="D10682" s="5" t="s">
        <v>214</v>
      </c>
      <c r="E10682" s="66" t="s">
        <v>483</v>
      </c>
      <c r="F10682" s="5" t="s">
        <v>440</v>
      </c>
      <c r="G10682" s="66" t="s">
        <v>523</v>
      </c>
      <c r="H10682" s="5" t="s">
        <v>429</v>
      </c>
      <c r="I10682" s="74">
        <v>0</v>
      </c>
      <c r="J10682" s="15">
        <v>0</v>
      </c>
      <c r="K10682" s="15">
        <v>0</v>
      </c>
      <c r="L10682" s="15">
        <v>0</v>
      </c>
      <c r="M10682" s="15">
        <v>0</v>
      </c>
      <c r="N10682" s="15">
        <v>0</v>
      </c>
      <c r="O10682" s="15">
        <v>0</v>
      </c>
      <c r="P10682" s="15">
        <v>-1.1761355819500903</v>
      </c>
      <c r="Q10682" s="15">
        <v>1.1761355819500903</v>
      </c>
      <c r="R10682" s="67">
        <v>0</v>
      </c>
      <c r="S10682" s="76">
        <v>0</v>
      </c>
      <c r="T10682" s="77">
        <v>0</v>
      </c>
      <c r="U10682" s="77">
        <v>0</v>
      </c>
      <c r="V10682" s="15">
        <v>0</v>
      </c>
    </row>
    <row r="10683" spans="1:22" x14ac:dyDescent="0.2">
      <c r="A10683" s="70">
        <v>43500</v>
      </c>
      <c r="B10683" s="66" t="s">
        <v>476</v>
      </c>
      <c r="C10683" s="66" t="s">
        <v>537</v>
      </c>
      <c r="D10683" s="5" t="s">
        <v>214</v>
      </c>
      <c r="E10683" s="66" t="s">
        <v>481</v>
      </c>
      <c r="F10683" s="5" t="s">
        <v>440</v>
      </c>
      <c r="G10683" s="66" t="s">
        <v>487</v>
      </c>
      <c r="H10683" s="5" t="s">
        <v>45</v>
      </c>
      <c r="I10683" s="74">
        <v>3354.6338383478337</v>
      </c>
      <c r="J10683" s="15">
        <f t="shared" si="980"/>
        <v>1.1766373449085676</v>
      </c>
      <c r="K10683" s="15">
        <v>10498.560193726813</v>
      </c>
      <c r="L10683" s="15">
        <v>6551.3727410327811</v>
      </c>
      <c r="M10683" s="15">
        <v>910.08773521289311</v>
      </c>
      <c r="N10683" s="15">
        <v>3296.8851112192992</v>
      </c>
      <c r="O10683" s="15">
        <v>3947.1874526940319</v>
      </c>
      <c r="P10683" s="15">
        <v>1689.0103011995827</v>
      </c>
      <c r="Q10683" s="15">
        <v>2258.1771514944494</v>
      </c>
      <c r="R10683" s="67">
        <v>0.57209777304931386</v>
      </c>
      <c r="S10683" s="76">
        <v>0</v>
      </c>
      <c r="T10683" s="77">
        <f t="shared" si="979"/>
        <v>-0.27129271898751067</v>
      </c>
      <c r="U10683" s="77">
        <v>0</v>
      </c>
      <c r="V10683">
        <f t="shared" si="978"/>
        <v>-0.98278538585392206</v>
      </c>
    </row>
    <row r="10684" spans="1:22" x14ac:dyDescent="0.2">
      <c r="A10684" s="70">
        <v>43500</v>
      </c>
      <c r="B10684" s="66" t="s">
        <v>476</v>
      </c>
      <c r="C10684" s="66" t="s">
        <v>537</v>
      </c>
      <c r="D10684" s="5" t="s">
        <v>214</v>
      </c>
      <c r="E10684" s="66" t="s">
        <v>481</v>
      </c>
      <c r="F10684" s="5" t="s">
        <v>440</v>
      </c>
      <c r="G10684" s="66" t="s">
        <v>488</v>
      </c>
      <c r="H10684" s="5" t="s">
        <v>303</v>
      </c>
      <c r="I10684" s="74">
        <v>0</v>
      </c>
      <c r="J10684" s="15">
        <v>0</v>
      </c>
      <c r="K10684" s="15">
        <v>0</v>
      </c>
      <c r="L10684" s="15">
        <v>0</v>
      </c>
      <c r="M10684" s="15">
        <v>0</v>
      </c>
      <c r="N10684" s="15">
        <v>0</v>
      </c>
      <c r="O10684" s="15">
        <v>0</v>
      </c>
      <c r="P10684" s="15">
        <v>-1.3187026856487636</v>
      </c>
      <c r="Q10684" s="15">
        <v>1.3187026856487636</v>
      </c>
      <c r="R10684" s="67">
        <v>0</v>
      </c>
      <c r="S10684" s="76">
        <v>0</v>
      </c>
      <c r="T10684" s="77">
        <v>0</v>
      </c>
      <c r="U10684" s="77">
        <v>0</v>
      </c>
      <c r="V10684" s="15">
        <v>0</v>
      </c>
    </row>
    <row r="10685" spans="1:22" x14ac:dyDescent="0.2">
      <c r="A10685" s="70">
        <v>43500</v>
      </c>
      <c r="B10685" s="66" t="s">
        <v>476</v>
      </c>
      <c r="C10685" s="66" t="s">
        <v>537</v>
      </c>
      <c r="D10685" s="5" t="s">
        <v>214</v>
      </c>
      <c r="E10685" s="66" t="s">
        <v>481</v>
      </c>
      <c r="F10685" s="5" t="s">
        <v>440</v>
      </c>
      <c r="G10685" s="66" t="s">
        <v>487</v>
      </c>
      <c r="H10685" s="5" t="s">
        <v>48</v>
      </c>
      <c r="I10685" s="74">
        <v>1681.7922921923594</v>
      </c>
      <c r="J10685" s="15">
        <f t="shared" si="980"/>
        <v>2.3653748873300442</v>
      </c>
      <c r="K10685" s="15">
        <v>6657.1703432416361</v>
      </c>
      <c r="L10685" s="15">
        <v>2679.101089584597</v>
      </c>
      <c r="M10685" s="15">
        <v>964.15068660179929</v>
      </c>
      <c r="N10685" s="15">
        <v>4519.6846214401612</v>
      </c>
      <c r="O10685" s="15">
        <v>3978.0692536570391</v>
      </c>
      <c r="P10685" s="15">
        <v>1116.4280554651798</v>
      </c>
      <c r="Q10685" s="15">
        <v>2861.6411981918591</v>
      </c>
      <c r="R10685" s="67">
        <v>0.71935429368434256</v>
      </c>
      <c r="S10685" s="76">
        <f t="shared" si="976"/>
        <v>5.2475645580327142E-2</v>
      </c>
      <c r="T10685" s="77">
        <f t="shared" si="979"/>
        <v>-0.5208119661407058</v>
      </c>
      <c r="U10685" s="77">
        <f t="shared" si="977"/>
        <v>1.2139063751402237</v>
      </c>
      <c r="V10685">
        <f t="shared" si="978"/>
        <v>-1.4735150397530317</v>
      </c>
    </row>
    <row r="10686" spans="1:22" x14ac:dyDescent="0.2">
      <c r="A10686" s="70">
        <v>43500</v>
      </c>
      <c r="B10686" s="66" t="s">
        <v>476</v>
      </c>
      <c r="C10686" s="66" t="s">
        <v>537</v>
      </c>
      <c r="D10686" s="5" t="s">
        <v>214</v>
      </c>
      <c r="E10686" s="66" t="s">
        <v>481</v>
      </c>
      <c r="F10686" s="5" t="s">
        <v>440</v>
      </c>
      <c r="G10686" s="66" t="s">
        <v>489</v>
      </c>
      <c r="H10686" s="5" t="s">
        <v>113</v>
      </c>
      <c r="I10686" s="74">
        <v>1228.0180247528763</v>
      </c>
      <c r="J10686" s="15">
        <f t="shared" si="980"/>
        <v>1.0893015640215651</v>
      </c>
      <c r="K10686" s="15">
        <v>2940.6215257149147</v>
      </c>
      <c r="L10686" s="15">
        <v>1602.9395707049334</v>
      </c>
      <c r="M10686" s="15">
        <v>469.17555724544155</v>
      </c>
      <c r="N10686" s="15">
        <v>1445.3112290544589</v>
      </c>
      <c r="O10686" s="15">
        <v>1337.6819550099813</v>
      </c>
      <c r="P10686" s="15">
        <v>708.10380673405621</v>
      </c>
      <c r="Q10686" s="15">
        <v>629.57814827592506</v>
      </c>
      <c r="R10686" s="67">
        <v>0.47064860665719854</v>
      </c>
      <c r="S10686" s="76">
        <v>0</v>
      </c>
      <c r="T10686" s="77">
        <f t="shared" si="979"/>
        <v>-0.38205917811333223</v>
      </c>
      <c r="U10686" s="77">
        <v>0</v>
      </c>
      <c r="V10686">
        <f t="shared" si="978"/>
        <v>-1.1769462661961416</v>
      </c>
    </row>
    <row r="10687" spans="1:22" x14ac:dyDescent="0.2">
      <c r="A10687" s="70">
        <v>43500</v>
      </c>
      <c r="B10687" s="66" t="s">
        <v>476</v>
      </c>
      <c r="C10687" s="66" t="s">
        <v>537</v>
      </c>
      <c r="D10687" s="5" t="s">
        <v>214</v>
      </c>
      <c r="E10687" s="66" t="s">
        <v>481</v>
      </c>
      <c r="F10687" s="5" t="s">
        <v>440</v>
      </c>
      <c r="G10687" s="66" t="s">
        <v>491</v>
      </c>
      <c r="H10687" s="5" t="s">
        <v>170</v>
      </c>
      <c r="I10687" s="74">
        <v>0</v>
      </c>
      <c r="J10687" s="15">
        <v>0</v>
      </c>
      <c r="K10687" s="15">
        <v>0</v>
      </c>
      <c r="L10687" s="15">
        <v>0</v>
      </c>
      <c r="M10687" s="15">
        <v>0</v>
      </c>
      <c r="N10687" s="15">
        <v>0</v>
      </c>
      <c r="O10687" s="15">
        <v>0</v>
      </c>
      <c r="P10687" s="15">
        <v>-1.9396852020018425</v>
      </c>
      <c r="Q10687" s="15">
        <v>1.9396852020018425</v>
      </c>
      <c r="R10687" s="67">
        <v>0</v>
      </c>
      <c r="S10687" s="76">
        <v>0</v>
      </c>
      <c r="T10687" s="77">
        <v>0</v>
      </c>
      <c r="U10687" s="77">
        <v>0</v>
      </c>
      <c r="V10687" s="15">
        <v>0</v>
      </c>
    </row>
    <row r="10688" spans="1:22" x14ac:dyDescent="0.2">
      <c r="A10688" s="70">
        <v>43500</v>
      </c>
      <c r="B10688" s="66" t="s">
        <v>476</v>
      </c>
      <c r="C10688" s="66" t="s">
        <v>537</v>
      </c>
      <c r="D10688" s="5" t="s">
        <v>214</v>
      </c>
      <c r="E10688" s="66" t="s">
        <v>481</v>
      </c>
      <c r="F10688" s="5" t="s">
        <v>440</v>
      </c>
      <c r="G10688" s="66" t="s">
        <v>487</v>
      </c>
      <c r="H10688" s="5" t="s">
        <v>46</v>
      </c>
      <c r="I10688" s="74">
        <v>3898.0798665332995</v>
      </c>
      <c r="J10688" s="15">
        <f t="shared" si="980"/>
        <v>0.75675124252925796</v>
      </c>
      <c r="K10688" s="15">
        <v>7543.7282228843987</v>
      </c>
      <c r="L10688" s="15">
        <v>4593.8514404070402</v>
      </c>
      <c r="M10688" s="15">
        <v>951.61477467114514</v>
      </c>
      <c r="N10688" s="15">
        <v>6428.0410187880761</v>
      </c>
      <c r="O10688" s="15">
        <v>2949.8767824773586</v>
      </c>
      <c r="P10688" s="15">
        <v>1077.3678576506679</v>
      </c>
      <c r="Q10688" s="15">
        <v>1872.5089248266906</v>
      </c>
      <c r="R10688" s="67">
        <v>0.63477530178535957</v>
      </c>
      <c r="S10688" s="76">
        <v>0</v>
      </c>
      <c r="T10688" s="77">
        <f t="shared" si="979"/>
        <v>-0.24412398084533088</v>
      </c>
      <c r="U10688" s="77">
        <v>0</v>
      </c>
      <c r="V10688">
        <f t="shared" si="978"/>
        <v>-1.6490275312149416</v>
      </c>
    </row>
    <row r="10689" spans="1:22" x14ac:dyDescent="0.2">
      <c r="A10689" s="70">
        <v>43500</v>
      </c>
      <c r="B10689" s="66" t="s">
        <v>476</v>
      </c>
      <c r="C10689" s="66" t="s">
        <v>537</v>
      </c>
      <c r="D10689" s="5" t="s">
        <v>214</v>
      </c>
      <c r="E10689" s="66" t="s">
        <v>483</v>
      </c>
      <c r="F10689" s="5" t="s">
        <v>440</v>
      </c>
      <c r="G10689" s="66" t="s">
        <v>515</v>
      </c>
      <c r="H10689" s="5" t="s">
        <v>134</v>
      </c>
      <c r="I10689" s="74">
        <v>0</v>
      </c>
      <c r="J10689" s="15">
        <v>0</v>
      </c>
      <c r="K10689" s="15">
        <v>0</v>
      </c>
      <c r="L10689" s="15">
        <v>0</v>
      </c>
      <c r="M10689" s="15">
        <v>0</v>
      </c>
      <c r="N10689" s="15">
        <v>0</v>
      </c>
      <c r="O10689" s="15">
        <v>0</v>
      </c>
      <c r="P10689" s="15">
        <v>-0.28727775425393659</v>
      </c>
      <c r="Q10689" s="15">
        <v>0.28727775425393659</v>
      </c>
      <c r="R10689" s="67">
        <v>0</v>
      </c>
      <c r="S10689" s="76">
        <v>0</v>
      </c>
      <c r="T10689" s="77">
        <v>0</v>
      </c>
      <c r="U10689" s="77">
        <v>0</v>
      </c>
      <c r="V10689" s="15">
        <v>0</v>
      </c>
    </row>
    <row r="10690" spans="1:22" x14ac:dyDescent="0.2">
      <c r="A10690" s="70">
        <v>43500</v>
      </c>
      <c r="B10690" s="66" t="s">
        <v>476</v>
      </c>
      <c r="C10690" s="66" t="s">
        <v>537</v>
      </c>
      <c r="D10690" s="5" t="s">
        <v>214</v>
      </c>
      <c r="E10690" s="66" t="s">
        <v>483</v>
      </c>
      <c r="F10690" s="5" t="s">
        <v>440</v>
      </c>
      <c r="G10690" s="66" t="s">
        <v>515</v>
      </c>
      <c r="H10690" s="5" t="s">
        <v>135</v>
      </c>
      <c r="I10690" s="74">
        <v>0</v>
      </c>
      <c r="J10690" s="15">
        <v>0</v>
      </c>
      <c r="K10690" s="15">
        <v>0</v>
      </c>
      <c r="L10690" s="15">
        <v>0</v>
      </c>
      <c r="M10690" s="15">
        <v>0</v>
      </c>
      <c r="N10690" s="15">
        <v>0</v>
      </c>
      <c r="O10690" s="15">
        <v>0</v>
      </c>
      <c r="P10690" s="15">
        <v>-1.8313994279118064</v>
      </c>
      <c r="Q10690" s="15">
        <v>1.8313994279118064</v>
      </c>
      <c r="R10690" s="67">
        <v>0</v>
      </c>
      <c r="S10690" s="76">
        <v>0</v>
      </c>
      <c r="T10690" s="77">
        <v>0</v>
      </c>
      <c r="U10690" s="77">
        <v>0</v>
      </c>
      <c r="V10690" s="15">
        <v>0</v>
      </c>
    </row>
    <row r="10691" spans="1:22" x14ac:dyDescent="0.2">
      <c r="A10691" s="70">
        <v>43500</v>
      </c>
      <c r="B10691" s="66" t="s">
        <v>476</v>
      </c>
      <c r="C10691" s="66" t="s">
        <v>537</v>
      </c>
      <c r="D10691" s="5" t="s">
        <v>214</v>
      </c>
      <c r="E10691" s="66" t="s">
        <v>481</v>
      </c>
      <c r="F10691" s="5" t="s">
        <v>440</v>
      </c>
      <c r="G10691" s="66" t="s">
        <v>487</v>
      </c>
      <c r="H10691" s="5" t="s">
        <v>49</v>
      </c>
      <c r="I10691" s="74">
        <v>5558.4969488147062</v>
      </c>
      <c r="J10691" s="15">
        <f t="shared" si="980"/>
        <v>-0.68889620200500834</v>
      </c>
      <c r="K10691" s="15">
        <v>7425.5913381768332</v>
      </c>
      <c r="L10691" s="15">
        <v>11254.818775071712</v>
      </c>
      <c r="M10691" s="15">
        <v>1331.8410732710424</v>
      </c>
      <c r="N10691" s="15">
        <v>5584.9254176490922</v>
      </c>
      <c r="O10691" s="15">
        <v>-3829.2274368948783</v>
      </c>
      <c r="P10691" s="15">
        <v>2789.867856099369</v>
      </c>
      <c r="Q10691" s="15">
        <v>-6619.0952929942468</v>
      </c>
      <c r="R10691" s="67">
        <v>1.728571990584522</v>
      </c>
      <c r="S10691" s="76">
        <f t="shared" ref="S10691:S10754" si="981">M13802/I13802</f>
        <v>9.2998829884872694E-2</v>
      </c>
      <c r="T10691" s="77">
        <f t="shared" si="979"/>
        <v>-0.14660570449470345</v>
      </c>
      <c r="U10691" s="77">
        <f t="shared" ref="U10691:U10754" si="982">N13802/I13802</f>
        <v>1.6485477035552742</v>
      </c>
      <c r="V10691">
        <f t="shared" ref="V10691:V10754" si="983">U10691-(N10691/I10691)</f>
        <v>0.64379309649553274</v>
      </c>
    </row>
    <row r="10692" spans="1:22" x14ac:dyDescent="0.2">
      <c r="A10692" s="70">
        <v>43500</v>
      </c>
      <c r="B10692" s="66" t="s">
        <v>476</v>
      </c>
      <c r="C10692" s="66" t="s">
        <v>537</v>
      </c>
      <c r="D10692" s="5" t="s">
        <v>214</v>
      </c>
      <c r="E10692" s="66" t="s">
        <v>483</v>
      </c>
      <c r="F10692" s="5" t="s">
        <v>440</v>
      </c>
      <c r="G10692" s="66" t="s">
        <v>515</v>
      </c>
      <c r="H10692" s="5" t="s">
        <v>133</v>
      </c>
      <c r="I10692" s="74">
        <v>0</v>
      </c>
      <c r="J10692" s="15">
        <v>0</v>
      </c>
      <c r="K10692" s="15">
        <v>0</v>
      </c>
      <c r="L10692" s="15">
        <v>0</v>
      </c>
      <c r="M10692" s="15">
        <v>0</v>
      </c>
      <c r="N10692" s="15">
        <v>0</v>
      </c>
      <c r="O10692" s="15">
        <v>0</v>
      </c>
      <c r="P10692" s="15">
        <v>-1.1097620068329801</v>
      </c>
      <c r="Q10692" s="15">
        <v>1.1097620068329801</v>
      </c>
      <c r="R10692" s="67">
        <v>0</v>
      </c>
      <c r="S10692" s="76">
        <v>0</v>
      </c>
      <c r="T10692" s="77">
        <v>0</v>
      </c>
      <c r="U10692" s="77">
        <v>0</v>
      </c>
      <c r="V10692" s="15">
        <v>0</v>
      </c>
    </row>
    <row r="10693" spans="1:22" x14ac:dyDescent="0.2">
      <c r="A10693" s="70">
        <v>43500</v>
      </c>
      <c r="B10693" s="66" t="s">
        <v>476</v>
      </c>
      <c r="C10693" s="66" t="s">
        <v>537</v>
      </c>
      <c r="D10693" s="5" t="s">
        <v>214</v>
      </c>
      <c r="E10693" s="66" t="s">
        <v>481</v>
      </c>
      <c r="F10693" s="5" t="s">
        <v>440</v>
      </c>
      <c r="G10693" s="66" t="s">
        <v>487</v>
      </c>
      <c r="H10693" s="5" t="s">
        <v>47</v>
      </c>
      <c r="I10693" s="74">
        <v>1075.3840788395519</v>
      </c>
      <c r="J10693" s="15">
        <f t="shared" si="980"/>
        <v>0.9718018802584375</v>
      </c>
      <c r="K10693" s="15">
        <v>1817.6172091225269</v>
      </c>
      <c r="L10693" s="15">
        <v>772.55693930626262</v>
      </c>
      <c r="M10693" s="15">
        <v>192.55332658783973</v>
      </c>
      <c r="N10693" s="15">
        <v>1063.3898254743265</v>
      </c>
      <c r="O10693" s="15">
        <v>1045.0602698162643</v>
      </c>
      <c r="P10693" s="15">
        <v>593.47976496184185</v>
      </c>
      <c r="Q10693" s="15">
        <v>451.58050485442243</v>
      </c>
      <c r="R10693" s="67">
        <v>0.43210953271988456</v>
      </c>
      <c r="S10693" s="76">
        <v>0</v>
      </c>
      <c r="T10693" s="77">
        <f t="shared" ref="T10692:T10755" si="984">S10693-(M10693/I10693)</f>
        <v>-0.17905540018374108</v>
      </c>
      <c r="U10693" s="77">
        <v>0</v>
      </c>
      <c r="V10693">
        <f t="shared" si="983"/>
        <v>-0.98884653994676175</v>
      </c>
    </row>
    <row r="10694" spans="1:22" x14ac:dyDescent="0.2">
      <c r="A10694" s="70">
        <v>43500</v>
      </c>
      <c r="B10694" s="66" t="s">
        <v>476</v>
      </c>
      <c r="C10694" s="66" t="s">
        <v>537</v>
      </c>
      <c r="D10694" s="5" t="s">
        <v>214</v>
      </c>
      <c r="E10694" s="66" t="s">
        <v>483</v>
      </c>
      <c r="F10694" s="5" t="s">
        <v>440</v>
      </c>
      <c r="G10694" s="66" t="s">
        <v>515</v>
      </c>
      <c r="H10694" s="5" t="s">
        <v>416</v>
      </c>
      <c r="I10694" s="74">
        <v>0</v>
      </c>
      <c r="J10694" s="15">
        <v>0</v>
      </c>
      <c r="K10694" s="15">
        <v>0</v>
      </c>
      <c r="L10694" s="15">
        <v>0</v>
      </c>
      <c r="M10694" s="15">
        <v>0</v>
      </c>
      <c r="N10694" s="15">
        <v>0</v>
      </c>
      <c r="O10694" s="15">
        <v>0</v>
      </c>
      <c r="P10694" s="15">
        <v>-0.99940786906250167</v>
      </c>
      <c r="Q10694" s="15">
        <v>0.99940786906250167</v>
      </c>
      <c r="R10694" s="67">
        <v>0</v>
      </c>
      <c r="S10694" s="76">
        <v>0</v>
      </c>
      <c r="T10694" s="77">
        <v>0</v>
      </c>
      <c r="U10694" s="77">
        <v>0</v>
      </c>
      <c r="V10694" s="15">
        <v>0</v>
      </c>
    </row>
    <row r="10695" spans="1:22" x14ac:dyDescent="0.2">
      <c r="A10695" s="70">
        <v>43500</v>
      </c>
      <c r="B10695" s="66" t="s">
        <v>476</v>
      </c>
      <c r="C10695" s="66" t="s">
        <v>537</v>
      </c>
      <c r="D10695" s="5" t="s">
        <v>214</v>
      </c>
      <c r="E10695" s="66" t="s">
        <v>481</v>
      </c>
      <c r="F10695" s="5" t="s">
        <v>440</v>
      </c>
      <c r="G10695" s="66" t="s">
        <v>487</v>
      </c>
      <c r="H10695" s="5" t="s">
        <v>41</v>
      </c>
      <c r="I10695" s="74">
        <v>2870.8390580849241</v>
      </c>
      <c r="J10695" s="15">
        <f t="shared" si="980"/>
        <v>-6.5913666089900763E-2</v>
      </c>
      <c r="K10695" s="15">
        <v>6406.249222036502</v>
      </c>
      <c r="L10695" s="15">
        <v>6595.4767491089569</v>
      </c>
      <c r="M10695" s="15">
        <v>1653.4283229829684</v>
      </c>
      <c r="N10695" s="15">
        <v>2836.1306924506589</v>
      </c>
      <c r="O10695" s="15">
        <v>-189.2275270724549</v>
      </c>
      <c r="P10695" s="15">
        <v>1921.2780402741087</v>
      </c>
      <c r="Q10695" s="15">
        <v>-2110.5055673465636</v>
      </c>
      <c r="R10695" s="67">
        <v>11.15326929436886</v>
      </c>
      <c r="S10695" s="76">
        <v>0</v>
      </c>
      <c r="T10695" s="77">
        <f t="shared" si="984"/>
        <v>-0.57593905110303723</v>
      </c>
      <c r="U10695" s="77">
        <v>0</v>
      </c>
      <c r="V10695">
        <f t="shared" si="983"/>
        <v>-0.98791002737108558</v>
      </c>
    </row>
    <row r="10696" spans="1:22" x14ac:dyDescent="0.2">
      <c r="A10696" s="70">
        <v>43500</v>
      </c>
      <c r="B10696" s="66" t="s">
        <v>476</v>
      </c>
      <c r="C10696" s="66" t="s">
        <v>537</v>
      </c>
      <c r="D10696" s="5" t="s">
        <v>214</v>
      </c>
      <c r="E10696" s="66" t="s">
        <v>483</v>
      </c>
      <c r="F10696" s="5" t="s">
        <v>440</v>
      </c>
      <c r="G10696" s="66" t="s">
        <v>515</v>
      </c>
      <c r="H10696" s="5" t="s">
        <v>136</v>
      </c>
      <c r="I10696" s="74">
        <v>0</v>
      </c>
      <c r="J10696" s="15">
        <v>0</v>
      </c>
      <c r="K10696" s="15">
        <v>0</v>
      </c>
      <c r="L10696" s="15">
        <v>0</v>
      </c>
      <c r="M10696" s="15">
        <v>0</v>
      </c>
      <c r="N10696" s="15">
        <v>0</v>
      </c>
      <c r="O10696" s="15">
        <v>0</v>
      </c>
      <c r="P10696" s="15">
        <v>-0.27589752221527875</v>
      </c>
      <c r="Q10696" s="15">
        <v>0.27589752221527875</v>
      </c>
      <c r="R10696" s="67">
        <v>0</v>
      </c>
      <c r="S10696" s="76">
        <v>0</v>
      </c>
      <c r="T10696" s="77">
        <v>0</v>
      </c>
      <c r="U10696" s="77">
        <v>0</v>
      </c>
      <c r="V10696" s="15">
        <v>0</v>
      </c>
    </row>
    <row r="10697" spans="1:22" x14ac:dyDescent="0.2">
      <c r="A10697" s="70">
        <v>43500</v>
      </c>
      <c r="B10697" s="66" t="s">
        <v>476</v>
      </c>
      <c r="C10697" s="66" t="s">
        <v>537</v>
      </c>
      <c r="D10697" s="5" t="s">
        <v>214</v>
      </c>
      <c r="E10697" s="66" t="s">
        <v>483</v>
      </c>
      <c r="F10697" s="5" t="s">
        <v>440</v>
      </c>
      <c r="G10697" s="66" t="s">
        <v>515</v>
      </c>
      <c r="H10697" s="5" t="s">
        <v>385</v>
      </c>
      <c r="I10697" s="74">
        <v>0</v>
      </c>
      <c r="J10697" s="15">
        <v>0</v>
      </c>
      <c r="K10697" s="15">
        <v>0</v>
      </c>
      <c r="L10697" s="15">
        <v>0</v>
      </c>
      <c r="M10697" s="15">
        <v>0</v>
      </c>
      <c r="N10697" s="15">
        <v>0</v>
      </c>
      <c r="O10697" s="15">
        <v>0</v>
      </c>
      <c r="P10697" s="15">
        <v>-0.34477518880041846</v>
      </c>
      <c r="Q10697" s="15">
        <v>0.34477518880041846</v>
      </c>
      <c r="R10697" s="67">
        <v>0</v>
      </c>
      <c r="S10697" s="76">
        <v>0</v>
      </c>
      <c r="T10697" s="77">
        <v>0</v>
      </c>
      <c r="U10697" s="77">
        <v>0</v>
      </c>
      <c r="V10697" s="15">
        <v>0</v>
      </c>
    </row>
    <row r="10698" spans="1:22" x14ac:dyDescent="0.2">
      <c r="A10698" s="70">
        <v>43500</v>
      </c>
      <c r="B10698" s="66" t="s">
        <v>476</v>
      </c>
      <c r="C10698" s="66" t="s">
        <v>537</v>
      </c>
      <c r="D10698" s="5" t="s">
        <v>214</v>
      </c>
      <c r="E10698" s="66" t="s">
        <v>481</v>
      </c>
      <c r="F10698" s="5" t="s">
        <v>440</v>
      </c>
      <c r="G10698" s="66" t="s">
        <v>487</v>
      </c>
      <c r="H10698" s="5" t="s">
        <v>43</v>
      </c>
      <c r="I10698" s="74">
        <v>1499.0287660406268</v>
      </c>
      <c r="J10698" s="15">
        <f t="shared" si="980"/>
        <v>-0.43102663263222291</v>
      </c>
      <c r="K10698" s="15">
        <v>5944.4015788677734</v>
      </c>
      <c r="L10698" s="15">
        <v>6590.5229001131011</v>
      </c>
      <c r="M10698" s="15">
        <v>1103.7279209989968</v>
      </c>
      <c r="N10698" s="15">
        <v>2946.4659218776478</v>
      </c>
      <c r="O10698" s="15">
        <v>-646.12132124532764</v>
      </c>
      <c r="P10698" s="15">
        <v>1401.9198152395716</v>
      </c>
      <c r="Q10698" s="15">
        <v>-2048.0411364848992</v>
      </c>
      <c r="R10698" s="67">
        <v>3.1697470260500391</v>
      </c>
      <c r="S10698" s="76">
        <v>0</v>
      </c>
      <c r="T10698" s="77">
        <f t="shared" si="984"/>
        <v>-0.7362953573694685</v>
      </c>
      <c r="U10698" s="77">
        <v>0</v>
      </c>
      <c r="V10698">
        <f t="shared" si="983"/>
        <v>-1.9655833087580605</v>
      </c>
    </row>
    <row r="10699" spans="1:22" x14ac:dyDescent="0.2">
      <c r="A10699" s="70">
        <v>43500</v>
      </c>
      <c r="B10699" s="66" t="s">
        <v>476</v>
      </c>
      <c r="C10699" s="66" t="s">
        <v>537</v>
      </c>
      <c r="D10699" s="5" t="s">
        <v>214</v>
      </c>
      <c r="E10699" s="66" t="s">
        <v>482</v>
      </c>
      <c r="F10699" s="5" t="s">
        <v>440</v>
      </c>
      <c r="G10699" s="66" t="s">
        <v>513</v>
      </c>
      <c r="H10699" s="5" t="s">
        <v>148</v>
      </c>
      <c r="I10699" s="74">
        <v>0</v>
      </c>
      <c r="J10699" s="15">
        <v>0</v>
      </c>
      <c r="K10699" s="15">
        <v>0</v>
      </c>
      <c r="L10699" s="15">
        <v>0</v>
      </c>
      <c r="M10699" s="15">
        <v>0</v>
      </c>
      <c r="N10699" s="15">
        <v>0</v>
      </c>
      <c r="O10699" s="15">
        <v>0</v>
      </c>
      <c r="P10699" s="15">
        <v>-0.60469521347118016</v>
      </c>
      <c r="Q10699" s="15">
        <v>0.60469521347118016</v>
      </c>
      <c r="R10699" s="67">
        <v>0</v>
      </c>
      <c r="S10699" s="76">
        <f t="shared" si="981"/>
        <v>1.3486783872916986E-2</v>
      </c>
      <c r="T10699" s="77">
        <v>0</v>
      </c>
      <c r="U10699" s="77">
        <f t="shared" si="982"/>
        <v>0.31840847813952261</v>
      </c>
      <c r="V10699" s="15">
        <v>0</v>
      </c>
    </row>
    <row r="10700" spans="1:22" x14ac:dyDescent="0.2">
      <c r="A10700" s="70">
        <v>43500</v>
      </c>
      <c r="B10700" s="66" t="s">
        <v>476</v>
      </c>
      <c r="C10700" s="66" t="s">
        <v>537</v>
      </c>
      <c r="D10700" s="5" t="s">
        <v>214</v>
      </c>
      <c r="E10700" s="66" t="s">
        <v>482</v>
      </c>
      <c r="F10700" s="5" t="s">
        <v>443</v>
      </c>
      <c r="G10700" s="66" t="s">
        <v>513</v>
      </c>
      <c r="H10700" s="5" t="s">
        <v>400</v>
      </c>
      <c r="I10700" s="74">
        <v>0</v>
      </c>
      <c r="J10700" s="15">
        <v>0</v>
      </c>
      <c r="K10700" s="15">
        <v>0</v>
      </c>
      <c r="L10700" s="15">
        <v>0</v>
      </c>
      <c r="M10700" s="15">
        <v>0</v>
      </c>
      <c r="N10700" s="15">
        <v>0</v>
      </c>
      <c r="O10700" s="15">
        <v>0</v>
      </c>
      <c r="P10700" s="15">
        <v>-0.23240972521558426</v>
      </c>
      <c r="Q10700" s="15">
        <v>0.23240972521558426</v>
      </c>
      <c r="R10700" s="67">
        <v>0</v>
      </c>
      <c r="S10700" s="76">
        <v>0</v>
      </c>
      <c r="T10700" s="77">
        <v>0</v>
      </c>
      <c r="U10700" s="77">
        <v>0</v>
      </c>
      <c r="V10700" s="15">
        <v>0</v>
      </c>
    </row>
    <row r="10701" spans="1:22" x14ac:dyDescent="0.2">
      <c r="A10701" s="70">
        <v>43500</v>
      </c>
      <c r="B10701" s="66" t="s">
        <v>476</v>
      </c>
      <c r="C10701" s="66" t="s">
        <v>537</v>
      </c>
      <c r="D10701" s="5" t="s">
        <v>214</v>
      </c>
      <c r="E10701" s="66" t="s">
        <v>481</v>
      </c>
      <c r="F10701" s="5" t="s">
        <v>443</v>
      </c>
      <c r="G10701" s="66" t="s">
        <v>486</v>
      </c>
      <c r="H10701" s="5" t="s">
        <v>184</v>
      </c>
      <c r="I10701" s="74">
        <v>158.87102196084638</v>
      </c>
      <c r="J10701" s="15">
        <f t="shared" si="980"/>
        <v>-0.36204720527114581</v>
      </c>
      <c r="K10701" s="15">
        <v>308.19244215164935</v>
      </c>
      <c r="L10701" s="15">
        <v>365.71125165114461</v>
      </c>
      <c r="M10701" s="15">
        <v>59.844446678617857</v>
      </c>
      <c r="N10701" s="15">
        <v>213.34370112951831</v>
      </c>
      <c r="O10701" s="15">
        <v>-57.518809499495262</v>
      </c>
      <c r="P10701" s="15">
        <v>57.883595569258517</v>
      </c>
      <c r="Q10701" s="15">
        <v>-115.40240506875378</v>
      </c>
      <c r="R10701" s="67">
        <v>2.0063420309449636</v>
      </c>
      <c r="S10701" s="76">
        <v>0</v>
      </c>
      <c r="T10701" s="77">
        <f t="shared" si="984"/>
        <v>-0.37668572871248018</v>
      </c>
      <c r="U10701" s="77">
        <v>0</v>
      </c>
      <c r="V10701">
        <f t="shared" si="983"/>
        <v>-1.3428735995800207</v>
      </c>
    </row>
    <row r="10702" spans="1:22" x14ac:dyDescent="0.2">
      <c r="A10702" s="70">
        <v>43500</v>
      </c>
      <c r="B10702" s="66" t="s">
        <v>476</v>
      </c>
      <c r="C10702" s="66" t="s">
        <v>537</v>
      </c>
      <c r="D10702" s="5" t="s">
        <v>214</v>
      </c>
      <c r="E10702" s="66" t="s">
        <v>483</v>
      </c>
      <c r="F10702" s="5" t="s">
        <v>443</v>
      </c>
      <c r="G10702" s="66" t="s">
        <v>523</v>
      </c>
      <c r="H10702" s="5" t="s">
        <v>356</v>
      </c>
      <c r="I10702" s="74">
        <v>0</v>
      </c>
      <c r="J10702" s="15">
        <v>0</v>
      </c>
      <c r="K10702" s="15">
        <v>0</v>
      </c>
      <c r="L10702" s="15">
        <v>0</v>
      </c>
      <c r="M10702" s="15">
        <v>0</v>
      </c>
      <c r="N10702" s="15">
        <v>0</v>
      </c>
      <c r="O10702" s="15">
        <v>0</v>
      </c>
      <c r="P10702" s="15">
        <v>-0.28644733610970879</v>
      </c>
      <c r="Q10702" s="15">
        <v>0.28644733610970879</v>
      </c>
      <c r="R10702" s="67">
        <v>0</v>
      </c>
      <c r="S10702" s="76">
        <v>0</v>
      </c>
      <c r="T10702" s="77">
        <v>0</v>
      </c>
      <c r="U10702" s="77">
        <v>0</v>
      </c>
      <c r="V10702" s="15">
        <v>0</v>
      </c>
    </row>
    <row r="10703" spans="1:22" x14ac:dyDescent="0.2">
      <c r="A10703" s="70">
        <v>43500</v>
      </c>
      <c r="B10703" s="66" t="s">
        <v>476</v>
      </c>
      <c r="C10703" s="66" t="s">
        <v>537</v>
      </c>
      <c r="D10703" s="5" t="s">
        <v>214</v>
      </c>
      <c r="E10703" s="66" t="s">
        <v>481</v>
      </c>
      <c r="F10703" s="5" t="s">
        <v>443</v>
      </c>
      <c r="G10703" s="66" t="s">
        <v>486</v>
      </c>
      <c r="H10703" s="5" t="s">
        <v>142</v>
      </c>
      <c r="I10703" s="74">
        <v>168.1712703602179</v>
      </c>
      <c r="J10703" s="15">
        <f t="shared" si="980"/>
        <v>1.4217142163877043</v>
      </c>
      <c r="K10703" s="15">
        <v>440.9987616743943</v>
      </c>
      <c r="L10703" s="15">
        <v>201.90727581529234</v>
      </c>
      <c r="M10703" s="15">
        <v>31.05625961875462</v>
      </c>
      <c r="N10703" s="15">
        <v>252.1739968420774</v>
      </c>
      <c r="O10703" s="15">
        <v>239.09148585910197</v>
      </c>
      <c r="P10703" s="15">
        <v>88.888469460316017</v>
      </c>
      <c r="Q10703" s="15">
        <v>150.20301639878596</v>
      </c>
      <c r="R10703" s="67">
        <v>0.62822402838427083</v>
      </c>
      <c r="S10703" s="76">
        <v>0</v>
      </c>
      <c r="T10703" s="77">
        <f t="shared" si="984"/>
        <v>-0.18467042291012625</v>
      </c>
      <c r="U10703" s="77">
        <v>0</v>
      </c>
      <c r="V10703">
        <f t="shared" si="983"/>
        <v>-1.4995069984422913</v>
      </c>
    </row>
    <row r="10704" spans="1:22" x14ac:dyDescent="0.2">
      <c r="A10704" s="70">
        <v>43500</v>
      </c>
      <c r="B10704" s="66" t="s">
        <v>476</v>
      </c>
      <c r="C10704" s="66" t="s">
        <v>537</v>
      </c>
      <c r="D10704" s="5" t="s">
        <v>214</v>
      </c>
      <c r="E10704" s="66" t="s">
        <v>481</v>
      </c>
      <c r="F10704" s="5" t="s">
        <v>443</v>
      </c>
      <c r="G10704" s="66" t="s">
        <v>488</v>
      </c>
      <c r="H10704" s="5" t="s">
        <v>430</v>
      </c>
      <c r="I10704" s="74">
        <v>0</v>
      </c>
      <c r="J10704" s="15">
        <v>0</v>
      </c>
      <c r="K10704" s="15">
        <v>0</v>
      </c>
      <c r="L10704" s="15">
        <v>0</v>
      </c>
      <c r="M10704" s="15">
        <v>0</v>
      </c>
      <c r="N10704" s="15">
        <v>0</v>
      </c>
      <c r="O10704" s="15">
        <v>0</v>
      </c>
      <c r="P10704" s="15">
        <v>-0.10638647884379383</v>
      </c>
      <c r="Q10704" s="15">
        <v>0.10638647884379383</v>
      </c>
      <c r="R10704" s="67">
        <v>0</v>
      </c>
      <c r="S10704" s="76">
        <v>0</v>
      </c>
      <c r="T10704" s="77">
        <v>0</v>
      </c>
      <c r="U10704" s="77">
        <v>0</v>
      </c>
      <c r="V10704" s="15">
        <v>0</v>
      </c>
    </row>
    <row r="10705" spans="1:22" x14ac:dyDescent="0.2">
      <c r="A10705" s="70">
        <v>43500</v>
      </c>
      <c r="B10705" s="66" t="s">
        <v>476</v>
      </c>
      <c r="C10705" s="66" t="s">
        <v>537</v>
      </c>
      <c r="D10705" s="5" t="s">
        <v>214</v>
      </c>
      <c r="E10705" s="66" t="s">
        <v>481</v>
      </c>
      <c r="F10705" s="5" t="s">
        <v>443</v>
      </c>
      <c r="G10705" s="66" t="s">
        <v>486</v>
      </c>
      <c r="H10705" s="5" t="s">
        <v>54</v>
      </c>
      <c r="I10705" s="74">
        <v>0</v>
      </c>
      <c r="J10705" s="15">
        <v>0</v>
      </c>
      <c r="K10705" s="15">
        <v>0</v>
      </c>
      <c r="L10705" s="15">
        <v>0</v>
      </c>
      <c r="M10705" s="15">
        <v>0</v>
      </c>
      <c r="N10705" s="15">
        <v>0</v>
      </c>
      <c r="O10705" s="15">
        <v>0</v>
      </c>
      <c r="P10705" s="15">
        <v>0.20778011565326535</v>
      </c>
      <c r="Q10705" s="15">
        <v>-0.20778011565326535</v>
      </c>
      <c r="R10705" s="67">
        <v>0</v>
      </c>
      <c r="S10705" s="76">
        <v>0</v>
      </c>
      <c r="T10705" s="77">
        <v>0</v>
      </c>
      <c r="U10705" s="77">
        <v>0</v>
      </c>
      <c r="V10705" s="15">
        <v>0</v>
      </c>
    </row>
    <row r="10706" spans="1:22" x14ac:dyDescent="0.2">
      <c r="A10706" s="70">
        <v>43500</v>
      </c>
      <c r="B10706" s="66" t="s">
        <v>476</v>
      </c>
      <c r="C10706" s="66" t="s">
        <v>537</v>
      </c>
      <c r="D10706" s="5" t="s">
        <v>214</v>
      </c>
      <c r="E10706" s="66" t="s">
        <v>481</v>
      </c>
      <c r="F10706" s="5" t="s">
        <v>443</v>
      </c>
      <c r="G10706" s="66" t="s">
        <v>486</v>
      </c>
      <c r="H10706" s="5" t="s">
        <v>53</v>
      </c>
      <c r="I10706" s="74">
        <v>0</v>
      </c>
      <c r="J10706" s="15">
        <v>0</v>
      </c>
      <c r="K10706" s="15">
        <v>0</v>
      </c>
      <c r="L10706" s="15">
        <v>0</v>
      </c>
      <c r="M10706" s="15">
        <v>0</v>
      </c>
      <c r="N10706" s="15">
        <v>0</v>
      </c>
      <c r="O10706" s="15">
        <v>0</v>
      </c>
      <c r="P10706" s="15">
        <v>2.7872238990741333E-2</v>
      </c>
      <c r="Q10706" s="15">
        <v>-2.7872238990741333E-2</v>
      </c>
      <c r="R10706" s="67">
        <v>0</v>
      </c>
      <c r="S10706" s="76">
        <v>0</v>
      </c>
      <c r="T10706" s="77">
        <v>0</v>
      </c>
      <c r="U10706" s="77">
        <v>0</v>
      </c>
      <c r="V10706" s="15">
        <v>0</v>
      </c>
    </row>
    <row r="10707" spans="1:22" x14ac:dyDescent="0.2">
      <c r="A10707" s="70">
        <v>43500</v>
      </c>
      <c r="B10707" s="66" t="s">
        <v>476</v>
      </c>
      <c r="C10707" s="66" t="s">
        <v>537</v>
      </c>
      <c r="D10707" s="5" t="s">
        <v>214</v>
      </c>
      <c r="E10707" s="66" t="s">
        <v>481</v>
      </c>
      <c r="F10707" s="5" t="s">
        <v>443</v>
      </c>
      <c r="G10707" s="66" t="s">
        <v>486</v>
      </c>
      <c r="H10707" s="5" t="s">
        <v>55</v>
      </c>
      <c r="I10707" s="74">
        <v>83.839566157189807</v>
      </c>
      <c r="J10707" s="15">
        <f t="shared" si="980"/>
        <v>0.21988251033008027</v>
      </c>
      <c r="K10707" s="15">
        <v>80.252779329439377</v>
      </c>
      <c r="L10707" s="15">
        <v>61.817925057811642</v>
      </c>
      <c r="M10707" s="15">
        <v>10.446705108747736</v>
      </c>
      <c r="N10707" s="15">
        <v>97.154638532086125</v>
      </c>
      <c r="O10707" s="15">
        <v>18.434854271627735</v>
      </c>
      <c r="P10707" s="15">
        <v>33.475454638869543</v>
      </c>
      <c r="Q10707" s="15">
        <v>-15.040600367241808</v>
      </c>
      <c r="R10707" s="67">
        <v>-0.8158784520683805</v>
      </c>
      <c r="S10707" s="76">
        <f t="shared" si="981"/>
        <v>7.5386543686900911E-2</v>
      </c>
      <c r="T10707" s="77">
        <f t="shared" si="984"/>
        <v>-4.9216976912923427E-2</v>
      </c>
      <c r="U10707" s="77">
        <f t="shared" si="982"/>
        <v>0.2645079530065122</v>
      </c>
      <c r="V10707">
        <f t="shared" si="983"/>
        <v>-0.89430814045861906</v>
      </c>
    </row>
    <row r="10708" spans="1:22" x14ac:dyDescent="0.2">
      <c r="A10708" s="70">
        <v>43500</v>
      </c>
      <c r="B10708" s="66" t="s">
        <v>476</v>
      </c>
      <c r="C10708" s="66" t="s">
        <v>537</v>
      </c>
      <c r="D10708" s="5" t="s">
        <v>214</v>
      </c>
      <c r="E10708" s="66" t="s">
        <v>481</v>
      </c>
      <c r="F10708" s="5" t="s">
        <v>440</v>
      </c>
      <c r="G10708" s="66" t="s">
        <v>491</v>
      </c>
      <c r="H10708" s="5" t="s">
        <v>15</v>
      </c>
      <c r="I10708" s="74">
        <v>37050.938878737463</v>
      </c>
      <c r="J10708" s="15">
        <f t="shared" si="980"/>
        <v>0.30911431805946366</v>
      </c>
      <c r="K10708" s="15">
        <v>81620.915935682482</v>
      </c>
      <c r="L10708" s="15">
        <v>70167.940230718683</v>
      </c>
      <c r="M10708" s="15">
        <v>5232.509081045715</v>
      </c>
      <c r="N10708" s="15">
        <v>65528.00323256378</v>
      </c>
      <c r="O10708" s="15">
        <v>11452.975704963799</v>
      </c>
      <c r="P10708" s="15">
        <v>16672.24132236926</v>
      </c>
      <c r="Q10708" s="15">
        <v>-5219.2656174054609</v>
      </c>
      <c r="R10708" s="67">
        <v>-0.45571262454904143</v>
      </c>
      <c r="S10708" s="76">
        <v>0</v>
      </c>
      <c r="T10708" s="77">
        <f t="shared" si="984"/>
        <v>-0.14122473652208881</v>
      </c>
      <c r="U10708" s="77">
        <v>0</v>
      </c>
      <c r="V10708">
        <f t="shared" si="983"/>
        <v>-1.7685922466641875</v>
      </c>
    </row>
    <row r="10709" spans="1:22" x14ac:dyDescent="0.2">
      <c r="A10709" s="70">
        <v>43500</v>
      </c>
      <c r="B10709" s="66" t="s">
        <v>476</v>
      </c>
      <c r="C10709" s="66" t="s">
        <v>537</v>
      </c>
      <c r="D10709" s="5" t="s">
        <v>214</v>
      </c>
      <c r="E10709" s="66" t="s">
        <v>481</v>
      </c>
      <c r="F10709" s="5" t="s">
        <v>440</v>
      </c>
      <c r="G10709" s="66" t="s">
        <v>491</v>
      </c>
      <c r="H10709" s="5" t="s">
        <v>14</v>
      </c>
      <c r="I10709" s="74">
        <v>164.8434161424251</v>
      </c>
      <c r="J10709" s="15">
        <f t="shared" si="980"/>
        <v>-18.8718773407813</v>
      </c>
      <c r="K10709" s="15">
        <v>475.56233800431022</v>
      </c>
      <c r="L10709" s="15">
        <v>3586.4670678795251</v>
      </c>
      <c r="M10709" s="15">
        <v>-735.31061651652669</v>
      </c>
      <c r="N10709" s="15">
        <v>4296.9466242668523</v>
      </c>
      <c r="O10709" s="15">
        <v>-3110.9047298752148</v>
      </c>
      <c r="P10709" s="15">
        <v>-197.68468043849131</v>
      </c>
      <c r="Q10709" s="15">
        <v>-2913.2200494367235</v>
      </c>
      <c r="R10709" s="67">
        <v>0.93645428015199261</v>
      </c>
      <c r="S10709" s="76">
        <f t="shared" si="981"/>
        <v>4.6077546940794037E-2</v>
      </c>
      <c r="T10709" s="77">
        <f t="shared" si="984"/>
        <v>4.5067386623426771</v>
      </c>
      <c r="U10709" s="77">
        <f t="shared" si="982"/>
        <v>0.19986281576548601</v>
      </c>
      <c r="V10709">
        <f t="shared" si="983"/>
        <v>-25.866975186149499</v>
      </c>
    </row>
    <row r="10710" spans="1:22" x14ac:dyDescent="0.2">
      <c r="A10710" s="70">
        <v>43500</v>
      </c>
      <c r="B10710" s="66" t="s">
        <v>476</v>
      </c>
      <c r="C10710" s="66" t="s">
        <v>537</v>
      </c>
      <c r="D10710" s="5" t="s">
        <v>214</v>
      </c>
      <c r="E10710" s="66" t="s">
        <v>481</v>
      </c>
      <c r="F10710" s="5" t="s">
        <v>440</v>
      </c>
      <c r="G10710" s="66" t="s">
        <v>491</v>
      </c>
      <c r="H10710" s="5" t="s">
        <v>16</v>
      </c>
      <c r="I10710" s="74">
        <v>40011.173675210732</v>
      </c>
      <c r="J10710" s="15">
        <f t="shared" si="980"/>
        <v>6.3637707428305769E-3</v>
      </c>
      <c r="K10710" s="15">
        <v>31243.852871666371</v>
      </c>
      <c r="L10710" s="15">
        <v>30989.230935245752</v>
      </c>
      <c r="M10710" s="15">
        <v>5236.0047188280387</v>
      </c>
      <c r="N10710" s="15">
        <v>39851.036959208854</v>
      </c>
      <c r="O10710" s="15">
        <v>254.62193642061902</v>
      </c>
      <c r="P10710" s="15">
        <v>27944.051273251556</v>
      </c>
      <c r="Q10710" s="15">
        <v>-27689.429336830937</v>
      </c>
      <c r="R10710" s="67">
        <v>-108.74722628410848</v>
      </c>
      <c r="S10710" s="76">
        <f t="shared" si="981"/>
        <v>0.1082500149583767</v>
      </c>
      <c r="T10710" s="77">
        <f t="shared" si="984"/>
        <v>-2.2613547338773562E-2</v>
      </c>
      <c r="U10710" s="77">
        <f t="shared" si="982"/>
        <v>0.20022687901288552</v>
      </c>
      <c r="V10710">
        <f t="shared" si="983"/>
        <v>-0.79577082109704422</v>
      </c>
    </row>
    <row r="10711" spans="1:22" x14ac:dyDescent="0.2">
      <c r="A10711" s="70">
        <v>43500</v>
      </c>
      <c r="B10711" s="66" t="s">
        <v>476</v>
      </c>
      <c r="C10711" s="66" t="s">
        <v>537</v>
      </c>
      <c r="D10711" s="5" t="s">
        <v>214</v>
      </c>
      <c r="E10711" s="66" t="s">
        <v>481</v>
      </c>
      <c r="F10711" s="5" t="s">
        <v>440</v>
      </c>
      <c r="G10711" s="66" t="s">
        <v>491</v>
      </c>
      <c r="H10711" s="5" t="s">
        <v>173</v>
      </c>
      <c r="I10711" s="74">
        <v>18997.599621319154</v>
      </c>
      <c r="J10711" s="15">
        <f t="shared" si="980"/>
        <v>-7.4469203612729212E-2</v>
      </c>
      <c r="K10711" s="15">
        <v>24536.544181670444</v>
      </c>
      <c r="L10711" s="15">
        <v>25951.280296023568</v>
      </c>
      <c r="M10711" s="15">
        <v>3149.086548299364</v>
      </c>
      <c r="N10711" s="15">
        <v>18259.403133955697</v>
      </c>
      <c r="O10711" s="15">
        <v>-1414.7361143531234</v>
      </c>
      <c r="P10711" s="15">
        <v>9773.5177576082897</v>
      </c>
      <c r="Q10711" s="15">
        <v>-11188.253871961413</v>
      </c>
      <c r="R10711" s="67">
        <v>7.9083680401253851</v>
      </c>
      <c r="S10711" s="76">
        <f t="shared" si="981"/>
        <v>0.16455403790008599</v>
      </c>
      <c r="T10711" s="77">
        <f t="shared" si="984"/>
        <v>-1.2083010832796282E-3</v>
      </c>
      <c r="U10711" s="77">
        <f t="shared" si="982"/>
        <v>0.39363694066137606</v>
      </c>
      <c r="V10711">
        <f t="shared" si="983"/>
        <v>-0.56750570356326313</v>
      </c>
    </row>
    <row r="10712" spans="1:22" x14ac:dyDescent="0.2">
      <c r="A10712" s="70">
        <v>43500</v>
      </c>
      <c r="B10712" s="66" t="s">
        <v>476</v>
      </c>
      <c r="C10712" s="66" t="s">
        <v>537</v>
      </c>
      <c r="D10712" s="5" t="s">
        <v>214</v>
      </c>
      <c r="E10712" s="66" t="s">
        <v>481</v>
      </c>
      <c r="F10712" s="5" t="s">
        <v>440</v>
      </c>
      <c r="G10712" s="66" t="s">
        <v>493</v>
      </c>
      <c r="H10712" s="5" t="s">
        <v>124</v>
      </c>
      <c r="I10712" s="74">
        <v>19781.595420576621</v>
      </c>
      <c r="J10712" s="15">
        <f t="shared" si="980"/>
        <v>-0.76686178942330974</v>
      </c>
      <c r="K10712" s="15">
        <v>24276.917013426722</v>
      </c>
      <c r="L10712" s="15">
        <v>39446.66667529806</v>
      </c>
      <c r="M10712" s="15">
        <v>8706.910470659288</v>
      </c>
      <c r="N10712" s="15">
        <v>18551.220034845192</v>
      </c>
      <c r="O10712" s="15">
        <v>-15169.749661871338</v>
      </c>
      <c r="P10712" s="15">
        <v>10195.521411716201</v>
      </c>
      <c r="Q10712" s="15">
        <v>-25365.271073587537</v>
      </c>
      <c r="R10712" s="67">
        <v>1.672095561164223</v>
      </c>
      <c r="S10712" s="76">
        <f t="shared" si="981"/>
        <v>0.19538958634959588</v>
      </c>
      <c r="T10712" s="77">
        <f t="shared" si="984"/>
        <v>-0.24476249873462566</v>
      </c>
      <c r="U10712" s="77">
        <f t="shared" si="982"/>
        <v>0.47873542064988173</v>
      </c>
      <c r="V10712">
        <f t="shared" si="983"/>
        <v>-0.45906659382001258</v>
      </c>
    </row>
    <row r="10713" spans="1:22" x14ac:dyDescent="0.2">
      <c r="A10713" s="70">
        <v>43500</v>
      </c>
      <c r="B10713" s="66" t="s">
        <v>476</v>
      </c>
      <c r="C10713" s="66" t="s">
        <v>537</v>
      </c>
      <c r="D10713" s="5" t="s">
        <v>214</v>
      </c>
      <c r="E10713" s="66" t="s">
        <v>481</v>
      </c>
      <c r="F10713" s="5" t="s">
        <v>440</v>
      </c>
      <c r="G10713" s="66" t="s">
        <v>491</v>
      </c>
      <c r="H10713" s="5" t="s">
        <v>8</v>
      </c>
      <c r="I10713" s="74">
        <v>28887.268505168769</v>
      </c>
      <c r="J10713" s="15">
        <f t="shared" si="980"/>
        <v>0.15075827671989969</v>
      </c>
      <c r="K10713" s="15">
        <v>37639.243295826134</v>
      </c>
      <c r="L10713" s="15">
        <v>33284.248476841858</v>
      </c>
      <c r="M10713" s="15">
        <v>2989.011182261012</v>
      </c>
      <c r="N10713" s="15">
        <v>39956.032051823626</v>
      </c>
      <c r="O10713" s="15">
        <v>4354.9948189842762</v>
      </c>
      <c r="P10713" s="15">
        <v>7659.9734744212947</v>
      </c>
      <c r="Q10713" s="15">
        <v>-3304.9786554370185</v>
      </c>
      <c r="R10713" s="67">
        <v>-0.7588938202704556</v>
      </c>
      <c r="S10713" s="76">
        <f t="shared" si="981"/>
        <v>9.9499512609044868E-2</v>
      </c>
      <c r="T10713" s="77">
        <f t="shared" si="984"/>
        <v>-3.9720628265554614E-3</v>
      </c>
      <c r="U10713" s="77">
        <f t="shared" si="982"/>
        <v>0.14289930267047526</v>
      </c>
      <c r="V10713">
        <f t="shared" si="983"/>
        <v>-1.2402716968539116</v>
      </c>
    </row>
    <row r="10714" spans="1:22" x14ac:dyDescent="0.2">
      <c r="A10714" s="70">
        <v>43500</v>
      </c>
      <c r="B10714" s="66" t="s">
        <v>476</v>
      </c>
      <c r="C10714" s="66" t="s">
        <v>537</v>
      </c>
      <c r="D10714" s="5" t="s">
        <v>214</v>
      </c>
      <c r="E10714" s="66" t="s">
        <v>481</v>
      </c>
      <c r="F10714" s="5" t="s">
        <v>440</v>
      </c>
      <c r="G10714" s="66" t="s">
        <v>491</v>
      </c>
      <c r="H10714" s="5" t="s">
        <v>10</v>
      </c>
      <c r="I10714" s="74">
        <v>82330.982567354979</v>
      </c>
      <c r="J10714" s="15">
        <f t="shared" si="980"/>
        <v>0.78379250852374804</v>
      </c>
      <c r="K10714" s="15">
        <v>123929.6883584319</v>
      </c>
      <c r="L10714" s="15">
        <v>59399.281002739772</v>
      </c>
      <c r="M10714" s="15">
        <v>17545.308668448393</v>
      </c>
      <c r="N10714" s="15">
        <v>51631.731295061581</v>
      </c>
      <c r="O10714" s="15">
        <v>64530.407355692128</v>
      </c>
      <c r="P10714" s="15">
        <v>34220.060756929248</v>
      </c>
      <c r="Q10714" s="15">
        <v>30310.346598762881</v>
      </c>
      <c r="R10714" s="67">
        <v>0.46970641966804894</v>
      </c>
      <c r="S10714" s="76">
        <f t="shared" si="981"/>
        <v>7.6433157347923594E-2</v>
      </c>
      <c r="T10714" s="77">
        <f t="shared" si="984"/>
        <v>-0.1366738422447823</v>
      </c>
      <c r="U10714" s="77">
        <f t="shared" si="982"/>
        <v>0.25706629853515095</v>
      </c>
      <c r="V10714">
        <f t="shared" si="983"/>
        <v>-0.37005765510917321</v>
      </c>
    </row>
    <row r="10715" spans="1:22" x14ac:dyDescent="0.2">
      <c r="A10715" s="70">
        <v>43500</v>
      </c>
      <c r="B10715" s="66" t="s">
        <v>476</v>
      </c>
      <c r="C10715" s="66" t="s">
        <v>537</v>
      </c>
      <c r="D10715" s="5" t="s">
        <v>214</v>
      </c>
      <c r="E10715" s="66" t="s">
        <v>481</v>
      </c>
      <c r="F10715" s="5" t="s">
        <v>440</v>
      </c>
      <c r="G10715" s="66" t="s">
        <v>494</v>
      </c>
      <c r="H10715" s="5" t="s">
        <v>65</v>
      </c>
      <c r="I10715" s="74">
        <v>56060.379967888883</v>
      </c>
      <c r="J10715" s="15">
        <f t="shared" si="980"/>
        <v>-2.7398330096043654E-2</v>
      </c>
      <c r="K10715" s="15">
        <v>65238.680784042539</v>
      </c>
      <c r="L10715" s="15">
        <v>66774.641579712392</v>
      </c>
      <c r="M10715" s="15">
        <v>7378.8844349934216</v>
      </c>
      <c r="N10715" s="15">
        <v>32179.364057012608</v>
      </c>
      <c r="O10715" s="15">
        <v>-1535.9607956698528</v>
      </c>
      <c r="P10715" s="15">
        <v>24612.378741225475</v>
      </c>
      <c r="Q10715" s="15">
        <v>-26148.339536895328</v>
      </c>
      <c r="R10715" s="67">
        <v>17.024093069700839</v>
      </c>
      <c r="S10715" s="76">
        <f t="shared" si="981"/>
        <v>7.4614938754510335E-2</v>
      </c>
      <c r="T10715" s="77">
        <f t="shared" si="984"/>
        <v>-5.7008936060822912E-2</v>
      </c>
      <c r="U10715" s="77">
        <f t="shared" si="982"/>
        <v>7.8880740244896205E-2</v>
      </c>
      <c r="V10715">
        <f t="shared" si="983"/>
        <v>-0.49513185252462821</v>
      </c>
    </row>
    <row r="10716" spans="1:22" x14ac:dyDescent="0.2">
      <c r="A10716" s="70">
        <v>43500</v>
      </c>
      <c r="B10716" s="66" t="s">
        <v>476</v>
      </c>
      <c r="C10716" s="66" t="s">
        <v>537</v>
      </c>
      <c r="D10716" s="5" t="s">
        <v>214</v>
      </c>
      <c r="E10716" s="66" t="s">
        <v>481</v>
      </c>
      <c r="F10716" s="5" t="s">
        <v>440</v>
      </c>
      <c r="G10716" s="66" t="s">
        <v>495</v>
      </c>
      <c r="H10716" s="5" t="s">
        <v>195</v>
      </c>
      <c r="I10716" s="74">
        <v>25524.653763210077</v>
      </c>
      <c r="J10716" s="15">
        <f t="shared" si="980"/>
        <v>-0.15595946539601208</v>
      </c>
      <c r="K10716" s="15">
        <v>16645.178261739104</v>
      </c>
      <c r="L10716" s="15">
        <v>20625.989617067655</v>
      </c>
      <c r="M10716" s="15">
        <v>4303.0659174185403</v>
      </c>
      <c r="N10716" s="15">
        <v>8298.3317587966831</v>
      </c>
      <c r="O10716" s="15">
        <v>-3980.8113553285511</v>
      </c>
      <c r="P10716" s="15">
        <v>11060.33389043323</v>
      </c>
      <c r="Q10716" s="15">
        <v>-15041.145245761782</v>
      </c>
      <c r="R10716" s="67">
        <v>3.7784119625835371</v>
      </c>
      <c r="S10716" s="76">
        <f t="shared" si="981"/>
        <v>0.16457165260142315</v>
      </c>
      <c r="T10716" s="77">
        <f t="shared" si="984"/>
        <v>-4.0130403522089242E-3</v>
      </c>
      <c r="U10716" s="77">
        <f t="shared" si="982"/>
        <v>0.43319331103005293</v>
      </c>
      <c r="V10716">
        <f t="shared" si="983"/>
        <v>0.10808285759238589</v>
      </c>
    </row>
    <row r="10717" spans="1:22" x14ac:dyDescent="0.2">
      <c r="A10717" s="70">
        <v>43500</v>
      </c>
      <c r="B10717" s="66" t="s">
        <v>476</v>
      </c>
      <c r="C10717" s="66" t="s">
        <v>537</v>
      </c>
      <c r="D10717" s="5" t="s">
        <v>214</v>
      </c>
      <c r="E10717" s="66" t="s">
        <v>481</v>
      </c>
      <c r="F10717" s="5" t="s">
        <v>440</v>
      </c>
      <c r="G10717" s="66" t="s">
        <v>493</v>
      </c>
      <c r="H10717" s="5" t="s">
        <v>125</v>
      </c>
      <c r="I10717" s="74">
        <v>75513.911984875842</v>
      </c>
      <c r="J10717" s="15">
        <f t="shared" si="980"/>
        <v>0.64880756487834235</v>
      </c>
      <c r="K10717" s="15">
        <v>79349.118480163248</v>
      </c>
      <c r="L10717" s="15">
        <v>30355.121130818479</v>
      </c>
      <c r="M10717" s="15">
        <v>13105.73518642224</v>
      </c>
      <c r="N10717" s="15">
        <v>70022.300334147236</v>
      </c>
      <c r="O10717" s="15">
        <v>48993.997349344769</v>
      </c>
      <c r="P10717" s="15">
        <v>14421.966341913934</v>
      </c>
      <c r="Q10717" s="15">
        <v>34572.031007430836</v>
      </c>
      <c r="R10717" s="67">
        <v>0.7056380960491927</v>
      </c>
      <c r="S10717" s="76">
        <f t="shared" si="981"/>
        <v>5.4930616131397068E-2</v>
      </c>
      <c r="T10717" s="77">
        <f t="shared" si="984"/>
        <v>-0.1186233005170623</v>
      </c>
      <c r="U10717" s="77">
        <f t="shared" si="982"/>
        <v>0.13485316560412813</v>
      </c>
      <c r="V10717">
        <f t="shared" si="983"/>
        <v>-0.79242365655509883</v>
      </c>
    </row>
    <row r="10718" spans="1:22" x14ac:dyDescent="0.2">
      <c r="A10718" s="70">
        <v>43500</v>
      </c>
      <c r="B10718" s="66" t="s">
        <v>476</v>
      </c>
      <c r="C10718" s="66" t="s">
        <v>537</v>
      </c>
      <c r="D10718" s="5" t="s">
        <v>214</v>
      </c>
      <c r="E10718" s="66" t="s">
        <v>481</v>
      </c>
      <c r="F10718" s="5" t="s">
        <v>440</v>
      </c>
      <c r="G10718" s="66" t="s">
        <v>491</v>
      </c>
      <c r="H10718" s="5" t="s">
        <v>17</v>
      </c>
      <c r="I10718" s="74">
        <v>40406.708380084354</v>
      </c>
      <c r="J10718" s="15">
        <f t="shared" si="980"/>
        <v>-0.35985923239340972</v>
      </c>
      <c r="K10718" s="15">
        <v>40021.6386816745</v>
      </c>
      <c r="L10718" s="15">
        <v>54562.365742876013</v>
      </c>
      <c r="M10718" s="15">
        <v>5671.3227477988021</v>
      </c>
      <c r="N10718" s="15">
        <v>21986.512137937774</v>
      </c>
      <c r="O10718" s="15">
        <v>-14540.727061201513</v>
      </c>
      <c r="P10718" s="15">
        <v>15047.082821910772</v>
      </c>
      <c r="Q10718" s="15">
        <v>-29587.809883112284</v>
      </c>
      <c r="R10718" s="67">
        <v>2.0348232766200769</v>
      </c>
      <c r="S10718" s="76">
        <f t="shared" si="981"/>
        <v>4.3899699014955544E-2</v>
      </c>
      <c r="T10718" s="77">
        <f t="shared" si="984"/>
        <v>-9.6456270950518841E-2</v>
      </c>
      <c r="U10718" s="77">
        <f t="shared" si="982"/>
        <v>0.19938950331935817</v>
      </c>
      <c r="V10718">
        <f t="shared" si="983"/>
        <v>-0.34474074186474296</v>
      </c>
    </row>
    <row r="10719" spans="1:22" x14ac:dyDescent="0.2">
      <c r="A10719" s="70">
        <v>43500</v>
      </c>
      <c r="B10719" s="66" t="s">
        <v>476</v>
      </c>
      <c r="C10719" s="66" t="s">
        <v>537</v>
      </c>
      <c r="D10719" s="5" t="s">
        <v>214</v>
      </c>
      <c r="E10719" s="66" t="s">
        <v>481</v>
      </c>
      <c r="F10719" s="5" t="s">
        <v>440</v>
      </c>
      <c r="G10719" s="66" t="s">
        <v>491</v>
      </c>
      <c r="H10719" s="5" t="s">
        <v>13</v>
      </c>
      <c r="I10719" s="74">
        <v>0</v>
      </c>
      <c r="J10719" s="15">
        <v>0</v>
      </c>
      <c r="K10719" s="15">
        <v>0</v>
      </c>
      <c r="L10719" s="15">
        <v>0</v>
      </c>
      <c r="M10719" s="15">
        <v>0</v>
      </c>
      <c r="N10719" s="15">
        <v>0</v>
      </c>
      <c r="O10719" s="15">
        <v>0</v>
      </c>
      <c r="P10719" s="15">
        <v>-1.21541829224343</v>
      </c>
      <c r="Q10719" s="15">
        <v>1.21541829224343</v>
      </c>
      <c r="R10719" s="67">
        <v>0</v>
      </c>
      <c r="S10719" s="76">
        <f t="shared" si="981"/>
        <v>6.2638535903065437E-2</v>
      </c>
      <c r="T10719" s="77">
        <v>0</v>
      </c>
      <c r="U10719" s="77">
        <f t="shared" si="982"/>
        <v>6.7128288918441789E-2</v>
      </c>
      <c r="V10719" s="15">
        <v>0</v>
      </c>
    </row>
    <row r="10720" spans="1:22" x14ac:dyDescent="0.2">
      <c r="A10720" s="70">
        <v>43500</v>
      </c>
      <c r="B10720" s="66" t="s">
        <v>476</v>
      </c>
      <c r="C10720" s="66" t="s">
        <v>537</v>
      </c>
      <c r="D10720" s="5" t="s">
        <v>214</v>
      </c>
      <c r="E10720" s="66" t="s">
        <v>481</v>
      </c>
      <c r="F10720" s="5" t="s">
        <v>440</v>
      </c>
      <c r="G10720" s="66" t="s">
        <v>496</v>
      </c>
      <c r="H10720" s="5" t="s">
        <v>77</v>
      </c>
      <c r="I10720" s="74">
        <v>40207.8737190139</v>
      </c>
      <c r="J10720" s="15">
        <f t="shared" si="980"/>
        <v>0.59857331077992371</v>
      </c>
      <c r="K10720" s="15">
        <v>116297.71120635583</v>
      </c>
      <c r="L10720" s="15">
        <v>92230.351114944599</v>
      </c>
      <c r="M10720" s="15">
        <v>10260.633940131944</v>
      </c>
      <c r="N10720" s="15">
        <v>35939.245955775237</v>
      </c>
      <c r="O10720" s="15">
        <v>24067.360091411232</v>
      </c>
      <c r="P10720" s="15">
        <v>26670.528827916911</v>
      </c>
      <c r="Q10720" s="15">
        <v>-2603.1687365056787</v>
      </c>
      <c r="R10720" s="67">
        <v>-0.1081617895198508</v>
      </c>
      <c r="S10720" s="76">
        <f t="shared" si="981"/>
        <v>6.1009463170122187E-2</v>
      </c>
      <c r="T10720" s="77">
        <f t="shared" si="984"/>
        <v>-0.19418020470032266</v>
      </c>
      <c r="U10720" s="77">
        <f t="shared" si="982"/>
        <v>0.17818637839726831</v>
      </c>
      <c r="V10720">
        <f t="shared" si="983"/>
        <v>-0.71564964503761241</v>
      </c>
    </row>
    <row r="10721" spans="1:22" x14ac:dyDescent="0.2">
      <c r="A10721" s="70">
        <v>43500</v>
      </c>
      <c r="B10721" s="66" t="s">
        <v>476</v>
      </c>
      <c r="C10721" s="66" t="s">
        <v>537</v>
      </c>
      <c r="D10721" s="5" t="s">
        <v>214</v>
      </c>
      <c r="E10721" s="66" t="s">
        <v>481</v>
      </c>
      <c r="F10721" s="5" t="s">
        <v>440</v>
      </c>
      <c r="G10721" s="66" t="s">
        <v>491</v>
      </c>
      <c r="H10721" s="5" t="s">
        <v>12</v>
      </c>
      <c r="I10721" s="74">
        <v>20107.079334050726</v>
      </c>
      <c r="J10721" s="15">
        <f t="shared" si="980"/>
        <v>1.6145507746249494</v>
      </c>
      <c r="K10721" s="15">
        <v>63506.726393322846</v>
      </c>
      <c r="L10721" s="15">
        <v>31042.825879085933</v>
      </c>
      <c r="M10721" s="15">
        <v>4707.7335421353246</v>
      </c>
      <c r="N10721" s="15">
        <v>50061.76445510707</v>
      </c>
      <c r="O10721" s="15">
        <v>32463.900514236913</v>
      </c>
      <c r="P10721" s="15">
        <v>9657.8851356636769</v>
      </c>
      <c r="Q10721" s="15">
        <v>22806.015378573236</v>
      </c>
      <c r="R10721" s="67">
        <v>0.70250385866515797</v>
      </c>
      <c r="S10721" s="76">
        <f t="shared" si="981"/>
        <v>7.2456199120186346E-2</v>
      </c>
      <c r="T10721" s="77">
        <f t="shared" si="984"/>
        <v>-0.16167693697198199</v>
      </c>
      <c r="U10721" s="77">
        <f t="shared" si="982"/>
        <v>0.11362628583168478</v>
      </c>
      <c r="V10721">
        <f t="shared" si="983"/>
        <v>-2.3761318547416699</v>
      </c>
    </row>
    <row r="10722" spans="1:22" x14ac:dyDescent="0.2">
      <c r="A10722" s="70">
        <v>43500</v>
      </c>
      <c r="B10722" s="66" t="s">
        <v>476</v>
      </c>
      <c r="C10722" s="66" t="s">
        <v>537</v>
      </c>
      <c r="D10722" s="5" t="s">
        <v>214</v>
      </c>
      <c r="E10722" s="66" t="s">
        <v>481</v>
      </c>
      <c r="F10722" s="5" t="s">
        <v>440</v>
      </c>
      <c r="G10722" s="66" t="s">
        <v>491</v>
      </c>
      <c r="H10722" s="5" t="s">
        <v>11</v>
      </c>
      <c r="I10722" s="74">
        <v>49292.912586247832</v>
      </c>
      <c r="J10722" s="15">
        <f t="shared" si="980"/>
        <v>-0.19625698923405621</v>
      </c>
      <c r="K10722" s="15">
        <v>82040.382858693178</v>
      </c>
      <c r="L10722" s="15">
        <v>91714.461473447693</v>
      </c>
      <c r="M10722" s="15">
        <v>7602.3707056743378</v>
      </c>
      <c r="N10722" s="15">
        <v>45366.775851106999</v>
      </c>
      <c r="O10722" s="15">
        <v>-9674.078614754515</v>
      </c>
      <c r="P10722" s="15">
        <v>34368.444771805087</v>
      </c>
      <c r="Q10722" s="15">
        <v>-44042.523386559602</v>
      </c>
      <c r="R10722" s="67">
        <v>4.5526323632917061</v>
      </c>
      <c r="S10722" s="76">
        <f t="shared" si="981"/>
        <v>8.2455521188968844E-2</v>
      </c>
      <c r="T10722" s="77">
        <f t="shared" si="984"/>
        <v>-7.1772953185972294E-2</v>
      </c>
      <c r="U10722" s="77">
        <f t="shared" si="982"/>
        <v>0.29314214745500977</v>
      </c>
      <c r="V10722">
        <f t="shared" si="983"/>
        <v>-0.62720874014427197</v>
      </c>
    </row>
    <row r="10723" spans="1:22" x14ac:dyDescent="0.2">
      <c r="A10723" s="70">
        <v>43500</v>
      </c>
      <c r="B10723" s="66" t="s">
        <v>476</v>
      </c>
      <c r="C10723" s="66" t="s">
        <v>537</v>
      </c>
      <c r="D10723" s="5" t="s">
        <v>214</v>
      </c>
      <c r="E10723" s="66" t="s">
        <v>482</v>
      </c>
      <c r="F10723" s="5" t="s">
        <v>440</v>
      </c>
      <c r="G10723" s="66" t="s">
        <v>512</v>
      </c>
      <c r="H10723" s="5" t="s">
        <v>156</v>
      </c>
      <c r="I10723" s="74">
        <v>0</v>
      </c>
      <c r="J10723" s="15">
        <v>0</v>
      </c>
      <c r="K10723" s="15">
        <v>0</v>
      </c>
      <c r="L10723" s="15">
        <v>0</v>
      </c>
      <c r="M10723" s="15">
        <v>0</v>
      </c>
      <c r="N10723" s="15">
        <v>0</v>
      </c>
      <c r="O10723" s="15">
        <v>0</v>
      </c>
      <c r="P10723" s="15">
        <v>-1.8904696588289642</v>
      </c>
      <c r="Q10723" s="15">
        <v>1.8904696588289642</v>
      </c>
      <c r="R10723" s="67">
        <v>0</v>
      </c>
      <c r="S10723" s="76">
        <f t="shared" si="981"/>
        <v>9.6308971932658846E-2</v>
      </c>
      <c r="T10723" s="77">
        <v>0</v>
      </c>
      <c r="U10723" s="77">
        <f t="shared" si="982"/>
        <v>0.12825300394973713</v>
      </c>
      <c r="V10723" s="15">
        <v>0</v>
      </c>
    </row>
    <row r="10724" spans="1:22" x14ac:dyDescent="0.2">
      <c r="A10724" s="70">
        <v>43500</v>
      </c>
      <c r="B10724" s="66" t="s">
        <v>476</v>
      </c>
      <c r="C10724" s="66" t="s">
        <v>537</v>
      </c>
      <c r="D10724" s="5" t="s">
        <v>214</v>
      </c>
      <c r="E10724" s="66" t="s">
        <v>481</v>
      </c>
      <c r="F10724" s="5" t="s">
        <v>440</v>
      </c>
      <c r="G10724" s="66" t="s">
        <v>491</v>
      </c>
      <c r="H10724" s="5" t="s">
        <v>9</v>
      </c>
      <c r="I10724" s="74">
        <v>50149.150255298307</v>
      </c>
      <c r="J10724" s="15">
        <f t="shared" si="980"/>
        <v>-0.41120870662609083</v>
      </c>
      <c r="K10724" s="15">
        <v>50096.287706948671</v>
      </c>
      <c r="L10724" s="15">
        <v>70718.054921827381</v>
      </c>
      <c r="M10724" s="15">
        <v>9921.6996826943287</v>
      </c>
      <c r="N10724" s="15">
        <v>61087.760075923092</v>
      </c>
      <c r="O10724" s="15">
        <v>-20621.76721487871</v>
      </c>
      <c r="P10724" s="15">
        <v>32705.080710317387</v>
      </c>
      <c r="Q10724" s="15">
        <v>-53326.847925196096</v>
      </c>
      <c r="R10724" s="67">
        <v>2.5859494663832936</v>
      </c>
      <c r="S10724" s="76">
        <f t="shared" si="981"/>
        <v>0.13375377910732114</v>
      </c>
      <c r="T10724" s="77">
        <f t="shared" si="984"/>
        <v>-6.4090045407852791E-2</v>
      </c>
      <c r="U10724" s="77">
        <f t="shared" si="982"/>
        <v>1.6817451917124355</v>
      </c>
      <c r="V10724">
        <f t="shared" si="983"/>
        <v>0.4636236529637483</v>
      </c>
    </row>
    <row r="10725" spans="1:22" x14ac:dyDescent="0.2">
      <c r="A10725" s="70">
        <v>43500</v>
      </c>
      <c r="B10725" s="66" t="s">
        <v>476</v>
      </c>
      <c r="C10725" s="66" t="s">
        <v>537</v>
      </c>
      <c r="D10725" s="5" t="s">
        <v>214</v>
      </c>
      <c r="E10725" s="66" t="s">
        <v>481</v>
      </c>
      <c r="F10725" s="5" t="s">
        <v>440</v>
      </c>
      <c r="G10725" s="66" t="s">
        <v>491</v>
      </c>
      <c r="H10725" s="5" t="s">
        <v>172</v>
      </c>
      <c r="I10725" s="74">
        <v>43421.225298255224</v>
      </c>
      <c r="J10725" s="15">
        <f t="shared" si="980"/>
        <v>0.94472254275823897</v>
      </c>
      <c r="K10725" s="15">
        <v>70524.392309683608</v>
      </c>
      <c r="L10725" s="15">
        <v>29503.381936237558</v>
      </c>
      <c r="M10725" s="15">
        <v>8890.3654743426923</v>
      </c>
      <c r="N10725" s="15">
        <v>20085.736827875295</v>
      </c>
      <c r="O10725" s="15">
        <v>41021.01037344605</v>
      </c>
      <c r="P10725" s="15">
        <v>24835.520491284948</v>
      </c>
      <c r="Q10725" s="15">
        <v>16185.489882161102</v>
      </c>
      <c r="R10725" s="67">
        <v>0.39456585137255379</v>
      </c>
      <c r="S10725" s="76">
        <f t="shared" si="981"/>
        <v>4.4669912156321365E-2</v>
      </c>
      <c r="T10725" s="77">
        <f t="shared" si="984"/>
        <v>-0.16007708457801378</v>
      </c>
      <c r="U10725" s="77">
        <f t="shared" si="982"/>
        <v>0.88806673257975766</v>
      </c>
      <c r="V10725">
        <f t="shared" si="983"/>
        <v>0.4254879663218098</v>
      </c>
    </row>
    <row r="10726" spans="1:22" x14ac:dyDescent="0.2">
      <c r="A10726" s="70">
        <v>43500</v>
      </c>
      <c r="B10726" s="66" t="s">
        <v>476</v>
      </c>
      <c r="C10726" s="66" t="s">
        <v>537</v>
      </c>
      <c r="D10726" s="5" t="s">
        <v>214</v>
      </c>
      <c r="E10726" s="66" t="s">
        <v>481</v>
      </c>
      <c r="F10726" s="5" t="s">
        <v>441</v>
      </c>
      <c r="G10726" s="66" t="s">
        <v>498</v>
      </c>
      <c r="H10726" s="5" t="s">
        <v>327</v>
      </c>
      <c r="I10726" s="74">
        <v>0</v>
      </c>
      <c r="J10726" s="15">
        <v>0</v>
      </c>
      <c r="K10726" s="15">
        <v>0</v>
      </c>
      <c r="L10726" s="15">
        <v>0</v>
      </c>
      <c r="M10726" s="15">
        <v>0</v>
      </c>
      <c r="N10726" s="15">
        <v>0</v>
      </c>
      <c r="O10726" s="15">
        <v>0</v>
      </c>
      <c r="P10726" s="15">
        <v>-0.77323873414484046</v>
      </c>
      <c r="Q10726" s="15">
        <v>0.77323873414484046</v>
      </c>
      <c r="R10726" s="67">
        <v>0</v>
      </c>
      <c r="S10726" s="76">
        <v>0</v>
      </c>
      <c r="T10726" s="77">
        <v>0</v>
      </c>
      <c r="U10726" s="77">
        <v>0</v>
      </c>
      <c r="V10726" s="15">
        <v>0</v>
      </c>
    </row>
    <row r="10727" spans="1:22" x14ac:dyDescent="0.2">
      <c r="A10727" s="70">
        <v>43500</v>
      </c>
      <c r="B10727" s="66" t="s">
        <v>476</v>
      </c>
      <c r="C10727" s="66" t="s">
        <v>537</v>
      </c>
      <c r="D10727" s="5" t="s">
        <v>214</v>
      </c>
      <c r="E10727" s="66" t="s">
        <v>481</v>
      </c>
      <c r="F10727" s="5" t="s">
        <v>441</v>
      </c>
      <c r="G10727" s="66" t="s">
        <v>495</v>
      </c>
      <c r="H10727" s="5" t="s">
        <v>85</v>
      </c>
      <c r="I10727" s="74">
        <v>1232.310667271732</v>
      </c>
      <c r="J10727" s="15">
        <f t="shared" ref="J10727:J10788" si="985">O10727/I10727</f>
        <v>0.11180216085089791</v>
      </c>
      <c r="K10727" s="15">
        <v>1239.8898007529435</v>
      </c>
      <c r="L10727" s="15">
        <v>1102.114805312352</v>
      </c>
      <c r="M10727" s="15">
        <v>132.78305108440057</v>
      </c>
      <c r="N10727" s="15">
        <v>1086.6914456595312</v>
      </c>
      <c r="O10727" s="15">
        <v>137.77499544059151</v>
      </c>
      <c r="P10727" s="15">
        <v>308.71331963780909</v>
      </c>
      <c r="Q10727" s="15">
        <v>-170.93832419721758</v>
      </c>
      <c r="R10727" s="67">
        <v>-1.240706440603194</v>
      </c>
      <c r="S10727" s="76">
        <f t="shared" si="981"/>
        <v>9.1728358615243949E-2</v>
      </c>
      <c r="T10727" s="77">
        <f t="shared" si="984"/>
        <v>-1.6022920839615387E-2</v>
      </c>
      <c r="U10727" s="77">
        <f t="shared" si="982"/>
        <v>0.56357274737362961</v>
      </c>
      <c r="V10727">
        <f t="shared" si="983"/>
        <v>-0.31825963022430703</v>
      </c>
    </row>
    <row r="10728" spans="1:22" x14ac:dyDescent="0.2">
      <c r="A10728" s="70">
        <v>43500</v>
      </c>
      <c r="B10728" s="66" t="s">
        <v>476</v>
      </c>
      <c r="C10728" s="66" t="s">
        <v>537</v>
      </c>
      <c r="D10728" s="5" t="s">
        <v>214</v>
      </c>
      <c r="E10728" s="66" t="s">
        <v>481</v>
      </c>
      <c r="F10728" s="5" t="s">
        <v>441</v>
      </c>
      <c r="G10728" s="66" t="s">
        <v>498</v>
      </c>
      <c r="H10728" s="5" t="s">
        <v>168</v>
      </c>
      <c r="I10728" s="74">
        <v>621.07792783411526</v>
      </c>
      <c r="J10728" s="15">
        <f t="shared" si="985"/>
        <v>0.98981054296800797</v>
      </c>
      <c r="K10728" s="15">
        <v>1019.9096333263037</v>
      </c>
      <c r="L10728" s="15">
        <v>405.16015235137286</v>
      </c>
      <c r="M10728" s="15">
        <v>109.34999225915337</v>
      </c>
      <c r="N10728" s="15">
        <v>285.8475618654993</v>
      </c>
      <c r="O10728" s="15">
        <v>614.74948097493086</v>
      </c>
      <c r="P10728" s="15">
        <v>187.75590766335068</v>
      </c>
      <c r="Q10728" s="15">
        <v>426.99357331158018</v>
      </c>
      <c r="R10728" s="67">
        <v>0.6945814295514513</v>
      </c>
      <c r="S10728" s="76">
        <f t="shared" si="981"/>
        <v>0.10630250755911799</v>
      </c>
      <c r="T10728" s="77">
        <f t="shared" si="984"/>
        <v>-6.9762342532221661E-2</v>
      </c>
      <c r="U10728" s="77">
        <f t="shared" si="982"/>
        <v>0.99700067849321794</v>
      </c>
      <c r="V10728">
        <f t="shared" si="983"/>
        <v>0.53675640147900272</v>
      </c>
    </row>
    <row r="10729" spans="1:22" x14ac:dyDescent="0.2">
      <c r="A10729" s="70">
        <v>43500</v>
      </c>
      <c r="B10729" s="66" t="s">
        <v>476</v>
      </c>
      <c r="C10729" s="66" t="s">
        <v>537</v>
      </c>
      <c r="D10729" s="5" t="s">
        <v>214</v>
      </c>
      <c r="E10729" s="66" t="s">
        <v>482</v>
      </c>
      <c r="F10729" s="5" t="s">
        <v>441</v>
      </c>
      <c r="G10729" s="66" t="s">
        <v>499</v>
      </c>
      <c r="H10729" s="5" t="s">
        <v>89</v>
      </c>
      <c r="I10729" s="74">
        <v>6.7282941750329872</v>
      </c>
      <c r="J10729" s="15">
        <f t="shared" si="985"/>
        <v>1.0235416549224581</v>
      </c>
      <c r="K10729" s="15">
        <v>12.693339649817807</v>
      </c>
      <c r="L10729" s="15">
        <v>5.8066502950994083</v>
      </c>
      <c r="M10729" s="15">
        <v>2.0030681042106271</v>
      </c>
      <c r="N10729" s="15">
        <v>6.2770344369547235</v>
      </c>
      <c r="O10729" s="15">
        <v>6.8866893547183983</v>
      </c>
      <c r="P10729" s="15">
        <v>1.8078874818530084</v>
      </c>
      <c r="Q10729" s="15">
        <v>5.0788018728653901</v>
      </c>
      <c r="R10729" s="67">
        <v>0.73748090138342914</v>
      </c>
      <c r="S10729" s="76">
        <f t="shared" si="981"/>
        <v>7.720035259743728E-2</v>
      </c>
      <c r="T10729" s="77">
        <f t="shared" si="984"/>
        <v>-0.22050781118105961</v>
      </c>
      <c r="U10729" s="77">
        <f t="shared" si="982"/>
        <v>0.5230876426089287</v>
      </c>
      <c r="V10729">
        <f t="shared" si="983"/>
        <v>-0.40984339067543996</v>
      </c>
    </row>
    <row r="10730" spans="1:22" x14ac:dyDescent="0.2">
      <c r="A10730" s="70">
        <v>43500</v>
      </c>
      <c r="B10730" s="66" t="s">
        <v>476</v>
      </c>
      <c r="C10730" s="66" t="s">
        <v>537</v>
      </c>
      <c r="D10730" s="5" t="s">
        <v>214</v>
      </c>
      <c r="E10730" s="66" t="s">
        <v>481</v>
      </c>
      <c r="F10730" s="5" t="s">
        <v>441</v>
      </c>
      <c r="G10730" s="66" t="s">
        <v>494</v>
      </c>
      <c r="H10730" s="5" t="s">
        <v>67</v>
      </c>
      <c r="I10730" s="74">
        <v>1130.7142827706571</v>
      </c>
      <c r="J10730" s="15">
        <f t="shared" si="985"/>
        <v>-0.16057670997008547</v>
      </c>
      <c r="K10730" s="15">
        <v>1702.0190661395991</v>
      </c>
      <c r="L10730" s="15">
        <v>1883.5854455830961</v>
      </c>
      <c r="M10730" s="15">
        <v>368.56550910426677</v>
      </c>
      <c r="N10730" s="15">
        <v>962.52981683178234</v>
      </c>
      <c r="O10730" s="15">
        <v>-181.566379443497</v>
      </c>
      <c r="P10730" s="15">
        <v>352.08321536244097</v>
      </c>
      <c r="Q10730" s="15">
        <v>-533.64959480593802</v>
      </c>
      <c r="R10730" s="67">
        <v>2.9391432292783501</v>
      </c>
      <c r="S10730" s="76">
        <f t="shared" si="981"/>
        <v>8.3355976343927732E-2</v>
      </c>
      <c r="T10730" s="77">
        <f t="shared" si="984"/>
        <v>-0.24260215005485497</v>
      </c>
      <c r="U10730" s="77">
        <f t="shared" si="982"/>
        <v>0.8237915157443878</v>
      </c>
      <c r="V10730">
        <f t="shared" si="983"/>
        <v>-2.7466694661549385E-2</v>
      </c>
    </row>
    <row r="10731" spans="1:22" x14ac:dyDescent="0.2">
      <c r="A10731" s="70">
        <v>43500</v>
      </c>
      <c r="B10731" s="66" t="s">
        <v>476</v>
      </c>
      <c r="C10731" s="66" t="s">
        <v>537</v>
      </c>
      <c r="D10731" s="5" t="s">
        <v>214</v>
      </c>
      <c r="E10731" s="66" t="s">
        <v>481</v>
      </c>
      <c r="F10731" s="5" t="s">
        <v>441</v>
      </c>
      <c r="G10731" s="66" t="s">
        <v>495</v>
      </c>
      <c r="H10731" s="5" t="s">
        <v>197</v>
      </c>
      <c r="I10731" s="74">
        <v>533.43980931832027</v>
      </c>
      <c r="J10731" s="15">
        <f t="shared" si="985"/>
        <v>0.45178437690280238</v>
      </c>
      <c r="K10731" s="15">
        <v>616.95480623242736</v>
      </c>
      <c r="L10731" s="15">
        <v>375.95503436440032</v>
      </c>
      <c r="M10731" s="15">
        <v>43.027351303047418</v>
      </c>
      <c r="N10731" s="15">
        <v>200.0962677991802</v>
      </c>
      <c r="O10731" s="15">
        <v>240.99977186802704</v>
      </c>
      <c r="P10731" s="15">
        <v>147.85359919185203</v>
      </c>
      <c r="Q10731" s="15">
        <v>93.146172676175013</v>
      </c>
      <c r="R10731" s="67">
        <v>0.38649900767201734</v>
      </c>
      <c r="S10731" s="76">
        <f t="shared" si="981"/>
        <v>8.8487310837727026E-2</v>
      </c>
      <c r="T10731" s="77">
        <f t="shared" si="984"/>
        <v>7.8271303423271266E-3</v>
      </c>
      <c r="U10731" s="77">
        <f t="shared" si="982"/>
        <v>0.81065188415300249</v>
      </c>
      <c r="V10731">
        <f t="shared" si="983"/>
        <v>0.43554626904174543</v>
      </c>
    </row>
    <row r="10732" spans="1:22" x14ac:dyDescent="0.2">
      <c r="A10732" s="70">
        <v>43500</v>
      </c>
      <c r="B10732" s="66" t="s">
        <v>476</v>
      </c>
      <c r="C10732" s="66" t="s">
        <v>537</v>
      </c>
      <c r="D10732" s="5" t="s">
        <v>214</v>
      </c>
      <c r="E10732" s="66" t="s">
        <v>481</v>
      </c>
      <c r="F10732" s="5" t="s">
        <v>441</v>
      </c>
      <c r="G10732" s="66" t="s">
        <v>489</v>
      </c>
      <c r="H10732" s="5" t="s">
        <v>114</v>
      </c>
      <c r="I10732" s="74">
        <v>0</v>
      </c>
      <c r="J10732" s="15">
        <v>0</v>
      </c>
      <c r="K10732" s="15">
        <v>0</v>
      </c>
      <c r="L10732" s="15">
        <v>0</v>
      </c>
      <c r="M10732" s="15">
        <v>0</v>
      </c>
      <c r="N10732" s="15">
        <v>0</v>
      </c>
      <c r="O10732" s="15">
        <v>0</v>
      </c>
      <c r="P10732" s="15">
        <v>4.8555517541929695E-2</v>
      </c>
      <c r="Q10732" s="15">
        <v>-4.8555517541929695E-2</v>
      </c>
      <c r="R10732" s="67">
        <v>0</v>
      </c>
      <c r="S10732" s="76">
        <f t="shared" si="981"/>
        <v>2.8135036198953977E-2</v>
      </c>
      <c r="T10732" s="77">
        <v>0</v>
      </c>
      <c r="U10732" s="77">
        <f t="shared" si="982"/>
        <v>0.66987133746394711</v>
      </c>
      <c r="V10732" s="15">
        <v>0</v>
      </c>
    </row>
    <row r="10733" spans="1:22" x14ac:dyDescent="0.2">
      <c r="A10733" s="70">
        <v>43500</v>
      </c>
      <c r="B10733" s="66" t="s">
        <v>476</v>
      </c>
      <c r="C10733" s="66" t="s">
        <v>537</v>
      </c>
      <c r="D10733" s="5" t="s">
        <v>214</v>
      </c>
      <c r="E10733" s="66" t="s">
        <v>481</v>
      </c>
      <c r="F10733" s="5" t="s">
        <v>441</v>
      </c>
      <c r="G10733" s="66" t="s">
        <v>493</v>
      </c>
      <c r="H10733" s="5" t="s">
        <v>127</v>
      </c>
      <c r="I10733" s="74">
        <v>1589.5755762356291</v>
      </c>
      <c r="J10733" s="15">
        <f t="shared" si="985"/>
        <v>4.922636663705196E-2</v>
      </c>
      <c r="K10733" s="15">
        <v>913.64641370682693</v>
      </c>
      <c r="L10733" s="15">
        <v>835.39738359374871</v>
      </c>
      <c r="M10733" s="15">
        <v>212.0552397211174</v>
      </c>
      <c r="N10733" s="15">
        <v>1177.2474331357932</v>
      </c>
      <c r="O10733" s="15">
        <v>78.24903011307822</v>
      </c>
      <c r="P10733" s="15">
        <v>453.40150759652613</v>
      </c>
      <c r="Q10733" s="15">
        <v>-375.15247748344791</v>
      </c>
      <c r="R10733" s="67">
        <v>-4.7943402869187315</v>
      </c>
      <c r="S10733" s="76">
        <f t="shared" si="981"/>
        <v>8.2892300709592859E-2</v>
      </c>
      <c r="T10733" s="77">
        <f t="shared" si="984"/>
        <v>-5.0511384457298275E-2</v>
      </c>
      <c r="U10733" s="77">
        <f t="shared" si="982"/>
        <v>1.2431976791357164</v>
      </c>
      <c r="V10733">
        <f t="shared" si="983"/>
        <v>0.50259279646401311</v>
      </c>
    </row>
    <row r="10734" spans="1:22" x14ac:dyDescent="0.2">
      <c r="A10734" s="70">
        <v>43500</v>
      </c>
      <c r="B10734" s="66" t="s">
        <v>476</v>
      </c>
      <c r="C10734" s="66" t="s">
        <v>537</v>
      </c>
      <c r="D10734" s="5" t="s">
        <v>214</v>
      </c>
      <c r="E10734" s="66" t="s">
        <v>481</v>
      </c>
      <c r="F10734" s="5" t="s">
        <v>441</v>
      </c>
      <c r="G10734" s="66" t="s">
        <v>498</v>
      </c>
      <c r="H10734" s="5" t="s">
        <v>308</v>
      </c>
      <c r="I10734" s="74">
        <v>0</v>
      </c>
      <c r="J10734" s="15">
        <v>0</v>
      </c>
      <c r="K10734" s="15">
        <v>0</v>
      </c>
      <c r="L10734" s="15">
        <v>0</v>
      </c>
      <c r="M10734" s="15">
        <v>0</v>
      </c>
      <c r="N10734" s="15">
        <v>0</v>
      </c>
      <c r="O10734" s="15">
        <v>0</v>
      </c>
      <c r="P10734" s="15">
        <v>-0.41371294298737921</v>
      </c>
      <c r="Q10734" s="15">
        <v>0.41371294298737921</v>
      </c>
      <c r="R10734" s="67">
        <v>0</v>
      </c>
      <c r="S10734" s="76">
        <f t="shared" si="981"/>
        <v>4.6961998734598408E-2</v>
      </c>
      <c r="T10734" s="77">
        <v>0</v>
      </c>
      <c r="U10734" s="77">
        <f t="shared" si="982"/>
        <v>0.6610711489361486</v>
      </c>
      <c r="V10734" s="15">
        <v>0</v>
      </c>
    </row>
    <row r="10735" spans="1:22" x14ac:dyDescent="0.2">
      <c r="A10735" s="70">
        <v>43500</v>
      </c>
      <c r="B10735" s="66" t="s">
        <v>476</v>
      </c>
      <c r="C10735" s="66" t="s">
        <v>537</v>
      </c>
      <c r="D10735" s="5" t="s">
        <v>214</v>
      </c>
      <c r="E10735" s="66" t="s">
        <v>481</v>
      </c>
      <c r="F10735" s="5" t="s">
        <v>441</v>
      </c>
      <c r="G10735" s="66" t="s">
        <v>495</v>
      </c>
      <c r="H10735" s="5" t="s">
        <v>84</v>
      </c>
      <c r="I10735" s="74">
        <v>0</v>
      </c>
      <c r="J10735" s="15">
        <v>0</v>
      </c>
      <c r="K10735" s="15">
        <v>0</v>
      </c>
      <c r="L10735" s="15">
        <v>0</v>
      </c>
      <c r="M10735" s="15">
        <v>0</v>
      </c>
      <c r="N10735" s="15">
        <v>0</v>
      </c>
      <c r="O10735" s="15">
        <v>0</v>
      </c>
      <c r="P10735" s="15">
        <v>7.9350284806326318E-2</v>
      </c>
      <c r="Q10735" s="15">
        <v>-7.9350284806326318E-2</v>
      </c>
      <c r="R10735" s="67">
        <v>0</v>
      </c>
      <c r="S10735" s="76">
        <f t="shared" si="981"/>
        <v>0.15747325511957239</v>
      </c>
      <c r="T10735" s="77">
        <v>0</v>
      </c>
      <c r="U10735" s="77">
        <f t="shared" si="982"/>
        <v>0.36845151944764543</v>
      </c>
      <c r="V10735" s="15">
        <v>0</v>
      </c>
    </row>
    <row r="10736" spans="1:22" x14ac:dyDescent="0.2">
      <c r="A10736" s="70">
        <v>43500</v>
      </c>
      <c r="B10736" s="66" t="s">
        <v>476</v>
      </c>
      <c r="C10736" s="66" t="s">
        <v>537</v>
      </c>
      <c r="D10736" s="5" t="s">
        <v>214</v>
      </c>
      <c r="E10736" s="66" t="s">
        <v>481</v>
      </c>
      <c r="F10736" s="5" t="s">
        <v>441</v>
      </c>
      <c r="G10736" s="66" t="s">
        <v>498</v>
      </c>
      <c r="H10736" s="5" t="s">
        <v>363</v>
      </c>
      <c r="I10736" s="74">
        <v>0</v>
      </c>
      <c r="J10736" s="15">
        <v>0</v>
      </c>
      <c r="K10736" s="15">
        <v>0</v>
      </c>
      <c r="L10736" s="15">
        <v>0</v>
      </c>
      <c r="M10736" s="15">
        <v>0</v>
      </c>
      <c r="N10736" s="15">
        <v>0</v>
      </c>
      <c r="O10736" s="15">
        <v>0</v>
      </c>
      <c r="P10736" s="15">
        <v>-0.68701983987480053</v>
      </c>
      <c r="Q10736" s="15">
        <v>0.68701983987480053</v>
      </c>
      <c r="R10736" s="67">
        <v>0</v>
      </c>
      <c r="S10736" s="76">
        <f t="shared" si="981"/>
        <v>3.6744599470816798E-2</v>
      </c>
      <c r="T10736" s="77">
        <v>0</v>
      </c>
      <c r="U10736" s="77">
        <f t="shared" si="982"/>
        <v>0.20240570920078221</v>
      </c>
      <c r="V10736" s="15">
        <v>0</v>
      </c>
    </row>
    <row r="10737" spans="1:22" x14ac:dyDescent="0.2">
      <c r="A10737" s="70">
        <v>43500</v>
      </c>
      <c r="B10737" s="66" t="s">
        <v>476</v>
      </c>
      <c r="C10737" s="66" t="s">
        <v>537</v>
      </c>
      <c r="D10737" s="5" t="s">
        <v>214</v>
      </c>
      <c r="E10737" s="66" t="s">
        <v>481</v>
      </c>
      <c r="F10737" s="5" t="s">
        <v>441</v>
      </c>
      <c r="G10737" s="66" t="s">
        <v>495</v>
      </c>
      <c r="H10737" s="5" t="s">
        <v>82</v>
      </c>
      <c r="I10737" s="74">
        <v>0</v>
      </c>
      <c r="J10737" s="15">
        <v>0</v>
      </c>
      <c r="K10737" s="15">
        <v>0</v>
      </c>
      <c r="L10737" s="15">
        <v>0</v>
      </c>
      <c r="M10737" s="15">
        <v>0</v>
      </c>
      <c r="N10737" s="15">
        <v>0</v>
      </c>
      <c r="O10737" s="15">
        <v>0</v>
      </c>
      <c r="P10737" s="15">
        <v>6.6055837883493618E-2</v>
      </c>
      <c r="Q10737" s="15">
        <v>-6.6055837883493618E-2</v>
      </c>
      <c r="R10737" s="67">
        <v>0</v>
      </c>
      <c r="S10737" s="76">
        <f t="shared" si="981"/>
        <v>8.7853976821918187E-2</v>
      </c>
      <c r="T10737" s="77">
        <v>0</v>
      </c>
      <c r="U10737" s="77">
        <f t="shared" si="982"/>
        <v>0.23670824415828595</v>
      </c>
      <c r="V10737" s="15">
        <v>0</v>
      </c>
    </row>
    <row r="10738" spans="1:22" x14ac:dyDescent="0.2">
      <c r="A10738" s="70">
        <v>43500</v>
      </c>
      <c r="B10738" s="66" t="s">
        <v>476</v>
      </c>
      <c r="C10738" s="66" t="s">
        <v>537</v>
      </c>
      <c r="D10738" s="5" t="s">
        <v>214</v>
      </c>
      <c r="E10738" s="66" t="s">
        <v>481</v>
      </c>
      <c r="F10738" s="5" t="s">
        <v>441</v>
      </c>
      <c r="G10738" s="66" t="s">
        <v>498</v>
      </c>
      <c r="H10738" s="5" t="s">
        <v>326</v>
      </c>
      <c r="I10738" s="74">
        <v>0</v>
      </c>
      <c r="J10738" s="15">
        <v>0</v>
      </c>
      <c r="K10738" s="15">
        <v>0</v>
      </c>
      <c r="L10738" s="15">
        <v>0</v>
      </c>
      <c r="M10738" s="15">
        <v>0</v>
      </c>
      <c r="N10738" s="15">
        <v>0</v>
      </c>
      <c r="O10738" s="15">
        <v>0</v>
      </c>
      <c r="P10738" s="15">
        <v>-1.1727720439678497</v>
      </c>
      <c r="Q10738" s="15">
        <v>1.1727720439678497</v>
      </c>
      <c r="R10738" s="67">
        <v>0</v>
      </c>
      <c r="S10738" s="76">
        <f t="shared" si="981"/>
        <v>9.4065732823187434E-2</v>
      </c>
      <c r="T10738" s="77">
        <v>0</v>
      </c>
      <c r="U10738" s="77">
        <f t="shared" si="982"/>
        <v>0.19530866394088556</v>
      </c>
      <c r="V10738" s="15">
        <v>0</v>
      </c>
    </row>
    <row r="10739" spans="1:22" x14ac:dyDescent="0.2">
      <c r="A10739" s="70">
        <v>43500</v>
      </c>
      <c r="B10739" s="66" t="s">
        <v>476</v>
      </c>
      <c r="C10739" s="66" t="s">
        <v>537</v>
      </c>
      <c r="D10739" s="5" t="s">
        <v>214</v>
      </c>
      <c r="E10739" s="66" t="s">
        <v>481</v>
      </c>
      <c r="F10739" s="5" t="s">
        <v>441</v>
      </c>
      <c r="G10739" s="66" t="s">
        <v>495</v>
      </c>
      <c r="H10739" s="5" t="s">
        <v>80</v>
      </c>
      <c r="I10739" s="74">
        <v>0</v>
      </c>
      <c r="J10739" s="15">
        <v>0</v>
      </c>
      <c r="K10739" s="15">
        <v>0</v>
      </c>
      <c r="L10739" s="15">
        <v>0</v>
      </c>
      <c r="M10739" s="15">
        <v>0</v>
      </c>
      <c r="N10739" s="15">
        <v>0</v>
      </c>
      <c r="O10739" s="15">
        <v>0</v>
      </c>
      <c r="P10739" s="15">
        <v>4.144520870734892E-2</v>
      </c>
      <c r="Q10739" s="15">
        <v>-4.144520870734892E-2</v>
      </c>
      <c r="R10739" s="67">
        <v>0</v>
      </c>
      <c r="S10739" s="76">
        <f t="shared" si="981"/>
        <v>9.7872510577583408E-2</v>
      </c>
      <c r="T10739" s="77">
        <v>0</v>
      </c>
      <c r="U10739" s="77">
        <f t="shared" si="982"/>
        <v>0.24624876075085142</v>
      </c>
      <c r="V10739" s="15">
        <v>0</v>
      </c>
    </row>
    <row r="10740" spans="1:22" x14ac:dyDescent="0.2">
      <c r="A10740" s="70">
        <v>43500</v>
      </c>
      <c r="B10740" s="66" t="s">
        <v>476</v>
      </c>
      <c r="C10740" s="66" t="s">
        <v>537</v>
      </c>
      <c r="D10740" s="5" t="s">
        <v>214</v>
      </c>
      <c r="E10740" s="66" t="s">
        <v>481</v>
      </c>
      <c r="F10740" s="5" t="s">
        <v>441</v>
      </c>
      <c r="G10740" s="66" t="s">
        <v>498</v>
      </c>
      <c r="H10740" s="5" t="s">
        <v>167</v>
      </c>
      <c r="I10740" s="74">
        <v>0</v>
      </c>
      <c r="J10740" s="15">
        <v>0</v>
      </c>
      <c r="K10740" s="15">
        <v>0</v>
      </c>
      <c r="L10740" s="15">
        <v>0</v>
      </c>
      <c r="M10740" s="15">
        <v>0</v>
      </c>
      <c r="N10740" s="15">
        <v>0</v>
      </c>
      <c r="O10740" s="15">
        <v>0</v>
      </c>
      <c r="P10740" s="15">
        <v>-0.76335426638725523</v>
      </c>
      <c r="Q10740" s="15">
        <v>0.76335426638725523</v>
      </c>
      <c r="R10740" s="67">
        <v>0</v>
      </c>
      <c r="S10740" s="76">
        <f t="shared" si="981"/>
        <v>8.253392517525622E-2</v>
      </c>
      <c r="T10740" s="77">
        <v>0</v>
      </c>
      <c r="U10740" s="77">
        <f t="shared" si="982"/>
        <v>0.30127273257873965</v>
      </c>
      <c r="V10740" s="15">
        <v>0</v>
      </c>
    </row>
    <row r="10741" spans="1:22" x14ac:dyDescent="0.2">
      <c r="A10741" s="70">
        <v>43500</v>
      </c>
      <c r="B10741" s="66" t="s">
        <v>476</v>
      </c>
      <c r="C10741" s="66" t="s">
        <v>537</v>
      </c>
      <c r="D10741" s="5" t="s">
        <v>214</v>
      </c>
      <c r="E10741" s="66" t="s">
        <v>481</v>
      </c>
      <c r="F10741" s="5" t="s">
        <v>441</v>
      </c>
      <c r="G10741" s="66" t="s">
        <v>495</v>
      </c>
      <c r="H10741" s="5" t="s">
        <v>87</v>
      </c>
      <c r="I10741" s="74">
        <v>1023.1919896599454</v>
      </c>
      <c r="J10741" s="15">
        <f t="shared" si="985"/>
        <v>-6.8601901816503219E-2</v>
      </c>
      <c r="K10741" s="15">
        <v>667.34085584896695</v>
      </c>
      <c r="L10741" s="15">
        <v>737.53377226305111</v>
      </c>
      <c r="M10741" s="15">
        <v>143.58026318642555</v>
      </c>
      <c r="N10741" s="15">
        <v>888.26685853224706</v>
      </c>
      <c r="O10741" s="15">
        <v>-70.192916414084152</v>
      </c>
      <c r="P10741" s="15">
        <v>147.99815034158101</v>
      </c>
      <c r="Q10741" s="15">
        <v>-218.19106675566516</v>
      </c>
      <c r="R10741" s="67">
        <v>3.1084485144983276</v>
      </c>
      <c r="S10741" s="76">
        <f t="shared" si="981"/>
        <v>0.11236123521108059</v>
      </c>
      <c r="T10741" s="77">
        <f t="shared" si="984"/>
        <v>-2.7964592822565373E-2</v>
      </c>
      <c r="U10741" s="77">
        <f t="shared" si="982"/>
        <v>0.31956174127880849</v>
      </c>
      <c r="V10741">
        <f t="shared" si="983"/>
        <v>-0.54857138281597617</v>
      </c>
    </row>
    <row r="10742" spans="1:22" x14ac:dyDescent="0.2">
      <c r="A10742" s="70">
        <v>43500</v>
      </c>
      <c r="B10742" s="66" t="s">
        <v>476</v>
      </c>
      <c r="C10742" s="66" t="s">
        <v>537</v>
      </c>
      <c r="D10742" s="5" t="s">
        <v>214</v>
      </c>
      <c r="E10742" s="66" t="s">
        <v>481</v>
      </c>
      <c r="F10742" s="5" t="s">
        <v>441</v>
      </c>
      <c r="G10742" s="66" t="s">
        <v>498</v>
      </c>
      <c r="H10742" s="5" t="s">
        <v>337</v>
      </c>
      <c r="I10742" s="74">
        <v>0</v>
      </c>
      <c r="J10742" s="15">
        <v>0</v>
      </c>
      <c r="K10742" s="15">
        <v>0</v>
      </c>
      <c r="L10742" s="15">
        <v>0</v>
      </c>
      <c r="M10742" s="15">
        <v>0</v>
      </c>
      <c r="N10742" s="15">
        <v>0</v>
      </c>
      <c r="O10742" s="15">
        <v>0</v>
      </c>
      <c r="P10742" s="15">
        <v>-0.746950431508551</v>
      </c>
      <c r="Q10742" s="15">
        <v>0.746950431508551</v>
      </c>
      <c r="R10742" s="67">
        <v>0</v>
      </c>
      <c r="S10742" s="76">
        <f t="shared" si="981"/>
        <v>6.5137080637857558E-2</v>
      </c>
      <c r="T10742" s="77">
        <v>0</v>
      </c>
      <c r="U10742" s="77">
        <f t="shared" si="982"/>
        <v>0.12272603376750674</v>
      </c>
      <c r="V10742" s="15">
        <v>0</v>
      </c>
    </row>
    <row r="10743" spans="1:22" x14ac:dyDescent="0.2">
      <c r="A10743" s="70">
        <v>43500</v>
      </c>
      <c r="B10743" s="66" t="s">
        <v>476</v>
      </c>
      <c r="C10743" s="66" t="s">
        <v>537</v>
      </c>
      <c r="D10743" s="5" t="s">
        <v>214</v>
      </c>
      <c r="E10743" s="66" t="s">
        <v>481</v>
      </c>
      <c r="F10743" s="5" t="s">
        <v>441</v>
      </c>
      <c r="G10743" s="66" t="s">
        <v>495</v>
      </c>
      <c r="H10743" s="5" t="s">
        <v>83</v>
      </c>
      <c r="I10743" s="74">
        <v>0</v>
      </c>
      <c r="J10743" s="15">
        <v>0</v>
      </c>
      <c r="K10743" s="15">
        <v>0</v>
      </c>
      <c r="L10743" s="15">
        <v>0</v>
      </c>
      <c r="M10743" s="15">
        <v>0</v>
      </c>
      <c r="N10743" s="15">
        <v>0</v>
      </c>
      <c r="O10743" s="15">
        <v>0</v>
      </c>
      <c r="P10743" s="15">
        <v>8.8314085937197973E-2</v>
      </c>
      <c r="Q10743" s="15">
        <v>-8.8314085937197973E-2</v>
      </c>
      <c r="R10743" s="67">
        <v>0</v>
      </c>
      <c r="S10743" s="76">
        <f t="shared" si="981"/>
        <v>0.11238562084297705</v>
      </c>
      <c r="T10743" s="77">
        <v>0</v>
      </c>
      <c r="U10743" s="77">
        <f t="shared" si="982"/>
        <v>0.12063940347971251</v>
      </c>
      <c r="V10743" s="15">
        <v>0</v>
      </c>
    </row>
    <row r="10744" spans="1:22" x14ac:dyDescent="0.2">
      <c r="A10744" s="70">
        <v>43500</v>
      </c>
      <c r="B10744" s="66" t="s">
        <v>476</v>
      </c>
      <c r="C10744" s="66" t="s">
        <v>537</v>
      </c>
      <c r="D10744" s="5" t="s">
        <v>214</v>
      </c>
      <c r="E10744" s="66" t="s">
        <v>481</v>
      </c>
      <c r="F10744" s="5" t="s">
        <v>441</v>
      </c>
      <c r="G10744" s="66" t="s">
        <v>495</v>
      </c>
      <c r="H10744" s="5" t="s">
        <v>81</v>
      </c>
      <c r="I10744" s="74">
        <v>2308.7134606338313</v>
      </c>
      <c r="J10744" s="15">
        <f t="shared" si="985"/>
        <v>0.2493671076147298</v>
      </c>
      <c r="K10744" s="15">
        <v>1552.7764271049143</v>
      </c>
      <c r="L10744" s="15">
        <v>977.05922911546247</v>
      </c>
      <c r="M10744" s="15">
        <v>165.50958078009279</v>
      </c>
      <c r="N10744" s="15">
        <v>947.19603869789034</v>
      </c>
      <c r="O10744" s="15">
        <v>575.71719798945185</v>
      </c>
      <c r="P10744" s="15">
        <v>279.31617918939548</v>
      </c>
      <c r="Q10744" s="15">
        <v>296.40101880005636</v>
      </c>
      <c r="R10744" s="67">
        <v>0.51483787497605193</v>
      </c>
      <c r="S10744" s="76">
        <f t="shared" si="981"/>
        <v>7.5848813914756619E-2</v>
      </c>
      <c r="T10744" s="77">
        <f t="shared" si="984"/>
        <v>4.159717973567803E-3</v>
      </c>
      <c r="U10744" s="77">
        <f t="shared" si="982"/>
        <v>0.19578388389266449</v>
      </c>
      <c r="V10744">
        <f t="shared" si="983"/>
        <v>-0.21448618853020268</v>
      </c>
    </row>
    <row r="10745" spans="1:22" x14ac:dyDescent="0.2">
      <c r="A10745" s="70">
        <v>43500</v>
      </c>
      <c r="B10745" s="66" t="s">
        <v>476</v>
      </c>
      <c r="C10745" s="66" t="s">
        <v>537</v>
      </c>
      <c r="D10745" s="5" t="s">
        <v>214</v>
      </c>
      <c r="E10745" s="66" t="s">
        <v>481</v>
      </c>
      <c r="F10745" s="5" t="s">
        <v>441</v>
      </c>
      <c r="G10745" s="66" t="s">
        <v>498</v>
      </c>
      <c r="H10745" s="5" t="s">
        <v>335</v>
      </c>
      <c r="I10745" s="74">
        <v>0</v>
      </c>
      <c r="J10745" s="15">
        <v>0</v>
      </c>
      <c r="K10745" s="15">
        <v>0</v>
      </c>
      <c r="L10745" s="15">
        <v>0</v>
      </c>
      <c r="M10745" s="15">
        <v>0</v>
      </c>
      <c r="N10745" s="15">
        <v>0</v>
      </c>
      <c r="O10745" s="15">
        <v>0</v>
      </c>
      <c r="P10745" s="15">
        <v>-0.36823933554424471</v>
      </c>
      <c r="Q10745" s="15">
        <v>0.36823933554424471</v>
      </c>
      <c r="R10745" s="67">
        <v>0</v>
      </c>
      <c r="S10745" s="76">
        <f t="shared" si="981"/>
        <v>0.10393062047114757</v>
      </c>
      <c r="T10745" s="77">
        <v>0</v>
      </c>
      <c r="U10745" s="77">
        <f t="shared" si="982"/>
        <v>0.18920945410856818</v>
      </c>
      <c r="V10745" s="15">
        <v>0</v>
      </c>
    </row>
    <row r="10746" spans="1:22" x14ac:dyDescent="0.2">
      <c r="A10746" s="70">
        <v>43500</v>
      </c>
      <c r="B10746" s="66" t="s">
        <v>476</v>
      </c>
      <c r="C10746" s="66" t="s">
        <v>537</v>
      </c>
      <c r="D10746" s="5" t="s">
        <v>214</v>
      </c>
      <c r="E10746" s="66" t="s">
        <v>481</v>
      </c>
      <c r="F10746" s="5" t="s">
        <v>441</v>
      </c>
      <c r="G10746" s="66" t="s">
        <v>495</v>
      </c>
      <c r="H10746" s="5" t="s">
        <v>194</v>
      </c>
      <c r="I10746" s="74">
        <v>634.60226967734525</v>
      </c>
      <c r="J10746" s="15">
        <f t="shared" si="985"/>
        <v>0.77646359229118112</v>
      </c>
      <c r="K10746" s="15">
        <v>1112.3953573916781</v>
      </c>
      <c r="L10746" s="15">
        <v>619.6497994018697</v>
      </c>
      <c r="M10746" s="15">
        <v>227.21977032052999</v>
      </c>
      <c r="N10746" s="15">
        <v>1124.1268299647895</v>
      </c>
      <c r="O10746" s="15">
        <v>492.74555798980839</v>
      </c>
      <c r="P10746" s="15">
        <v>337.09320238222097</v>
      </c>
      <c r="Q10746" s="15">
        <v>155.65235560758742</v>
      </c>
      <c r="R10746" s="67">
        <v>0.31588789200369988</v>
      </c>
      <c r="S10746" s="76">
        <f t="shared" si="981"/>
        <v>6.503405965408493E-2</v>
      </c>
      <c r="T10746" s="77">
        <f t="shared" si="984"/>
        <v>-0.29301661425235531</v>
      </c>
      <c r="U10746" s="77">
        <f t="shared" si="982"/>
        <v>0.16651134276755084</v>
      </c>
      <c r="V10746">
        <f t="shared" si="983"/>
        <v>-1.6048766331001312</v>
      </c>
    </row>
    <row r="10747" spans="1:22" x14ac:dyDescent="0.2">
      <c r="A10747" s="70">
        <v>43500</v>
      </c>
      <c r="B10747" s="66" t="s">
        <v>476</v>
      </c>
      <c r="C10747" s="66" t="s">
        <v>537</v>
      </c>
      <c r="D10747" s="5" t="s">
        <v>214</v>
      </c>
      <c r="E10747" s="66" t="s">
        <v>481</v>
      </c>
      <c r="F10747" s="5" t="s">
        <v>441</v>
      </c>
      <c r="G10747" s="66" t="s">
        <v>498</v>
      </c>
      <c r="H10747" s="5" t="s">
        <v>345</v>
      </c>
      <c r="I10747" s="74">
        <v>0</v>
      </c>
      <c r="J10747" s="15">
        <v>0</v>
      </c>
      <c r="K10747" s="15">
        <v>0</v>
      </c>
      <c r="L10747" s="15">
        <v>0</v>
      </c>
      <c r="M10747" s="15">
        <v>0</v>
      </c>
      <c r="N10747" s="15">
        <v>0</v>
      </c>
      <c r="O10747" s="15">
        <v>0</v>
      </c>
      <c r="P10747" s="15">
        <v>-1.1087325654191553</v>
      </c>
      <c r="Q10747" s="15">
        <v>1.1087325654191553</v>
      </c>
      <c r="R10747" s="67">
        <v>0</v>
      </c>
      <c r="S10747" s="76">
        <f t="shared" si="981"/>
        <v>6.3698500017086213E-2</v>
      </c>
      <c r="T10747" s="77">
        <v>0</v>
      </c>
      <c r="U10747" s="77">
        <f t="shared" si="982"/>
        <v>0.20411155039576917</v>
      </c>
      <c r="V10747" s="15">
        <v>0</v>
      </c>
    </row>
    <row r="10748" spans="1:22" x14ac:dyDescent="0.2">
      <c r="A10748" s="70">
        <v>43500</v>
      </c>
      <c r="B10748" s="66" t="s">
        <v>476</v>
      </c>
      <c r="C10748" s="66" t="s">
        <v>537</v>
      </c>
      <c r="D10748" s="5" t="s">
        <v>214</v>
      </c>
      <c r="E10748" s="66" t="s">
        <v>482</v>
      </c>
      <c r="F10748" s="5" t="s">
        <v>441</v>
      </c>
      <c r="G10748" s="66" t="s">
        <v>500</v>
      </c>
      <c r="H10748" s="5" t="s">
        <v>122</v>
      </c>
      <c r="I10748" s="74">
        <v>0</v>
      </c>
      <c r="J10748" s="15">
        <v>0</v>
      </c>
      <c r="K10748" s="15">
        <v>0</v>
      </c>
      <c r="L10748" s="15">
        <v>0</v>
      </c>
      <c r="M10748" s="15">
        <v>0</v>
      </c>
      <c r="N10748" s="15">
        <v>0</v>
      </c>
      <c r="O10748" s="15">
        <v>0</v>
      </c>
      <c r="P10748" s="15">
        <v>0.10954831319890675</v>
      </c>
      <c r="Q10748" s="15">
        <v>-0.10954831319890675</v>
      </c>
      <c r="R10748" s="67">
        <v>0</v>
      </c>
      <c r="S10748" s="76">
        <f t="shared" si="981"/>
        <v>6.9818578718245164E-2</v>
      </c>
      <c r="T10748" s="77">
        <v>0</v>
      </c>
      <c r="U10748" s="77">
        <f t="shared" si="982"/>
        <v>0.11021337408339592</v>
      </c>
      <c r="V10748" s="15">
        <v>0</v>
      </c>
    </row>
    <row r="10749" spans="1:22" x14ac:dyDescent="0.2">
      <c r="A10749" s="70">
        <v>43500</v>
      </c>
      <c r="B10749" s="66" t="s">
        <v>476</v>
      </c>
      <c r="C10749" s="66" t="s">
        <v>537</v>
      </c>
      <c r="D10749" s="5" t="s">
        <v>214</v>
      </c>
      <c r="E10749" s="66" t="s">
        <v>481</v>
      </c>
      <c r="F10749" s="5" t="s">
        <v>443</v>
      </c>
      <c r="G10749" s="66" t="s">
        <v>498</v>
      </c>
      <c r="H10749" s="5" t="s">
        <v>336</v>
      </c>
      <c r="I10749" s="74">
        <v>0</v>
      </c>
      <c r="J10749" s="15">
        <v>0</v>
      </c>
      <c r="K10749" s="15">
        <v>0</v>
      </c>
      <c r="L10749" s="15">
        <v>0</v>
      </c>
      <c r="M10749" s="15">
        <v>0</v>
      </c>
      <c r="N10749" s="15">
        <v>0</v>
      </c>
      <c r="O10749" s="15">
        <v>0</v>
      </c>
      <c r="P10749" s="15">
        <v>-0.57920770765847795</v>
      </c>
      <c r="Q10749" s="15">
        <v>0.57920770765847795</v>
      </c>
      <c r="R10749" s="67">
        <v>0</v>
      </c>
      <c r="S10749" s="76">
        <f t="shared" si="981"/>
        <v>6.0992104669034958E-2</v>
      </c>
      <c r="T10749" s="77">
        <v>0</v>
      </c>
      <c r="U10749" s="77">
        <f t="shared" si="982"/>
        <v>0.17230193836343929</v>
      </c>
      <c r="V10749" s="15">
        <v>0</v>
      </c>
    </row>
    <row r="10750" spans="1:22" x14ac:dyDescent="0.2">
      <c r="A10750" s="70">
        <v>43500</v>
      </c>
      <c r="B10750" s="66" t="s">
        <v>476</v>
      </c>
      <c r="C10750" s="66" t="s">
        <v>537</v>
      </c>
      <c r="D10750" s="5" t="s">
        <v>214</v>
      </c>
      <c r="E10750" s="66" t="s">
        <v>482</v>
      </c>
      <c r="F10750" s="5" t="s">
        <v>443</v>
      </c>
      <c r="G10750" s="66" t="s">
        <v>501</v>
      </c>
      <c r="H10750" s="5" t="s">
        <v>204</v>
      </c>
      <c r="I10750" s="74">
        <v>938.42349836649703</v>
      </c>
      <c r="J10750" s="15">
        <f t="shared" si="985"/>
        <v>0.8018783918524609</v>
      </c>
      <c r="K10750" s="15">
        <v>2059.9164395418388</v>
      </c>
      <c r="L10750" s="15">
        <v>1307.4149137951517</v>
      </c>
      <c r="M10750" s="15">
        <v>295.82319494904169</v>
      </c>
      <c r="N10750" s="15">
        <v>876.71124720249941</v>
      </c>
      <c r="O10750" s="15">
        <v>752.50152574668709</v>
      </c>
      <c r="P10750" s="15">
        <v>327.54283485447087</v>
      </c>
      <c r="Q10750" s="15">
        <v>424.95869089221623</v>
      </c>
      <c r="R10750" s="67">
        <v>0.56472801230607617</v>
      </c>
      <c r="S10750" s="76">
        <f t="shared" si="981"/>
        <v>4.1000185571661872E-2</v>
      </c>
      <c r="T10750" s="77">
        <f t="shared" si="984"/>
        <v>-0.2742340295390826</v>
      </c>
      <c r="U10750" s="77">
        <f t="shared" si="982"/>
        <v>0.18180584497427049</v>
      </c>
      <c r="V10750">
        <f t="shared" si="983"/>
        <v>-0.75243253325110482</v>
      </c>
    </row>
    <row r="10751" spans="1:22" x14ac:dyDescent="0.2">
      <c r="A10751" s="70">
        <v>43500</v>
      </c>
      <c r="B10751" s="66" t="s">
        <v>476</v>
      </c>
      <c r="C10751" s="66" t="s">
        <v>537</v>
      </c>
      <c r="D10751" s="5" t="s">
        <v>214</v>
      </c>
      <c r="E10751" s="66" t="s">
        <v>482</v>
      </c>
      <c r="F10751" s="5" t="s">
        <v>443</v>
      </c>
      <c r="G10751" s="66" t="s">
        <v>502</v>
      </c>
      <c r="H10751" s="5" t="s">
        <v>322</v>
      </c>
      <c r="I10751" s="74">
        <v>0</v>
      </c>
      <c r="J10751" s="15">
        <v>0</v>
      </c>
      <c r="K10751" s="15">
        <v>0</v>
      </c>
      <c r="L10751" s="15">
        <v>0</v>
      </c>
      <c r="M10751" s="15">
        <v>0</v>
      </c>
      <c r="N10751" s="15">
        <v>0</v>
      </c>
      <c r="O10751" s="15">
        <v>0</v>
      </c>
      <c r="P10751" s="15">
        <v>-0.62442582231433341</v>
      </c>
      <c r="Q10751" s="15">
        <v>0.62442582231433341</v>
      </c>
      <c r="R10751" s="67">
        <v>0</v>
      </c>
      <c r="S10751" s="76">
        <f t="shared" si="981"/>
        <v>2.852450150811673E-2</v>
      </c>
      <c r="T10751" s="77">
        <v>0</v>
      </c>
      <c r="U10751" s="77">
        <f t="shared" si="982"/>
        <v>8.1988056470303911E-2</v>
      </c>
      <c r="V10751" s="15">
        <v>0</v>
      </c>
    </row>
    <row r="10752" spans="1:22" x14ac:dyDescent="0.2">
      <c r="A10752" s="70">
        <v>43500</v>
      </c>
      <c r="B10752" s="66" t="s">
        <v>476</v>
      </c>
      <c r="C10752" s="66" t="s">
        <v>537</v>
      </c>
      <c r="D10752" s="5" t="s">
        <v>214</v>
      </c>
      <c r="E10752" s="66" t="s">
        <v>482</v>
      </c>
      <c r="F10752" s="5" t="s">
        <v>443</v>
      </c>
      <c r="G10752" s="66" t="s">
        <v>501</v>
      </c>
      <c r="H10752" s="5" t="s">
        <v>103</v>
      </c>
      <c r="I10752" s="74">
        <v>1076.8408517161711</v>
      </c>
      <c r="J10752" s="15">
        <f t="shared" si="985"/>
        <v>0.5975083713677074</v>
      </c>
      <c r="K10752" s="15">
        <v>3061.5451961756185</v>
      </c>
      <c r="L10752" s="15">
        <v>2418.1237726444742</v>
      </c>
      <c r="M10752" s="15">
        <v>213.70905102258709</v>
      </c>
      <c r="N10752" s="15">
        <v>1171.7128615999768</v>
      </c>
      <c r="O10752" s="15">
        <v>643.42142353114423</v>
      </c>
      <c r="P10752" s="15">
        <v>488.68410813791394</v>
      </c>
      <c r="Q10752" s="15">
        <v>154.73731539323029</v>
      </c>
      <c r="R10752" s="67">
        <v>0.24049139449541559</v>
      </c>
      <c r="S10752" s="76">
        <f t="shared" si="981"/>
        <v>5.5589747737670704E-2</v>
      </c>
      <c r="T10752" s="77">
        <f t="shared" si="984"/>
        <v>-0.1428695238269222</v>
      </c>
      <c r="U10752" s="77">
        <f t="shared" si="982"/>
        <v>0.11613020091469467</v>
      </c>
      <c r="V10752">
        <f t="shared" si="983"/>
        <v>-0.9719719636090669</v>
      </c>
    </row>
    <row r="10753" spans="1:22" x14ac:dyDescent="0.2">
      <c r="A10753" s="70">
        <v>43500</v>
      </c>
      <c r="B10753" s="66" t="s">
        <v>476</v>
      </c>
      <c r="C10753" s="66" t="s">
        <v>537</v>
      </c>
      <c r="D10753" s="5" t="s">
        <v>214</v>
      </c>
      <c r="E10753" s="66" t="s">
        <v>482</v>
      </c>
      <c r="F10753" s="5" t="s">
        <v>443</v>
      </c>
      <c r="G10753" s="66" t="s">
        <v>502</v>
      </c>
      <c r="H10753" s="5" t="s">
        <v>357</v>
      </c>
      <c r="I10753" s="74">
        <v>0</v>
      </c>
      <c r="J10753" s="15">
        <v>0</v>
      </c>
      <c r="K10753" s="15">
        <v>0</v>
      </c>
      <c r="L10753" s="15">
        <v>0</v>
      </c>
      <c r="M10753" s="15">
        <v>0</v>
      </c>
      <c r="N10753" s="15">
        <v>0</v>
      </c>
      <c r="O10753" s="15">
        <v>0</v>
      </c>
      <c r="P10753" s="15">
        <v>-0.55773969241166055</v>
      </c>
      <c r="Q10753" s="15">
        <v>0.55773969241166055</v>
      </c>
      <c r="R10753" s="67">
        <v>0</v>
      </c>
      <c r="S10753" s="76">
        <f t="shared" si="981"/>
        <v>4.5487762630717479E-2</v>
      </c>
      <c r="T10753" s="77">
        <v>0</v>
      </c>
      <c r="U10753" s="77">
        <f t="shared" si="982"/>
        <v>0.22494915610779626</v>
      </c>
      <c r="V10753" s="15">
        <v>0</v>
      </c>
    </row>
    <row r="10754" spans="1:22" x14ac:dyDescent="0.2">
      <c r="A10754" s="70">
        <v>43500</v>
      </c>
      <c r="B10754" s="66" t="s">
        <v>476</v>
      </c>
      <c r="C10754" s="66" t="s">
        <v>537</v>
      </c>
      <c r="D10754" s="5" t="s">
        <v>214</v>
      </c>
      <c r="E10754" s="66" t="s">
        <v>482</v>
      </c>
      <c r="F10754" s="5" t="s">
        <v>443</v>
      </c>
      <c r="G10754" s="66" t="s">
        <v>501</v>
      </c>
      <c r="H10754" s="5" t="s">
        <v>205</v>
      </c>
      <c r="I10754" s="74">
        <v>8.937047200557366</v>
      </c>
      <c r="J10754" s="15">
        <f t="shared" si="985"/>
        <v>0.23172985865465817</v>
      </c>
      <c r="K10754" s="15">
        <v>10.834739519851988</v>
      </c>
      <c r="L10754" s="15">
        <v>8.7637588352768212</v>
      </c>
      <c r="M10754" s="15">
        <v>1.9362561804975416</v>
      </c>
      <c r="N10754" s="15">
        <v>14.19783493008576</v>
      </c>
      <c r="O10754" s="15">
        <v>2.0709806845751668</v>
      </c>
      <c r="P10754" s="15">
        <v>4.1445290547558304</v>
      </c>
      <c r="Q10754" s="15">
        <v>-2.0735483701806636</v>
      </c>
      <c r="R10754" s="67">
        <v>-1.0012398404411114</v>
      </c>
      <c r="S10754" s="76">
        <f t="shared" si="981"/>
        <v>0.11588832888155697</v>
      </c>
      <c r="T10754" s="77">
        <f t="shared" si="984"/>
        <v>-0.10076669565236128</v>
      </c>
      <c r="U10754" s="77">
        <f t="shared" si="982"/>
        <v>0.28295263669740611</v>
      </c>
      <c r="V10754">
        <f t="shared" si="983"/>
        <v>-1.3056967920759255</v>
      </c>
    </row>
    <row r="10755" spans="1:22" x14ac:dyDescent="0.2">
      <c r="A10755" s="70">
        <v>43500</v>
      </c>
      <c r="B10755" s="66" t="s">
        <v>476</v>
      </c>
      <c r="C10755" s="66" t="s">
        <v>537</v>
      </c>
      <c r="D10755" s="5" t="s">
        <v>214</v>
      </c>
      <c r="E10755" s="66" t="s">
        <v>481</v>
      </c>
      <c r="F10755" s="5" t="s">
        <v>443</v>
      </c>
      <c r="G10755" s="66" t="s">
        <v>491</v>
      </c>
      <c r="H10755" s="5" t="s">
        <v>365</v>
      </c>
      <c r="I10755" s="74">
        <v>0</v>
      </c>
      <c r="J10755" s="15">
        <v>0</v>
      </c>
      <c r="K10755" s="15">
        <v>0</v>
      </c>
      <c r="L10755" s="15">
        <v>0</v>
      </c>
      <c r="M10755" s="15">
        <v>0</v>
      </c>
      <c r="N10755" s="15">
        <v>0</v>
      </c>
      <c r="O10755" s="15">
        <v>0</v>
      </c>
      <c r="P10755" s="15">
        <v>-0.53641875720256171</v>
      </c>
      <c r="Q10755" s="15">
        <v>0.53641875720256171</v>
      </c>
      <c r="R10755" s="67">
        <v>0</v>
      </c>
      <c r="S10755" s="76">
        <f t="shared" ref="S10755:S10818" si="986">M13866/I13866</f>
        <v>4.3075612432422174E-2</v>
      </c>
      <c r="T10755" s="77">
        <v>0</v>
      </c>
      <c r="U10755" s="77">
        <f t="shared" ref="U10755:U10818" si="987">N13866/I13866</f>
        <v>0.24974746693936248</v>
      </c>
      <c r="V10755" s="15">
        <v>0</v>
      </c>
    </row>
    <row r="10756" spans="1:22" x14ac:dyDescent="0.2">
      <c r="A10756" s="70">
        <v>43500</v>
      </c>
      <c r="B10756" s="66" t="s">
        <v>476</v>
      </c>
      <c r="C10756" s="66" t="s">
        <v>537</v>
      </c>
      <c r="D10756" s="5" t="s">
        <v>214</v>
      </c>
      <c r="E10756" s="66" t="s">
        <v>482</v>
      </c>
      <c r="F10756" s="5" t="s">
        <v>443</v>
      </c>
      <c r="G10756" s="66" t="s">
        <v>501</v>
      </c>
      <c r="H10756" s="5" t="s">
        <v>109</v>
      </c>
      <c r="I10756" s="74">
        <v>157.14860770572091</v>
      </c>
      <c r="J10756" s="15">
        <f t="shared" si="985"/>
        <v>0.3936862912758412</v>
      </c>
      <c r="K10756" s="15">
        <v>185.26030463988019</v>
      </c>
      <c r="L10756" s="15">
        <v>123.39305209305284</v>
      </c>
      <c r="M10756" s="15">
        <v>28.862599102708373</v>
      </c>
      <c r="N10756" s="15">
        <v>154.14751883705168</v>
      </c>
      <c r="O10756" s="15">
        <v>61.867252546827345</v>
      </c>
      <c r="P10756" s="15">
        <v>51.047845125334831</v>
      </c>
      <c r="Q10756" s="15">
        <v>10.819407421492514</v>
      </c>
      <c r="R10756" s="67">
        <v>0.17488100693178998</v>
      </c>
      <c r="S10756" s="76">
        <f t="shared" si="986"/>
        <v>9.1541305877740703E-2</v>
      </c>
      <c r="T10756" s="77">
        <f t="shared" ref="T10756:T10819" si="988">S10756-(M10756/I10756)</f>
        <v>-9.2123058217402631E-2</v>
      </c>
      <c r="U10756" s="77">
        <f t="shared" si="987"/>
        <v>0.12056011137162935</v>
      </c>
      <c r="V10756">
        <f t="shared" ref="V10755:V10818" si="989">U10756-(N10756/I10756)</f>
        <v>-0.86034274922329801</v>
      </c>
    </row>
    <row r="10757" spans="1:22" x14ac:dyDescent="0.2">
      <c r="A10757" s="70">
        <v>43500</v>
      </c>
      <c r="B10757" s="66" t="s">
        <v>476</v>
      </c>
      <c r="C10757" s="66" t="s">
        <v>537</v>
      </c>
      <c r="D10757" s="5" t="s">
        <v>214</v>
      </c>
      <c r="E10757" s="66" t="s">
        <v>481</v>
      </c>
      <c r="F10757" s="5" t="s">
        <v>443</v>
      </c>
      <c r="G10757" s="66" t="s">
        <v>494</v>
      </c>
      <c r="H10757" s="5" t="s">
        <v>64</v>
      </c>
      <c r="I10757" s="74">
        <v>218.01430240100026</v>
      </c>
      <c r="J10757" s="15">
        <f t="shared" si="985"/>
        <v>-0.14808886635106286</v>
      </c>
      <c r="K10757" s="15">
        <v>237.65227272734739</v>
      </c>
      <c r="L10757" s="15">
        <v>269.93776361822933</v>
      </c>
      <c r="M10757" s="15">
        <v>32.640564461863029</v>
      </c>
      <c r="N10757" s="15">
        <v>137.84968606557948</v>
      </c>
      <c r="O10757" s="15">
        <v>-32.285490890881931</v>
      </c>
      <c r="P10757" s="15">
        <v>73.255947032281242</v>
      </c>
      <c r="Q10757" s="15">
        <v>-105.54143792316317</v>
      </c>
      <c r="R10757" s="67">
        <v>3.2690052097975126</v>
      </c>
      <c r="S10757" s="76">
        <f t="shared" si="986"/>
        <v>4.6148821326681425E-2</v>
      </c>
      <c r="T10757" s="77">
        <f t="shared" si="988"/>
        <v>-0.10356871602014024</v>
      </c>
      <c r="U10757" s="77">
        <f t="shared" si="987"/>
        <v>9.9680156570463807E-2</v>
      </c>
      <c r="V10757">
        <f t="shared" si="989"/>
        <v>-0.53261636960894443</v>
      </c>
    </row>
    <row r="10758" spans="1:22" x14ac:dyDescent="0.2">
      <c r="A10758" s="70">
        <v>43500</v>
      </c>
      <c r="B10758" s="66" t="s">
        <v>476</v>
      </c>
      <c r="C10758" s="66" t="s">
        <v>537</v>
      </c>
      <c r="D10758" s="5" t="s">
        <v>214</v>
      </c>
      <c r="E10758" s="66" t="s">
        <v>481</v>
      </c>
      <c r="F10758" s="5" t="s">
        <v>443</v>
      </c>
      <c r="G10758" s="66" t="s">
        <v>493</v>
      </c>
      <c r="H10758" s="5" t="s">
        <v>126</v>
      </c>
      <c r="I10758" s="74">
        <v>1606.2412304176933</v>
      </c>
      <c r="J10758" s="15">
        <f t="shared" si="985"/>
        <v>0.58110617958904476</v>
      </c>
      <c r="K10758" s="15">
        <v>3027.1871126115248</v>
      </c>
      <c r="L10758" s="15">
        <v>2093.7904077050925</v>
      </c>
      <c r="M10758" s="15">
        <v>200.68059778103827</v>
      </c>
      <c r="N10758" s="15">
        <v>1572.6822906823186</v>
      </c>
      <c r="O10758" s="15">
        <v>933.39670490643221</v>
      </c>
      <c r="P10758" s="15">
        <v>825.62537046447471</v>
      </c>
      <c r="Q10758" s="15">
        <v>107.77133444195749</v>
      </c>
      <c r="R10758" s="67">
        <v>0.11546144728758279</v>
      </c>
      <c r="S10758" s="76">
        <f t="shared" si="986"/>
        <v>4.0960542783227506E-2</v>
      </c>
      <c r="T10758" s="77">
        <f t="shared" si="988"/>
        <v>-8.3977476476091661E-2</v>
      </c>
      <c r="U10758" s="77">
        <f t="shared" si="987"/>
        <v>9.4209420422322901E-2</v>
      </c>
      <c r="V10758">
        <f t="shared" si="989"/>
        <v>-0.88489774038275248</v>
      </c>
    </row>
    <row r="10759" spans="1:22" x14ac:dyDescent="0.2">
      <c r="A10759" s="70">
        <v>43500</v>
      </c>
      <c r="B10759" s="66" t="s">
        <v>476</v>
      </c>
      <c r="C10759" s="66" t="s">
        <v>537</v>
      </c>
      <c r="D10759" s="5" t="s">
        <v>214</v>
      </c>
      <c r="E10759" s="66" t="s">
        <v>482</v>
      </c>
      <c r="F10759" s="5" t="s">
        <v>443</v>
      </c>
      <c r="G10759" s="66" t="s">
        <v>502</v>
      </c>
      <c r="H10759" s="5" t="s">
        <v>323</v>
      </c>
      <c r="I10759" s="74">
        <v>0</v>
      </c>
      <c r="J10759" s="15">
        <v>0</v>
      </c>
      <c r="K10759" s="15">
        <v>0</v>
      </c>
      <c r="L10759" s="15">
        <v>0</v>
      </c>
      <c r="M10759" s="15">
        <v>0</v>
      </c>
      <c r="N10759" s="15">
        <v>0</v>
      </c>
      <c r="O10759" s="15">
        <v>0</v>
      </c>
      <c r="P10759" s="15">
        <v>-0.58050995584830833</v>
      </c>
      <c r="Q10759" s="15">
        <v>0.58050995584830833</v>
      </c>
      <c r="R10759" s="67">
        <v>0</v>
      </c>
      <c r="S10759" s="76">
        <f t="shared" si="986"/>
        <v>5.7905214229808398E-2</v>
      </c>
      <c r="T10759" s="77">
        <v>0</v>
      </c>
      <c r="U10759" s="77">
        <f t="shared" si="987"/>
        <v>0.16265879754230889</v>
      </c>
      <c r="V10759" s="15">
        <v>0</v>
      </c>
    </row>
    <row r="10760" spans="1:22" x14ac:dyDescent="0.2">
      <c r="A10760" s="70">
        <v>43500</v>
      </c>
      <c r="B10760" s="66" t="s">
        <v>476</v>
      </c>
      <c r="C10760" s="66" t="s">
        <v>537</v>
      </c>
      <c r="D10760" s="5" t="s">
        <v>214</v>
      </c>
      <c r="E10760" s="66" t="s">
        <v>482</v>
      </c>
      <c r="F10760" s="5" t="s">
        <v>443</v>
      </c>
      <c r="G10760" s="66" t="s">
        <v>501</v>
      </c>
      <c r="H10760" s="5" t="s">
        <v>104</v>
      </c>
      <c r="I10760" s="74">
        <v>546.58584990354632</v>
      </c>
      <c r="J10760" s="15">
        <f t="shared" si="985"/>
        <v>-0.80012489618358817</v>
      </c>
      <c r="K10760" s="15">
        <v>1206.2937590139938</v>
      </c>
      <c r="L10760" s="15">
        <v>1643.6307054234871</v>
      </c>
      <c r="M10760" s="15">
        <v>124.14985369819695</v>
      </c>
      <c r="N10760" s="15">
        <v>1355.6223526933461</v>
      </c>
      <c r="O10760" s="15">
        <v>-437.33694640949329</v>
      </c>
      <c r="P10760" s="15">
        <v>449.23002844991532</v>
      </c>
      <c r="Q10760" s="15">
        <v>-886.56697485940867</v>
      </c>
      <c r="R10760" s="67">
        <v>2.0271943226797173</v>
      </c>
      <c r="S10760" s="76">
        <f t="shared" si="986"/>
        <v>3.1149974849970143E-2</v>
      </c>
      <c r="T10760" s="77">
        <f t="shared" si="988"/>
        <v>-0.19598699497847519</v>
      </c>
      <c r="U10760" s="77">
        <f t="shared" si="987"/>
        <v>0.1517328863177852</v>
      </c>
      <c r="V10760">
        <f t="shared" si="989"/>
        <v>-2.328430756653519</v>
      </c>
    </row>
    <row r="10761" spans="1:22" x14ac:dyDescent="0.2">
      <c r="A10761" s="70">
        <v>43500</v>
      </c>
      <c r="B10761" s="66" t="s">
        <v>476</v>
      </c>
      <c r="C10761" s="66" t="s">
        <v>537</v>
      </c>
      <c r="D10761" s="5" t="s">
        <v>214</v>
      </c>
      <c r="E10761" s="66" t="s">
        <v>481</v>
      </c>
      <c r="F10761" s="5" t="s">
        <v>443</v>
      </c>
      <c r="G10761" s="66" t="s">
        <v>498</v>
      </c>
      <c r="H10761" s="5" t="s">
        <v>359</v>
      </c>
      <c r="I10761" s="74">
        <v>0</v>
      </c>
      <c r="J10761" s="15">
        <v>0</v>
      </c>
      <c r="K10761" s="15">
        <v>0</v>
      </c>
      <c r="L10761" s="15">
        <v>0</v>
      </c>
      <c r="M10761" s="15">
        <v>0</v>
      </c>
      <c r="N10761" s="15">
        <v>0</v>
      </c>
      <c r="O10761" s="15">
        <v>0</v>
      </c>
      <c r="P10761" s="15">
        <v>-0.54681695918931394</v>
      </c>
      <c r="Q10761" s="15">
        <v>0.54681695918931394</v>
      </c>
      <c r="R10761" s="67">
        <v>0</v>
      </c>
      <c r="S10761" s="76">
        <f t="shared" si="986"/>
        <v>8.1996110577563314E-2</v>
      </c>
      <c r="T10761" s="77">
        <v>0</v>
      </c>
      <c r="U10761" s="77">
        <f t="shared" si="987"/>
        <v>8.1285558620586673E-2</v>
      </c>
      <c r="V10761" s="15">
        <v>0</v>
      </c>
    </row>
    <row r="10762" spans="1:22" x14ac:dyDescent="0.2">
      <c r="A10762" s="70">
        <v>43500</v>
      </c>
      <c r="B10762" s="66" t="s">
        <v>476</v>
      </c>
      <c r="C10762" s="66" t="s">
        <v>537</v>
      </c>
      <c r="D10762" s="5" t="s">
        <v>214</v>
      </c>
      <c r="E10762" s="66" t="s">
        <v>482</v>
      </c>
      <c r="F10762" s="5" t="s">
        <v>443</v>
      </c>
      <c r="G10762" s="66" t="s">
        <v>501</v>
      </c>
      <c r="H10762" s="5" t="s">
        <v>105</v>
      </c>
      <c r="I10762" s="74">
        <v>882.74875284640632</v>
      </c>
      <c r="J10762" s="15">
        <f t="shared" si="985"/>
        <v>5.7087785683308759E-2</v>
      </c>
      <c r="K10762" s="15">
        <v>2458.623441786151</v>
      </c>
      <c r="L10762" s="15">
        <v>2408.2292701714473</v>
      </c>
      <c r="M10762" s="15">
        <v>524.99553072656795</v>
      </c>
      <c r="N10762" s="15">
        <v>1321.0140013288385</v>
      </c>
      <c r="O10762" s="15">
        <v>50.394171614703737</v>
      </c>
      <c r="P10762" s="15">
        <v>434.3166617717672</v>
      </c>
      <c r="Q10762" s="15">
        <v>-383.92249015706346</v>
      </c>
      <c r="R10762" s="67">
        <v>-7.6183907355874592</v>
      </c>
      <c r="S10762" s="76">
        <f t="shared" si="986"/>
        <v>6.0330635040692485E-2</v>
      </c>
      <c r="T10762" s="77">
        <f t="shared" si="988"/>
        <v>-0.53439751272924774</v>
      </c>
      <c r="U10762" s="77">
        <f t="shared" si="987"/>
        <v>0.16227231185692514</v>
      </c>
      <c r="V10762">
        <f t="shared" si="989"/>
        <v>-1.3342055897761889</v>
      </c>
    </row>
    <row r="10763" spans="1:22" x14ac:dyDescent="0.2">
      <c r="A10763" s="70">
        <v>43500</v>
      </c>
      <c r="B10763" s="66" t="s">
        <v>476</v>
      </c>
      <c r="C10763" s="66" t="s">
        <v>537</v>
      </c>
      <c r="D10763" s="5" t="s">
        <v>214</v>
      </c>
      <c r="E10763" s="66" t="s">
        <v>482</v>
      </c>
      <c r="F10763" s="5" t="s">
        <v>443</v>
      </c>
      <c r="G10763" s="66" t="s">
        <v>501</v>
      </c>
      <c r="H10763" s="5" t="s">
        <v>106</v>
      </c>
      <c r="I10763" s="74">
        <v>1501.6749648458963</v>
      </c>
      <c r="J10763" s="15">
        <f t="shared" si="985"/>
        <v>-0.46860997227673978</v>
      </c>
      <c r="K10763" s="15">
        <v>863.29545690747</v>
      </c>
      <c r="L10763" s="15">
        <v>1566.9953205525796</v>
      </c>
      <c r="M10763" s="15">
        <v>339.71629900141841</v>
      </c>
      <c r="N10763" s="15">
        <v>499.55185626170095</v>
      </c>
      <c r="O10763" s="15">
        <v>-703.69986364510964</v>
      </c>
      <c r="P10763" s="15">
        <v>480.81979544853573</v>
      </c>
      <c r="Q10763" s="15">
        <v>-1184.5196590936453</v>
      </c>
      <c r="R10763" s="67">
        <v>1.683273964212423</v>
      </c>
      <c r="S10763" s="76">
        <f t="shared" si="986"/>
        <v>8.0896943175749747E-2</v>
      </c>
      <c r="T10763" s="77">
        <f t="shared" si="988"/>
        <v>-0.14532797696619357</v>
      </c>
      <c r="U10763" s="77">
        <f t="shared" si="987"/>
        <v>0.22273759111200936</v>
      </c>
      <c r="V10763">
        <f t="shared" si="989"/>
        <v>-0.10992551372503878</v>
      </c>
    </row>
    <row r="10764" spans="1:22" x14ac:dyDescent="0.2">
      <c r="A10764" s="70">
        <v>43500</v>
      </c>
      <c r="B10764" s="66" t="s">
        <v>476</v>
      </c>
      <c r="C10764" s="66" t="s">
        <v>537</v>
      </c>
      <c r="D10764" s="5" t="s">
        <v>214</v>
      </c>
      <c r="E10764" s="66" t="s">
        <v>482</v>
      </c>
      <c r="F10764" s="5" t="s">
        <v>443</v>
      </c>
      <c r="G10764" s="66" t="s">
        <v>501</v>
      </c>
      <c r="H10764" s="5" t="s">
        <v>108</v>
      </c>
      <c r="I10764" s="74">
        <v>2681.5839188970267</v>
      </c>
      <c r="J10764" s="15">
        <f t="shared" si="985"/>
        <v>0.50947574124300865</v>
      </c>
      <c r="K10764" s="15">
        <v>2993.1383226325388</v>
      </c>
      <c r="L10764" s="15">
        <v>1626.9363678471441</v>
      </c>
      <c r="M10764" s="15">
        <v>649.8772012165598</v>
      </c>
      <c r="N10764" s="15">
        <v>2253.4064265372654</v>
      </c>
      <c r="O10764" s="15">
        <v>1366.2019547853947</v>
      </c>
      <c r="P10764" s="15">
        <v>1243.8084578613498</v>
      </c>
      <c r="Q10764" s="15">
        <v>122.39349692404494</v>
      </c>
      <c r="R10764" s="67">
        <v>8.958667969646604E-2</v>
      </c>
      <c r="S10764" s="76">
        <f t="shared" si="986"/>
        <v>6.1571450143084905E-2</v>
      </c>
      <c r="T10764" s="77">
        <f t="shared" si="988"/>
        <v>-0.18077681150813482</v>
      </c>
      <c r="U10764" s="77">
        <f t="shared" si="987"/>
        <v>9.4557795116096743E-2</v>
      </c>
      <c r="V10764">
        <f t="shared" si="989"/>
        <v>-0.74576885312250218</v>
      </c>
    </row>
    <row r="10765" spans="1:22" x14ac:dyDescent="0.2">
      <c r="A10765" s="70">
        <v>43500</v>
      </c>
      <c r="B10765" s="66" t="s">
        <v>476</v>
      </c>
      <c r="C10765" s="66" t="s">
        <v>537</v>
      </c>
      <c r="D10765" s="5" t="s">
        <v>214</v>
      </c>
      <c r="E10765" s="66" t="s">
        <v>482</v>
      </c>
      <c r="F10765" s="5" t="s">
        <v>443</v>
      </c>
      <c r="G10765" s="66" t="s">
        <v>502</v>
      </c>
      <c r="H10765" s="5" t="s">
        <v>321</v>
      </c>
      <c r="I10765" s="74">
        <v>0</v>
      </c>
      <c r="J10765" s="15">
        <v>0</v>
      </c>
      <c r="K10765" s="15">
        <v>0</v>
      </c>
      <c r="L10765" s="15">
        <v>0</v>
      </c>
      <c r="M10765" s="15">
        <v>0</v>
      </c>
      <c r="N10765" s="15">
        <v>0</v>
      </c>
      <c r="O10765" s="15">
        <v>0</v>
      </c>
      <c r="P10765" s="15">
        <v>-0.33848253334727596</v>
      </c>
      <c r="Q10765" s="15">
        <v>0.33848253334727596</v>
      </c>
      <c r="R10765" s="67">
        <v>0</v>
      </c>
      <c r="S10765" s="76">
        <f t="shared" si="986"/>
        <v>9.6687852683891795E-2</v>
      </c>
      <c r="T10765" s="77">
        <v>0</v>
      </c>
      <c r="U10765" s="77">
        <f t="shared" si="987"/>
        <v>0.13446947462235864</v>
      </c>
      <c r="V10765" s="15">
        <v>0</v>
      </c>
    </row>
    <row r="10766" spans="1:22" x14ac:dyDescent="0.2">
      <c r="A10766" s="70">
        <v>43500</v>
      </c>
      <c r="B10766" s="66" t="s">
        <v>476</v>
      </c>
      <c r="C10766" s="66" t="s">
        <v>537</v>
      </c>
      <c r="D10766" s="5" t="s">
        <v>214</v>
      </c>
      <c r="E10766" s="66" t="s">
        <v>482</v>
      </c>
      <c r="F10766" s="5" t="s">
        <v>443</v>
      </c>
      <c r="G10766" s="66" t="s">
        <v>501</v>
      </c>
      <c r="H10766" s="5" t="s">
        <v>206</v>
      </c>
      <c r="I10766" s="74">
        <v>0</v>
      </c>
      <c r="J10766" s="15">
        <v>0</v>
      </c>
      <c r="K10766" s="15">
        <v>0</v>
      </c>
      <c r="L10766" s="15">
        <v>0</v>
      </c>
      <c r="M10766" s="15">
        <v>0</v>
      </c>
      <c r="N10766" s="15">
        <v>0</v>
      </c>
      <c r="O10766" s="15">
        <v>0</v>
      </c>
      <c r="P10766" s="15">
        <v>9.4880087747568106E-2</v>
      </c>
      <c r="Q10766" s="15">
        <v>-9.4880087747568106E-2</v>
      </c>
      <c r="R10766" s="67">
        <v>0</v>
      </c>
      <c r="S10766" s="76">
        <v>0</v>
      </c>
      <c r="T10766" s="77">
        <v>0</v>
      </c>
      <c r="U10766" s="77">
        <v>0</v>
      </c>
      <c r="V10766" s="15">
        <v>0</v>
      </c>
    </row>
    <row r="10767" spans="1:22" x14ac:dyDescent="0.2">
      <c r="A10767" s="70">
        <v>43500</v>
      </c>
      <c r="B10767" s="66" t="s">
        <v>476</v>
      </c>
      <c r="C10767" s="66" t="s">
        <v>537</v>
      </c>
      <c r="D10767" s="5" t="s">
        <v>214</v>
      </c>
      <c r="E10767" s="66" t="s">
        <v>481</v>
      </c>
      <c r="F10767" s="5" t="s">
        <v>443</v>
      </c>
      <c r="G10767" s="66" t="s">
        <v>492</v>
      </c>
      <c r="H10767" s="5" t="s">
        <v>128</v>
      </c>
      <c r="I10767" s="74">
        <v>1933.1830364584466</v>
      </c>
      <c r="J10767" s="15">
        <f t="shared" si="985"/>
        <v>-0.3290122390831931</v>
      </c>
      <c r="K10767" s="15">
        <v>1702.5752303161539</v>
      </c>
      <c r="L10767" s="15">
        <v>2338.6161096989936</v>
      </c>
      <c r="M10767" s="15">
        <v>509.43184375452341</v>
      </c>
      <c r="N10767" s="15">
        <v>1802.2288101357515</v>
      </c>
      <c r="O10767" s="15">
        <v>-636.04087938283965</v>
      </c>
      <c r="P10767" s="15">
        <v>673.67486497046309</v>
      </c>
      <c r="Q10767" s="15">
        <v>-1309.7157443533029</v>
      </c>
      <c r="R10767" s="67">
        <v>2.0591691301731117</v>
      </c>
      <c r="S10767" s="76">
        <f t="shared" si="986"/>
        <v>0.11568884667302487</v>
      </c>
      <c r="T10767" s="77">
        <f t="shared" si="988"/>
        <v>-0.14783086881537116</v>
      </c>
      <c r="U10767" s="77">
        <f t="shared" si="987"/>
        <v>0.27321450345379505</v>
      </c>
      <c r="V10767">
        <f t="shared" si="989"/>
        <v>-0.65904528578861377</v>
      </c>
    </row>
    <row r="10768" spans="1:22" x14ac:dyDescent="0.2">
      <c r="A10768" s="70">
        <v>43500</v>
      </c>
      <c r="B10768" s="66" t="s">
        <v>476</v>
      </c>
      <c r="C10768" s="66" t="s">
        <v>537</v>
      </c>
      <c r="D10768" s="5" t="s">
        <v>214</v>
      </c>
      <c r="E10768" s="66" t="s">
        <v>481</v>
      </c>
      <c r="F10768" s="5" t="s">
        <v>443</v>
      </c>
      <c r="G10768" s="66" t="s">
        <v>495</v>
      </c>
      <c r="H10768" s="5" t="s">
        <v>198</v>
      </c>
      <c r="I10768" s="74">
        <v>443.65133680039759</v>
      </c>
      <c r="J10768" s="15">
        <f t="shared" si="985"/>
        <v>-0.38096114027657102</v>
      </c>
      <c r="K10768" s="15">
        <v>252.34266836171102</v>
      </c>
      <c r="L10768" s="15">
        <v>421.35658751441554</v>
      </c>
      <c r="M10768" s="15">
        <v>46.245862076082695</v>
      </c>
      <c r="N10768" s="15">
        <v>318.57332709385139</v>
      </c>
      <c r="O10768" s="15">
        <v>-169.01391915270452</v>
      </c>
      <c r="P10768" s="15">
        <v>122.23400708223836</v>
      </c>
      <c r="Q10768" s="15">
        <v>-291.2479262349429</v>
      </c>
      <c r="R10768" s="67">
        <v>1.7232185827949451</v>
      </c>
      <c r="S10768" s="76">
        <f t="shared" si="986"/>
        <v>8.1387540373398098E-2</v>
      </c>
      <c r="T10768" s="77">
        <f t="shared" si="988"/>
        <v>-2.2851663343662024E-2</v>
      </c>
      <c r="U10768" s="77">
        <f t="shared" si="987"/>
        <v>0.14999662893832594</v>
      </c>
      <c r="V10768">
        <f t="shared" si="989"/>
        <v>-0.568074749796593</v>
      </c>
    </row>
    <row r="10769" spans="1:22" x14ac:dyDescent="0.2">
      <c r="A10769" s="70">
        <v>43500</v>
      </c>
      <c r="B10769" s="66" t="s">
        <v>476</v>
      </c>
      <c r="C10769" s="66" t="s">
        <v>537</v>
      </c>
      <c r="D10769" s="5" t="s">
        <v>214</v>
      </c>
      <c r="E10769" s="66" t="s">
        <v>482</v>
      </c>
      <c r="F10769" s="5" t="s">
        <v>442</v>
      </c>
      <c r="G10769" s="66" t="s">
        <v>503</v>
      </c>
      <c r="H10769" s="5" t="s">
        <v>69</v>
      </c>
      <c r="I10769" s="74">
        <v>0</v>
      </c>
      <c r="J10769" s="15">
        <v>0</v>
      </c>
      <c r="K10769" s="15">
        <v>0</v>
      </c>
      <c r="L10769" s="15">
        <v>0</v>
      </c>
      <c r="M10769" s="15">
        <v>0</v>
      </c>
      <c r="N10769" s="15">
        <v>0</v>
      </c>
      <c r="O10769" s="15">
        <v>0</v>
      </c>
      <c r="P10769" s="15">
        <v>0.10306193905571098</v>
      </c>
      <c r="Q10769" s="15">
        <v>-0.10306193905571098</v>
      </c>
      <c r="R10769" s="67">
        <v>0</v>
      </c>
      <c r="S10769" s="76">
        <f t="shared" si="986"/>
        <v>9.7470858248107389E-2</v>
      </c>
      <c r="T10769" s="77">
        <v>0</v>
      </c>
      <c r="U10769" s="77">
        <f t="shared" si="987"/>
        <v>0.2936068048546</v>
      </c>
      <c r="V10769" s="15">
        <v>0</v>
      </c>
    </row>
    <row r="10770" spans="1:22" x14ac:dyDescent="0.2">
      <c r="A10770" s="70">
        <v>43500</v>
      </c>
      <c r="B10770" s="66" t="s">
        <v>476</v>
      </c>
      <c r="C10770" s="66" t="s">
        <v>537</v>
      </c>
      <c r="D10770" s="5" t="s">
        <v>214</v>
      </c>
      <c r="E10770" s="66" t="s">
        <v>483</v>
      </c>
      <c r="F10770" s="5" t="s">
        <v>442</v>
      </c>
      <c r="G10770" s="66" t="s">
        <v>518</v>
      </c>
      <c r="H10770" s="5" t="s">
        <v>306</v>
      </c>
      <c r="I10770" s="74">
        <v>0</v>
      </c>
      <c r="J10770" s="15">
        <v>0</v>
      </c>
      <c r="K10770" s="15">
        <v>0</v>
      </c>
      <c r="L10770" s="15">
        <v>0</v>
      </c>
      <c r="M10770" s="15">
        <v>0</v>
      </c>
      <c r="N10770" s="15">
        <v>0</v>
      </c>
      <c r="O10770" s="15">
        <v>0</v>
      </c>
      <c r="P10770" s="15">
        <v>-0.15019864362318022</v>
      </c>
      <c r="Q10770" s="15">
        <v>0.15019864362318022</v>
      </c>
      <c r="R10770" s="67">
        <v>0</v>
      </c>
      <c r="S10770" s="76">
        <v>0</v>
      </c>
      <c r="T10770" s="77">
        <v>0</v>
      </c>
      <c r="U10770" s="77">
        <v>0</v>
      </c>
      <c r="V10770" s="15">
        <v>0</v>
      </c>
    </row>
    <row r="10771" spans="1:22" x14ac:dyDescent="0.2">
      <c r="A10771" s="70">
        <v>43500</v>
      </c>
      <c r="B10771" s="66" t="s">
        <v>476</v>
      </c>
      <c r="C10771" s="66" t="s">
        <v>537</v>
      </c>
      <c r="D10771" s="5" t="s">
        <v>214</v>
      </c>
      <c r="E10771" s="66" t="s">
        <v>483</v>
      </c>
      <c r="F10771" s="5" t="s">
        <v>442</v>
      </c>
      <c r="G10771" s="66" t="s">
        <v>518</v>
      </c>
      <c r="H10771" s="5" t="s">
        <v>319</v>
      </c>
      <c r="I10771" s="74">
        <v>0</v>
      </c>
      <c r="J10771" s="15">
        <v>0</v>
      </c>
      <c r="K10771" s="15">
        <v>0</v>
      </c>
      <c r="L10771" s="15">
        <v>0</v>
      </c>
      <c r="M10771" s="15">
        <v>0</v>
      </c>
      <c r="N10771" s="15">
        <v>0</v>
      </c>
      <c r="O10771" s="15">
        <v>0</v>
      </c>
      <c r="P10771" s="15">
        <v>-0.14745611737870723</v>
      </c>
      <c r="Q10771" s="15">
        <v>0.14745611737870723</v>
      </c>
      <c r="R10771" s="67">
        <v>0</v>
      </c>
      <c r="S10771" s="76">
        <f t="shared" si="986"/>
        <v>7.9755292360592644E-2</v>
      </c>
      <c r="T10771" s="77">
        <v>0</v>
      </c>
      <c r="U10771" s="77">
        <f t="shared" si="987"/>
        <v>0.14066624433917838</v>
      </c>
      <c r="V10771" s="15">
        <v>0</v>
      </c>
    </row>
    <row r="10772" spans="1:22" x14ac:dyDescent="0.2">
      <c r="A10772" s="70">
        <v>43500</v>
      </c>
      <c r="B10772" s="66" t="s">
        <v>476</v>
      </c>
      <c r="C10772" s="66" t="s">
        <v>537</v>
      </c>
      <c r="D10772" s="5" t="s">
        <v>214</v>
      </c>
      <c r="E10772" s="66" t="s">
        <v>481</v>
      </c>
      <c r="F10772" s="5" t="s">
        <v>442</v>
      </c>
      <c r="G10772" s="66" t="s">
        <v>498</v>
      </c>
      <c r="H10772" s="5" t="s">
        <v>6</v>
      </c>
      <c r="I10772" s="74">
        <v>8.6422049532957406</v>
      </c>
      <c r="J10772" s="15">
        <f t="shared" si="985"/>
        <v>0.86374868298461704</v>
      </c>
      <c r="K10772" s="15">
        <v>21.029785355155333</v>
      </c>
      <c r="L10772" s="15">
        <v>13.565092208663003</v>
      </c>
      <c r="M10772" s="15">
        <v>3.9319603931018245</v>
      </c>
      <c r="N10772" s="15">
        <v>15.890982376315606</v>
      </c>
      <c r="O10772" s="15">
        <v>7.4646931464923298</v>
      </c>
      <c r="P10772" s="15">
        <v>7.452541759175551</v>
      </c>
      <c r="Q10772" s="15">
        <v>1.2151387316778894E-2</v>
      </c>
      <c r="R10772" s="67">
        <v>1.6278482019704786E-3</v>
      </c>
      <c r="S10772" s="76">
        <f t="shared" si="986"/>
        <v>0.11460521924560899</v>
      </c>
      <c r="T10772" s="77">
        <f t="shared" si="988"/>
        <v>-0.34036667905476115</v>
      </c>
      <c r="U10772" s="77">
        <f t="shared" si="987"/>
        <v>0.35309077606062661</v>
      </c>
      <c r="V10772">
        <f t="shared" si="989"/>
        <v>-1.4856740371084378</v>
      </c>
    </row>
    <row r="10773" spans="1:22" x14ac:dyDescent="0.2">
      <c r="A10773" s="70">
        <v>43500</v>
      </c>
      <c r="B10773" s="66" t="s">
        <v>476</v>
      </c>
      <c r="C10773" s="66" t="s">
        <v>537</v>
      </c>
      <c r="D10773" s="5" t="s">
        <v>214</v>
      </c>
      <c r="E10773" s="66" t="s">
        <v>482</v>
      </c>
      <c r="F10773" s="5" t="s">
        <v>445</v>
      </c>
      <c r="G10773" s="66" t="s">
        <v>504</v>
      </c>
      <c r="H10773" s="5" t="s">
        <v>18</v>
      </c>
      <c r="I10773" s="74">
        <v>847.93042887742445</v>
      </c>
      <c r="J10773" s="15">
        <f t="shared" si="985"/>
        <v>2.897886146236922E-3</v>
      </c>
      <c r="K10773" s="15">
        <v>1473.1466670436057</v>
      </c>
      <c r="L10773" s="15">
        <v>1470.6894612007891</v>
      </c>
      <c r="M10773" s="15">
        <v>210.53036522864792</v>
      </c>
      <c r="N10773" s="15">
        <v>1977.8214341124128</v>
      </c>
      <c r="O10773" s="15">
        <v>2.4572058428166201</v>
      </c>
      <c r="P10773" s="15">
        <v>542.65344941617377</v>
      </c>
      <c r="Q10773" s="15">
        <v>-540.19624357335715</v>
      </c>
      <c r="R10773" s="67">
        <v>-219.84167307454661</v>
      </c>
      <c r="S10773" s="76">
        <f t="shared" si="986"/>
        <v>4.7172177366340363E-2</v>
      </c>
      <c r="T10773" s="77">
        <f t="shared" si="988"/>
        <v>-0.2011151326047963</v>
      </c>
      <c r="U10773" s="77">
        <f t="shared" si="987"/>
        <v>0.13195925282481877</v>
      </c>
      <c r="V10773">
        <f t="shared" si="989"/>
        <v>-2.2005687079075869</v>
      </c>
    </row>
    <row r="10774" spans="1:22" x14ac:dyDescent="0.2">
      <c r="A10774" s="70">
        <v>43500</v>
      </c>
      <c r="B10774" s="66" t="s">
        <v>476</v>
      </c>
      <c r="C10774" s="66" t="s">
        <v>537</v>
      </c>
      <c r="D10774" s="5" t="s">
        <v>214</v>
      </c>
      <c r="E10774" s="66" t="s">
        <v>482</v>
      </c>
      <c r="F10774" s="5" t="s">
        <v>440</v>
      </c>
      <c r="G10774" s="66" t="s">
        <v>513</v>
      </c>
      <c r="H10774" s="5" t="s">
        <v>350</v>
      </c>
      <c r="I10774" s="74">
        <v>0</v>
      </c>
      <c r="J10774" s="15">
        <v>0</v>
      </c>
      <c r="K10774" s="15">
        <v>0</v>
      </c>
      <c r="L10774" s="15">
        <v>0</v>
      </c>
      <c r="M10774" s="15">
        <v>0</v>
      </c>
      <c r="N10774" s="15">
        <v>0</v>
      </c>
      <c r="O10774" s="15">
        <v>0</v>
      </c>
      <c r="P10774" s="15">
        <v>-1.2884844293945592</v>
      </c>
      <c r="Q10774" s="15">
        <v>1.2884844293945592</v>
      </c>
      <c r="R10774" s="67">
        <v>0</v>
      </c>
      <c r="S10774" s="76">
        <f t="shared" si="986"/>
        <v>0.11618044541322613</v>
      </c>
      <c r="T10774" s="77">
        <v>0</v>
      </c>
      <c r="U10774" s="77">
        <f t="shared" si="987"/>
        <v>0.32665898419857697</v>
      </c>
      <c r="V10774" s="15">
        <v>0</v>
      </c>
    </row>
    <row r="10775" spans="1:22" x14ac:dyDescent="0.2">
      <c r="A10775" s="70">
        <v>43500</v>
      </c>
      <c r="B10775" s="66" t="s">
        <v>476</v>
      </c>
      <c r="C10775" s="66" t="s">
        <v>537</v>
      </c>
      <c r="D10775" s="5" t="s">
        <v>214</v>
      </c>
      <c r="E10775" s="66" t="s">
        <v>481</v>
      </c>
      <c r="F10775" s="5" t="s">
        <v>440</v>
      </c>
      <c r="G10775" s="66" t="s">
        <v>484</v>
      </c>
      <c r="H10775" s="5" t="s">
        <v>35</v>
      </c>
      <c r="I10775" s="74">
        <v>2066.0327744724837</v>
      </c>
      <c r="J10775" s="15">
        <f t="shared" si="985"/>
        <v>0.61794365003607521</v>
      </c>
      <c r="K10775" s="15">
        <v>3236.2101883442679</v>
      </c>
      <c r="L10775" s="15">
        <v>1959.518354592582</v>
      </c>
      <c r="M10775" s="15">
        <v>424.13383854976763</v>
      </c>
      <c r="N10775" s="15">
        <v>1849.132876779729</v>
      </c>
      <c r="O10775" s="15">
        <v>1276.6918337516859</v>
      </c>
      <c r="P10775" s="15">
        <v>1144.143375179799</v>
      </c>
      <c r="Q10775" s="15">
        <v>132.54845857188684</v>
      </c>
      <c r="R10775" s="67">
        <v>0.10382181123723493</v>
      </c>
      <c r="S10775" s="76">
        <f t="shared" si="986"/>
        <v>8.4218024656975018E-2</v>
      </c>
      <c r="T10775" s="77">
        <f t="shared" si="988"/>
        <v>-0.121070992918296</v>
      </c>
      <c r="U10775" s="77">
        <f t="shared" si="987"/>
        <v>0.26119202431037103</v>
      </c>
      <c r="V10775">
        <f t="shared" si="989"/>
        <v>-0.63382421145668488</v>
      </c>
    </row>
    <row r="10776" spans="1:22" x14ac:dyDescent="0.2">
      <c r="A10776" s="70">
        <v>43500</v>
      </c>
      <c r="B10776" s="66" t="s">
        <v>476</v>
      </c>
      <c r="C10776" s="66" t="s">
        <v>537</v>
      </c>
      <c r="D10776" s="5" t="s">
        <v>214</v>
      </c>
      <c r="E10776" s="66" t="s">
        <v>482</v>
      </c>
      <c r="F10776" s="5" t="s">
        <v>441</v>
      </c>
      <c r="G10776" s="66" t="s">
        <v>513</v>
      </c>
      <c r="H10776" s="5" t="s">
        <v>348</v>
      </c>
      <c r="I10776" s="74">
        <v>0</v>
      </c>
      <c r="J10776" s="15">
        <v>0</v>
      </c>
      <c r="K10776" s="15">
        <v>0</v>
      </c>
      <c r="L10776" s="15">
        <v>0</v>
      </c>
      <c r="M10776" s="15">
        <v>0</v>
      </c>
      <c r="N10776" s="15">
        <v>0</v>
      </c>
      <c r="O10776" s="15">
        <v>0</v>
      </c>
      <c r="P10776" s="15">
        <v>-0.67519070869527298</v>
      </c>
      <c r="Q10776" s="15">
        <v>0.67519070869527298</v>
      </c>
      <c r="R10776" s="67">
        <v>0</v>
      </c>
      <c r="S10776" s="76">
        <v>0</v>
      </c>
      <c r="T10776" s="77">
        <v>0</v>
      </c>
      <c r="U10776" s="77">
        <v>0</v>
      </c>
      <c r="V10776" s="15">
        <v>0</v>
      </c>
    </row>
    <row r="10777" spans="1:22" x14ac:dyDescent="0.2">
      <c r="A10777" s="70">
        <v>43500</v>
      </c>
      <c r="B10777" s="66" t="s">
        <v>476</v>
      </c>
      <c r="C10777" s="66" t="s">
        <v>537</v>
      </c>
      <c r="D10777" s="5" t="s">
        <v>214</v>
      </c>
      <c r="E10777" s="66" t="s">
        <v>482</v>
      </c>
      <c r="F10777" s="5" t="s">
        <v>443</v>
      </c>
      <c r="G10777" s="66" t="s">
        <v>513</v>
      </c>
      <c r="H10777" s="5" t="s">
        <v>431</v>
      </c>
      <c r="I10777" s="74">
        <v>0</v>
      </c>
      <c r="J10777" s="15">
        <v>0</v>
      </c>
      <c r="K10777" s="15">
        <v>0</v>
      </c>
      <c r="L10777" s="15">
        <v>0</v>
      </c>
      <c r="M10777" s="15">
        <v>0</v>
      </c>
      <c r="N10777" s="15">
        <v>0</v>
      </c>
      <c r="O10777" s="15">
        <v>0</v>
      </c>
      <c r="P10777" s="15">
        <v>-0.40689995833636461</v>
      </c>
      <c r="Q10777" s="15">
        <v>0.40689995833636461</v>
      </c>
      <c r="R10777" s="67">
        <v>0</v>
      </c>
      <c r="S10777" s="76">
        <f t="shared" si="986"/>
        <v>2.880667013447713E-2</v>
      </c>
      <c r="T10777" s="77">
        <v>0</v>
      </c>
      <c r="U10777" s="77">
        <f t="shared" si="987"/>
        <v>0.10284667521391068</v>
      </c>
      <c r="V10777" s="15">
        <v>0</v>
      </c>
    </row>
    <row r="10778" spans="1:22" x14ac:dyDescent="0.2">
      <c r="A10778" s="70">
        <v>43500</v>
      </c>
      <c r="B10778" s="66" t="s">
        <v>476</v>
      </c>
      <c r="C10778" s="66" t="s">
        <v>537</v>
      </c>
      <c r="D10778" s="5" t="s">
        <v>214</v>
      </c>
      <c r="E10778" s="66" t="s">
        <v>481</v>
      </c>
      <c r="F10778" s="5" t="s">
        <v>443</v>
      </c>
      <c r="G10778" s="66" t="s">
        <v>487</v>
      </c>
      <c r="H10778" s="5" t="s">
        <v>182</v>
      </c>
      <c r="I10778" s="74">
        <v>399.81900801875258</v>
      </c>
      <c r="J10778" s="15">
        <f t="shared" si="985"/>
        <v>0.185682686449024</v>
      </c>
      <c r="K10778" s="15">
        <v>612.70562262307749</v>
      </c>
      <c r="L10778" s="15">
        <v>538.46615512077165</v>
      </c>
      <c r="M10778" s="15">
        <v>136.4990381177837</v>
      </c>
      <c r="N10778" s="15">
        <v>664.60209910276342</v>
      </c>
      <c r="O10778" s="15">
        <v>74.239467502305843</v>
      </c>
      <c r="P10778" s="15">
        <v>176.98006202550988</v>
      </c>
      <c r="Q10778" s="15">
        <v>-102.74059452320404</v>
      </c>
      <c r="R10778" s="67">
        <v>-1.3839080206227632</v>
      </c>
      <c r="S10778" s="76">
        <f t="shared" si="986"/>
        <v>4.7594982959461088E-2</v>
      </c>
      <c r="T10778" s="77">
        <f t="shared" si="988"/>
        <v>-0.29380708992893328</v>
      </c>
      <c r="U10778" s="77">
        <f t="shared" si="987"/>
        <v>0.29156662572660513</v>
      </c>
      <c r="V10778">
        <f t="shared" si="989"/>
        <v>-1.3706907601743468</v>
      </c>
    </row>
    <row r="10779" spans="1:22" x14ac:dyDescent="0.2">
      <c r="A10779" s="70">
        <v>43500</v>
      </c>
      <c r="B10779" s="66" t="s">
        <v>476</v>
      </c>
      <c r="C10779" s="66" t="s">
        <v>537</v>
      </c>
      <c r="D10779" s="5" t="s">
        <v>214</v>
      </c>
      <c r="E10779" s="66" t="s">
        <v>481</v>
      </c>
      <c r="F10779" s="5" t="s">
        <v>443</v>
      </c>
      <c r="G10779" s="66" t="s">
        <v>491</v>
      </c>
      <c r="H10779" s="5" t="s">
        <v>432</v>
      </c>
      <c r="I10779" s="74">
        <v>0</v>
      </c>
      <c r="J10779" s="15">
        <v>0</v>
      </c>
      <c r="K10779" s="15">
        <v>0</v>
      </c>
      <c r="L10779" s="15">
        <v>0</v>
      </c>
      <c r="M10779" s="15">
        <v>0</v>
      </c>
      <c r="N10779" s="15">
        <v>0</v>
      </c>
      <c r="O10779" s="15">
        <v>0</v>
      </c>
      <c r="P10779" s="15">
        <v>-0.41102593207345456</v>
      </c>
      <c r="Q10779" s="15">
        <v>0.41102593207345456</v>
      </c>
      <c r="R10779" s="67">
        <v>0</v>
      </c>
      <c r="S10779" s="76">
        <f t="shared" si="986"/>
        <v>0.11023815202807964</v>
      </c>
      <c r="T10779" s="77">
        <v>0</v>
      </c>
      <c r="U10779" s="77">
        <f t="shared" si="987"/>
        <v>0.13044763455029496</v>
      </c>
      <c r="V10779" s="15">
        <v>0</v>
      </c>
    </row>
    <row r="10780" spans="1:22" x14ac:dyDescent="0.2">
      <c r="A10780" s="70">
        <v>43500</v>
      </c>
      <c r="B10780" s="66" t="s">
        <v>476</v>
      </c>
      <c r="C10780" s="66" t="s">
        <v>537</v>
      </c>
      <c r="D10780" s="5" t="s">
        <v>214</v>
      </c>
      <c r="E10780" s="66" t="s">
        <v>481</v>
      </c>
      <c r="F10780" s="5" t="s">
        <v>443</v>
      </c>
      <c r="G10780" s="66" t="s">
        <v>487</v>
      </c>
      <c r="H10780" s="5" t="s">
        <v>40</v>
      </c>
      <c r="I10780" s="74">
        <v>0</v>
      </c>
      <c r="J10780" s="15">
        <v>0</v>
      </c>
      <c r="K10780" s="15">
        <v>0</v>
      </c>
      <c r="L10780" s="15">
        <v>0</v>
      </c>
      <c r="M10780" s="15">
        <v>0</v>
      </c>
      <c r="N10780" s="15">
        <v>0</v>
      </c>
      <c r="O10780" s="15">
        <v>0</v>
      </c>
      <c r="P10780" s="15">
        <v>2.931936364374373E-2</v>
      </c>
      <c r="Q10780" s="15">
        <v>-2.931936364374373E-2</v>
      </c>
      <c r="R10780" s="67">
        <v>0</v>
      </c>
      <c r="S10780" s="76">
        <f t="shared" si="986"/>
        <v>0.21011872380739774</v>
      </c>
      <c r="T10780" s="77">
        <v>0</v>
      </c>
      <c r="U10780" s="77">
        <f t="shared" si="987"/>
        <v>0.27015600253449357</v>
      </c>
      <c r="V10780" s="15">
        <v>0</v>
      </c>
    </row>
    <row r="10781" spans="1:22" x14ac:dyDescent="0.2">
      <c r="A10781" s="70">
        <v>43500</v>
      </c>
      <c r="B10781" s="66" t="s">
        <v>476</v>
      </c>
      <c r="C10781" s="66" t="s">
        <v>537</v>
      </c>
      <c r="D10781" s="5" t="s">
        <v>214</v>
      </c>
      <c r="E10781" s="66" t="s">
        <v>482</v>
      </c>
      <c r="F10781" s="5" t="s">
        <v>443</v>
      </c>
      <c r="G10781" s="66" t="s">
        <v>513</v>
      </c>
      <c r="H10781" s="5" t="s">
        <v>422</v>
      </c>
      <c r="I10781" s="74">
        <v>0</v>
      </c>
      <c r="J10781" s="15">
        <v>0</v>
      </c>
      <c r="K10781" s="15">
        <v>0</v>
      </c>
      <c r="L10781" s="15">
        <v>0</v>
      </c>
      <c r="M10781" s="15">
        <v>0</v>
      </c>
      <c r="N10781" s="15">
        <v>0</v>
      </c>
      <c r="O10781" s="15">
        <v>0</v>
      </c>
      <c r="P10781" s="15">
        <v>-0.43182186896643493</v>
      </c>
      <c r="Q10781" s="15">
        <v>0.43182186896643493</v>
      </c>
      <c r="R10781" s="67">
        <v>0</v>
      </c>
      <c r="S10781" s="76">
        <f t="shared" si="986"/>
        <v>0.11248850280383035</v>
      </c>
      <c r="T10781" s="77">
        <v>0</v>
      </c>
      <c r="U10781" s="77">
        <f t="shared" si="987"/>
        <v>0.39582870235030954</v>
      </c>
      <c r="V10781" s="15">
        <v>0</v>
      </c>
    </row>
    <row r="10782" spans="1:22" x14ac:dyDescent="0.2">
      <c r="A10782" s="70">
        <v>43500</v>
      </c>
      <c r="B10782" s="66" t="s">
        <v>476</v>
      </c>
      <c r="C10782" s="66" t="s">
        <v>537</v>
      </c>
      <c r="D10782" s="5" t="s">
        <v>214</v>
      </c>
      <c r="E10782" s="66" t="s">
        <v>481</v>
      </c>
      <c r="F10782" s="5" t="s">
        <v>443</v>
      </c>
      <c r="G10782" s="66" t="s">
        <v>487</v>
      </c>
      <c r="H10782" s="5" t="s">
        <v>39</v>
      </c>
      <c r="I10782" s="74">
        <v>365.55717697469771</v>
      </c>
      <c r="J10782" s="15">
        <f t="shared" si="985"/>
        <v>0.40157941363543226</v>
      </c>
      <c r="K10782" s="15">
        <v>1108.6853910864465</v>
      </c>
      <c r="L10782" s="15">
        <v>961.88515430672351</v>
      </c>
      <c r="M10782" s="15">
        <v>167.78913946032071</v>
      </c>
      <c r="N10782" s="15">
        <v>539.86794488792111</v>
      </c>
      <c r="O10782" s="15">
        <v>146.80023677972304</v>
      </c>
      <c r="P10782" s="15">
        <v>332.34397182863574</v>
      </c>
      <c r="Q10782" s="15">
        <v>-185.54373504891271</v>
      </c>
      <c r="R10782" s="67">
        <v>-1.2639198622501211</v>
      </c>
      <c r="S10782" s="76">
        <f t="shared" si="986"/>
        <v>0.1065276798258795</v>
      </c>
      <c r="T10782" s="77">
        <f t="shared" si="988"/>
        <v>-0.3524679302423489</v>
      </c>
      <c r="U10782" s="77">
        <f t="shared" si="987"/>
        <v>0.27886600472748557</v>
      </c>
      <c r="V10782">
        <f t="shared" si="989"/>
        <v>-1.1979698472062557</v>
      </c>
    </row>
    <row r="10783" spans="1:22" x14ac:dyDescent="0.2">
      <c r="A10783" s="70">
        <v>43500</v>
      </c>
      <c r="B10783" s="66" t="s">
        <v>476</v>
      </c>
      <c r="C10783" s="66" t="s">
        <v>537</v>
      </c>
      <c r="D10783" s="5" t="s">
        <v>214</v>
      </c>
      <c r="E10783" s="66" t="s">
        <v>482</v>
      </c>
      <c r="F10783" s="5" t="s">
        <v>440</v>
      </c>
      <c r="G10783" s="66" t="s">
        <v>510</v>
      </c>
      <c r="H10783" s="5" t="s">
        <v>158</v>
      </c>
      <c r="I10783" s="74">
        <v>0</v>
      </c>
      <c r="J10783" s="15">
        <v>0</v>
      </c>
      <c r="K10783" s="15">
        <v>0</v>
      </c>
      <c r="L10783" s="15">
        <v>0</v>
      </c>
      <c r="M10783" s="15">
        <v>0</v>
      </c>
      <c r="N10783" s="15">
        <v>0</v>
      </c>
      <c r="O10783" s="15">
        <v>0</v>
      </c>
      <c r="P10783" s="15">
        <v>-0.11191982415307125</v>
      </c>
      <c r="Q10783" s="15">
        <v>0.11191982415307125</v>
      </c>
      <c r="R10783" s="67">
        <v>0</v>
      </c>
      <c r="S10783" s="76">
        <f t="shared" si="986"/>
        <v>6.6215939965079004E-2</v>
      </c>
      <c r="T10783" s="77">
        <v>0</v>
      </c>
      <c r="U10783" s="77">
        <f t="shared" si="987"/>
        <v>7.7485676177801346E-2</v>
      </c>
      <c r="V10783" s="15">
        <v>0</v>
      </c>
    </row>
    <row r="10784" spans="1:22" x14ac:dyDescent="0.2">
      <c r="A10784" s="70">
        <v>43500</v>
      </c>
      <c r="B10784" s="66" t="s">
        <v>476</v>
      </c>
      <c r="C10784" s="66" t="s">
        <v>537</v>
      </c>
      <c r="D10784" s="5" t="s">
        <v>214</v>
      </c>
      <c r="E10784" s="66" t="s">
        <v>482</v>
      </c>
      <c r="F10784" s="5" t="s">
        <v>440</v>
      </c>
      <c r="G10784" s="66" t="s">
        <v>510</v>
      </c>
      <c r="H10784" s="5" t="s">
        <v>160</v>
      </c>
      <c r="I10784" s="74">
        <v>0</v>
      </c>
      <c r="J10784" s="15">
        <v>0</v>
      </c>
      <c r="K10784" s="15">
        <v>0</v>
      </c>
      <c r="L10784" s="15">
        <v>0</v>
      </c>
      <c r="M10784" s="15">
        <v>0</v>
      </c>
      <c r="N10784" s="15">
        <v>0</v>
      </c>
      <c r="O10784" s="15">
        <v>0</v>
      </c>
      <c r="P10784" s="15">
        <v>-0.26666882053866453</v>
      </c>
      <c r="Q10784" s="15">
        <v>0.26666882053866453</v>
      </c>
      <c r="R10784" s="67">
        <v>0</v>
      </c>
      <c r="S10784" s="76">
        <f t="shared" si="986"/>
        <v>0.11820254443931533</v>
      </c>
      <c r="T10784" s="77">
        <v>0</v>
      </c>
      <c r="U10784" s="77">
        <f t="shared" si="987"/>
        <v>0.1974037098287123</v>
      </c>
      <c r="V10784" s="15">
        <v>0</v>
      </c>
    </row>
    <row r="10785" spans="1:22" x14ac:dyDescent="0.2">
      <c r="A10785" s="70">
        <v>43500</v>
      </c>
      <c r="B10785" s="66" t="s">
        <v>476</v>
      </c>
      <c r="C10785" s="66" t="s">
        <v>537</v>
      </c>
      <c r="D10785" s="5" t="s">
        <v>214</v>
      </c>
      <c r="E10785" s="66" t="s">
        <v>481</v>
      </c>
      <c r="F10785" s="5" t="s">
        <v>440</v>
      </c>
      <c r="G10785" s="66" t="s">
        <v>496</v>
      </c>
      <c r="H10785" s="5" t="s">
        <v>188</v>
      </c>
      <c r="I10785" s="74">
        <v>395.46978530930454</v>
      </c>
      <c r="J10785" s="15">
        <f t="shared" si="985"/>
        <v>-0.58670442389730537</v>
      </c>
      <c r="K10785" s="15">
        <v>507.16717670763455</v>
      </c>
      <c r="L10785" s="15">
        <v>739.1910492663211</v>
      </c>
      <c r="M10785" s="15">
        <v>149.38725730252921</v>
      </c>
      <c r="N10785" s="15">
        <v>535.81135569511207</v>
      </c>
      <c r="O10785" s="15">
        <v>-232.02387255868655</v>
      </c>
      <c r="P10785" s="15">
        <v>287.74704784930822</v>
      </c>
      <c r="Q10785" s="15">
        <v>-519.77092040799471</v>
      </c>
      <c r="R10785" s="67">
        <v>2.240161388033584</v>
      </c>
      <c r="S10785" s="76">
        <f t="shared" si="986"/>
        <v>5.2555761284358543E-2</v>
      </c>
      <c r="T10785" s="77">
        <f t="shared" si="988"/>
        <v>-0.32519056182776129</v>
      </c>
      <c r="U10785" s="77">
        <f t="shared" si="987"/>
        <v>0.23739255415987076</v>
      </c>
      <c r="V10785">
        <f t="shared" si="989"/>
        <v>-1.1174804996084309</v>
      </c>
    </row>
    <row r="10786" spans="1:22" x14ac:dyDescent="0.2">
      <c r="A10786" s="70">
        <v>43500</v>
      </c>
      <c r="B10786" s="66" t="s">
        <v>476</v>
      </c>
      <c r="C10786" s="66" t="s">
        <v>537</v>
      </c>
      <c r="D10786" s="5" t="s">
        <v>214</v>
      </c>
      <c r="E10786" s="66" t="s">
        <v>482</v>
      </c>
      <c r="F10786" s="5" t="s">
        <v>440</v>
      </c>
      <c r="G10786" s="66" t="s">
        <v>510</v>
      </c>
      <c r="H10786" s="5" t="s">
        <v>161</v>
      </c>
      <c r="I10786" s="74">
        <v>0</v>
      </c>
      <c r="J10786" s="15">
        <v>0</v>
      </c>
      <c r="K10786" s="15">
        <v>0</v>
      </c>
      <c r="L10786" s="15">
        <v>0</v>
      </c>
      <c r="M10786" s="15">
        <v>0</v>
      </c>
      <c r="N10786" s="15">
        <v>0</v>
      </c>
      <c r="O10786" s="15">
        <v>0</v>
      </c>
      <c r="P10786" s="15">
        <v>-8.9842531598628636E-2</v>
      </c>
      <c r="Q10786" s="15">
        <v>8.9842531598628636E-2</v>
      </c>
      <c r="R10786" s="67">
        <v>0</v>
      </c>
      <c r="S10786" s="76">
        <f t="shared" si="986"/>
        <v>9.3711566282350639E-2</v>
      </c>
      <c r="T10786" s="77">
        <v>0</v>
      </c>
      <c r="U10786" s="77">
        <f t="shared" si="987"/>
        <v>0.23519253590466654</v>
      </c>
      <c r="V10786" s="15">
        <v>0</v>
      </c>
    </row>
    <row r="10787" spans="1:22" x14ac:dyDescent="0.2">
      <c r="A10787" s="70">
        <v>43500</v>
      </c>
      <c r="B10787" s="66" t="s">
        <v>476</v>
      </c>
      <c r="C10787" s="66" t="s">
        <v>537</v>
      </c>
      <c r="D10787" s="5" t="s">
        <v>214</v>
      </c>
      <c r="E10787" s="66" t="s">
        <v>481</v>
      </c>
      <c r="F10787" s="5" t="s">
        <v>440</v>
      </c>
      <c r="G10787" s="66" t="s">
        <v>491</v>
      </c>
      <c r="H10787" s="5" t="s">
        <v>171</v>
      </c>
      <c r="I10787" s="74">
        <v>0</v>
      </c>
      <c r="J10787" s="15">
        <v>0</v>
      </c>
      <c r="K10787" s="15">
        <v>0</v>
      </c>
      <c r="L10787" s="15">
        <v>0</v>
      </c>
      <c r="M10787" s="15">
        <v>0</v>
      </c>
      <c r="N10787" s="15">
        <v>0</v>
      </c>
      <c r="O10787" s="15">
        <v>0</v>
      </c>
      <c r="P10787" s="15">
        <v>-1.1971550959007142E-2</v>
      </c>
      <c r="Q10787" s="15">
        <v>1.1971550959007142E-2</v>
      </c>
      <c r="R10787" s="67">
        <v>0</v>
      </c>
      <c r="S10787" s="76">
        <f t="shared" si="986"/>
        <v>6.4321534013473278E-2</v>
      </c>
      <c r="T10787" s="77">
        <v>0</v>
      </c>
      <c r="U10787" s="77">
        <f t="shared" si="987"/>
        <v>0.2349830050237533</v>
      </c>
      <c r="V10787" s="15">
        <v>0</v>
      </c>
    </row>
    <row r="10788" spans="1:22" x14ac:dyDescent="0.2">
      <c r="A10788" s="70">
        <v>43500</v>
      </c>
      <c r="B10788" s="66" t="s">
        <v>476</v>
      </c>
      <c r="C10788" s="66" t="s">
        <v>537</v>
      </c>
      <c r="D10788" s="5" t="s">
        <v>214</v>
      </c>
      <c r="E10788" s="66" t="s">
        <v>482</v>
      </c>
      <c r="F10788" s="5" t="s">
        <v>440</v>
      </c>
      <c r="G10788" s="66" t="s">
        <v>505</v>
      </c>
      <c r="H10788" s="5" t="s">
        <v>187</v>
      </c>
      <c r="I10788" s="74">
        <v>534.34986071147068</v>
      </c>
      <c r="J10788" s="15">
        <f t="shared" si="985"/>
        <v>0.72680637698751838</v>
      </c>
      <c r="K10788" s="15">
        <v>1131.3532396581343</v>
      </c>
      <c r="L10788" s="15">
        <v>742.98435335064516</v>
      </c>
      <c r="M10788" s="15">
        <v>173.62854947775006</v>
      </c>
      <c r="N10788" s="15">
        <v>404.14403761094735</v>
      </c>
      <c r="O10788" s="15">
        <v>388.36888630748911</v>
      </c>
      <c r="P10788" s="15">
        <v>456.57638122998856</v>
      </c>
      <c r="Q10788" s="15">
        <v>-68.20749492249945</v>
      </c>
      <c r="R10788" s="67">
        <v>-0.17562553882984464</v>
      </c>
      <c r="S10788" s="76">
        <f t="shared" si="986"/>
        <v>6.567947725255556E-2</v>
      </c>
      <c r="T10788" s="77">
        <f t="shared" si="988"/>
        <v>-0.2592547320435204</v>
      </c>
      <c r="U10788" s="77">
        <f t="shared" si="987"/>
        <v>0.1470142743514504</v>
      </c>
      <c r="V10788">
        <f t="shared" si="989"/>
        <v>-0.60931424246118948</v>
      </c>
    </row>
    <row r="10789" spans="1:22" x14ac:dyDescent="0.2">
      <c r="A10789" s="70">
        <v>43500</v>
      </c>
      <c r="B10789" s="66" t="s">
        <v>476</v>
      </c>
      <c r="C10789" s="66" t="s">
        <v>537</v>
      </c>
      <c r="D10789" s="5" t="s">
        <v>214</v>
      </c>
      <c r="E10789" s="66" t="s">
        <v>483</v>
      </c>
      <c r="F10789" s="5" t="s">
        <v>441</v>
      </c>
      <c r="G10789" s="66" t="s">
        <v>519</v>
      </c>
      <c r="H10789" s="5" t="s">
        <v>310</v>
      </c>
      <c r="I10789" s="74">
        <v>0</v>
      </c>
      <c r="J10789" s="15">
        <v>0</v>
      </c>
      <c r="K10789" s="15">
        <v>0</v>
      </c>
      <c r="L10789" s="15">
        <v>0</v>
      </c>
      <c r="M10789" s="15">
        <v>0</v>
      </c>
      <c r="N10789" s="15">
        <v>0</v>
      </c>
      <c r="O10789" s="15">
        <v>0</v>
      </c>
      <c r="P10789" s="15">
        <v>-1.3332775208208594</v>
      </c>
      <c r="Q10789" s="15">
        <v>1.3332775208208594</v>
      </c>
      <c r="R10789" s="67">
        <v>0</v>
      </c>
      <c r="S10789" s="76">
        <f t="shared" si="986"/>
        <v>3.1860381346656967E-2</v>
      </c>
      <c r="T10789" s="77">
        <v>0</v>
      </c>
      <c r="U10789" s="77">
        <f t="shared" si="987"/>
        <v>0.10209106983894946</v>
      </c>
      <c r="V10789" s="15">
        <v>0</v>
      </c>
    </row>
    <row r="10790" spans="1:22" x14ac:dyDescent="0.2">
      <c r="A10790" s="70">
        <v>43500</v>
      </c>
      <c r="B10790" s="66" t="s">
        <v>476</v>
      </c>
      <c r="C10790" s="66" t="s">
        <v>537</v>
      </c>
      <c r="D10790" s="5" t="s">
        <v>214</v>
      </c>
      <c r="E10790" s="66" t="s">
        <v>483</v>
      </c>
      <c r="F10790" s="5" t="s">
        <v>441</v>
      </c>
      <c r="G10790" s="66" t="s">
        <v>519</v>
      </c>
      <c r="H10790" s="5" t="s">
        <v>342</v>
      </c>
      <c r="I10790" s="74">
        <v>0</v>
      </c>
      <c r="J10790" s="15">
        <v>0</v>
      </c>
      <c r="K10790" s="15">
        <v>0</v>
      </c>
      <c r="L10790" s="15">
        <v>0</v>
      </c>
      <c r="M10790" s="15">
        <v>0</v>
      </c>
      <c r="N10790" s="15">
        <v>0</v>
      </c>
      <c r="O10790" s="15">
        <v>0</v>
      </c>
      <c r="P10790" s="15">
        <v>-0.5947209800536376</v>
      </c>
      <c r="Q10790" s="15">
        <v>0.5947209800536376</v>
      </c>
      <c r="R10790" s="67">
        <v>0</v>
      </c>
      <c r="S10790" s="76">
        <f t="shared" si="986"/>
        <v>9.4448181534764752E-2</v>
      </c>
      <c r="T10790" s="77">
        <v>0</v>
      </c>
      <c r="U10790" s="77">
        <f t="shared" si="987"/>
        <v>0.26957993291389892</v>
      </c>
      <c r="V10790" s="15">
        <v>0</v>
      </c>
    </row>
    <row r="10791" spans="1:22" x14ac:dyDescent="0.2">
      <c r="A10791" s="70">
        <v>43500</v>
      </c>
      <c r="B10791" s="66" t="s">
        <v>476</v>
      </c>
      <c r="C10791" s="66" t="s">
        <v>537</v>
      </c>
      <c r="D10791" s="5" t="s">
        <v>214</v>
      </c>
      <c r="E10791" s="66" t="s">
        <v>482</v>
      </c>
      <c r="F10791" s="5" t="s">
        <v>441</v>
      </c>
      <c r="G10791" s="66" t="s">
        <v>499</v>
      </c>
      <c r="H10791" s="5" t="s">
        <v>94</v>
      </c>
      <c r="I10791" s="74">
        <v>5874.5505212632443</v>
      </c>
      <c r="J10791" s="15">
        <f t="shared" ref="J10791:J10854" si="990">O10791/I10791</f>
        <v>0.20442776354842374</v>
      </c>
      <c r="K10791" s="15">
        <v>3397.7386800206632</v>
      </c>
      <c r="L10791" s="15">
        <v>2196.8174551065913</v>
      </c>
      <c r="M10791" s="15">
        <v>777.30105210196837</v>
      </c>
      <c r="N10791" s="15">
        <v>4573.0149256502964</v>
      </c>
      <c r="O10791" s="15">
        <v>1200.9212249140719</v>
      </c>
      <c r="P10791" s="15">
        <v>1341.6594834544578</v>
      </c>
      <c r="Q10791" s="15">
        <v>-140.73825854038591</v>
      </c>
      <c r="R10791" s="67">
        <v>-0.11719191535685948</v>
      </c>
      <c r="S10791" s="76">
        <f t="shared" si="986"/>
        <v>3.6564515821849226E-2</v>
      </c>
      <c r="T10791" s="77">
        <f t="shared" si="988"/>
        <v>-9.5752169393212988E-2</v>
      </c>
      <c r="U10791" s="77">
        <f t="shared" si="987"/>
        <v>5.8132630153839716E-2</v>
      </c>
      <c r="V10791">
        <f t="shared" si="989"/>
        <v>-0.720312445618005</v>
      </c>
    </row>
    <row r="10792" spans="1:22" x14ac:dyDescent="0.2">
      <c r="A10792" s="70">
        <v>43500</v>
      </c>
      <c r="B10792" s="66" t="s">
        <v>476</v>
      </c>
      <c r="C10792" s="66" t="s">
        <v>537</v>
      </c>
      <c r="D10792" s="5" t="s">
        <v>214</v>
      </c>
      <c r="E10792" s="66" t="s">
        <v>483</v>
      </c>
      <c r="F10792" s="5" t="s">
        <v>441</v>
      </c>
      <c r="G10792" s="66" t="s">
        <v>519</v>
      </c>
      <c r="H10792" s="5" t="s">
        <v>338</v>
      </c>
      <c r="I10792" s="74">
        <v>0</v>
      </c>
      <c r="J10792" s="15">
        <v>0</v>
      </c>
      <c r="K10792" s="15">
        <v>0</v>
      </c>
      <c r="L10792" s="15">
        <v>0</v>
      </c>
      <c r="M10792" s="15">
        <v>0</v>
      </c>
      <c r="N10792" s="15">
        <v>0</v>
      </c>
      <c r="O10792" s="15">
        <v>0</v>
      </c>
      <c r="P10792" s="15">
        <v>-0.65045597945852696</v>
      </c>
      <c r="Q10792" s="15">
        <v>0.65045597945852696</v>
      </c>
      <c r="R10792" s="67">
        <v>0</v>
      </c>
      <c r="S10792" s="76">
        <f t="shared" si="986"/>
        <v>2.9476624098012941E-2</v>
      </c>
      <c r="T10792" s="77">
        <v>0</v>
      </c>
      <c r="U10792" s="77">
        <f t="shared" si="987"/>
        <v>0.14352590502066126</v>
      </c>
      <c r="V10792" s="15">
        <v>0</v>
      </c>
    </row>
    <row r="10793" spans="1:22" x14ac:dyDescent="0.2">
      <c r="A10793" s="70">
        <v>43500</v>
      </c>
      <c r="B10793" s="66" t="s">
        <v>476</v>
      </c>
      <c r="C10793" s="66" t="s">
        <v>537</v>
      </c>
      <c r="D10793" s="5" t="s">
        <v>214</v>
      </c>
      <c r="E10793" s="66" t="s">
        <v>482</v>
      </c>
      <c r="F10793" s="5" t="s">
        <v>441</v>
      </c>
      <c r="G10793" s="66" t="s">
        <v>499</v>
      </c>
      <c r="H10793" s="5" t="s">
        <v>93</v>
      </c>
      <c r="I10793" s="74">
        <v>911.78327991894321</v>
      </c>
      <c r="J10793" s="15">
        <f t="shared" si="990"/>
        <v>-0.73965855411312098</v>
      </c>
      <c r="K10793" s="15">
        <v>787.73770547598269</v>
      </c>
      <c r="L10793" s="15">
        <v>1462.1460079653473</v>
      </c>
      <c r="M10793" s="15">
        <v>153.87836749325757</v>
      </c>
      <c r="N10793" s="15">
        <v>570.07602755067762</v>
      </c>
      <c r="O10793" s="15">
        <v>-674.40830248936459</v>
      </c>
      <c r="P10793" s="15">
        <v>272.13834227091394</v>
      </c>
      <c r="Q10793" s="15">
        <v>-946.54664476027847</v>
      </c>
      <c r="R10793" s="67">
        <v>1.4035216370652637</v>
      </c>
      <c r="S10793" s="76">
        <v>0</v>
      </c>
      <c r="T10793" s="77">
        <f t="shared" si="988"/>
        <v>-0.16876638438350969</v>
      </c>
      <c r="U10793" s="77">
        <v>0</v>
      </c>
      <c r="V10793">
        <f t="shared" si="989"/>
        <v>-0.62523193845072145</v>
      </c>
    </row>
    <row r="10794" spans="1:22" x14ac:dyDescent="0.2">
      <c r="A10794" s="70">
        <v>43500</v>
      </c>
      <c r="B10794" s="66" t="s">
        <v>476</v>
      </c>
      <c r="C10794" s="66" t="s">
        <v>537</v>
      </c>
      <c r="D10794" s="5" t="s">
        <v>214</v>
      </c>
      <c r="E10794" s="66" t="s">
        <v>481</v>
      </c>
      <c r="F10794" s="5" t="s">
        <v>441</v>
      </c>
      <c r="G10794" s="66" t="s">
        <v>491</v>
      </c>
      <c r="H10794" s="5" t="s">
        <v>314</v>
      </c>
      <c r="I10794" s="74">
        <v>0</v>
      </c>
      <c r="J10794" s="15">
        <v>0</v>
      </c>
      <c r="K10794" s="15">
        <v>0</v>
      </c>
      <c r="L10794" s="15">
        <v>0</v>
      </c>
      <c r="M10794" s="15">
        <v>0</v>
      </c>
      <c r="N10794" s="15">
        <v>0</v>
      </c>
      <c r="O10794" s="15">
        <v>0</v>
      </c>
      <c r="P10794" s="15">
        <v>-0.67317473624755553</v>
      </c>
      <c r="Q10794" s="15">
        <v>0.67317473624755553</v>
      </c>
      <c r="R10794" s="67">
        <v>0</v>
      </c>
      <c r="S10794" s="76">
        <f t="shared" si="986"/>
        <v>0.12758976125112315</v>
      </c>
      <c r="T10794" s="77">
        <v>0</v>
      </c>
      <c r="U10794" s="77">
        <f t="shared" si="987"/>
        <v>0.1691369657944487</v>
      </c>
      <c r="V10794" s="15">
        <v>0</v>
      </c>
    </row>
    <row r="10795" spans="1:22" x14ac:dyDescent="0.2">
      <c r="A10795" s="70">
        <v>43500</v>
      </c>
      <c r="B10795" s="66" t="s">
        <v>476</v>
      </c>
      <c r="C10795" s="66" t="s">
        <v>537</v>
      </c>
      <c r="D10795" s="5" t="s">
        <v>214</v>
      </c>
      <c r="E10795" s="66" t="s">
        <v>482</v>
      </c>
      <c r="F10795" s="5" t="s">
        <v>441</v>
      </c>
      <c r="G10795" s="66" t="s">
        <v>499</v>
      </c>
      <c r="H10795" s="5" t="s">
        <v>92</v>
      </c>
      <c r="I10795" s="74">
        <v>3841.9808593331309</v>
      </c>
      <c r="J10795" s="15">
        <f t="shared" si="990"/>
        <v>7.2180670786100146E-2</v>
      </c>
      <c r="K10795" s="15">
        <v>2539.5329691672241</v>
      </c>
      <c r="L10795" s="15">
        <v>2262.2162135932012</v>
      </c>
      <c r="M10795" s="15">
        <v>410.53084552628405</v>
      </c>
      <c r="N10795" s="15">
        <v>3127.3423015664712</v>
      </c>
      <c r="O10795" s="15">
        <v>277.31675557402286</v>
      </c>
      <c r="P10795" s="15">
        <v>742.25163343149427</v>
      </c>
      <c r="Q10795" s="15">
        <v>-464.93487785747141</v>
      </c>
      <c r="R10795" s="67">
        <v>-1.6765480935152817</v>
      </c>
      <c r="S10795" s="76">
        <f t="shared" si="986"/>
        <v>8.3814905183540733E-2</v>
      </c>
      <c r="T10795" s="77">
        <f t="shared" si="988"/>
        <v>-2.3039048690019603E-2</v>
      </c>
      <c r="U10795" s="77">
        <f t="shared" si="987"/>
        <v>0.49122547131261374</v>
      </c>
      <c r="V10795">
        <f t="shared" si="989"/>
        <v>-0.32276668952009213</v>
      </c>
    </row>
    <row r="10796" spans="1:22" x14ac:dyDescent="0.2">
      <c r="A10796" s="70">
        <v>43500</v>
      </c>
      <c r="B10796" s="66" t="s">
        <v>476</v>
      </c>
      <c r="C10796" s="66" t="s">
        <v>537</v>
      </c>
      <c r="D10796" s="5" t="s">
        <v>214</v>
      </c>
      <c r="E10796" s="66" t="s">
        <v>483</v>
      </c>
      <c r="F10796" s="5" t="s">
        <v>443</v>
      </c>
      <c r="G10796" s="66" t="s">
        <v>519</v>
      </c>
      <c r="H10796" s="5" t="s">
        <v>339</v>
      </c>
      <c r="I10796" s="74">
        <v>0</v>
      </c>
      <c r="J10796" s="15">
        <v>0</v>
      </c>
      <c r="K10796" s="15">
        <v>0</v>
      </c>
      <c r="L10796" s="15">
        <v>0</v>
      </c>
      <c r="M10796" s="15">
        <v>0</v>
      </c>
      <c r="N10796" s="15">
        <v>0</v>
      </c>
      <c r="O10796" s="15">
        <v>0</v>
      </c>
      <c r="P10796" s="15">
        <v>-8.2119012446841666E-2</v>
      </c>
      <c r="Q10796" s="15">
        <v>8.2119012446841666E-2</v>
      </c>
      <c r="R10796" s="67">
        <v>0</v>
      </c>
      <c r="S10796" s="76">
        <f t="shared" si="986"/>
        <v>8.9185519248926148E-2</v>
      </c>
      <c r="T10796" s="77">
        <v>0</v>
      </c>
      <c r="U10796" s="77">
        <f t="shared" si="987"/>
        <v>0.4304677287087782</v>
      </c>
      <c r="V10796" s="15">
        <v>0</v>
      </c>
    </row>
    <row r="10797" spans="1:22" x14ac:dyDescent="0.2">
      <c r="A10797" s="70">
        <v>43500</v>
      </c>
      <c r="B10797" s="66" t="s">
        <v>476</v>
      </c>
      <c r="C10797" s="66" t="s">
        <v>537</v>
      </c>
      <c r="D10797" s="5" t="s">
        <v>214</v>
      </c>
      <c r="E10797" s="66" t="s">
        <v>482</v>
      </c>
      <c r="F10797" s="5" t="s">
        <v>443</v>
      </c>
      <c r="G10797" s="66" t="s">
        <v>501</v>
      </c>
      <c r="H10797" s="5" t="s">
        <v>102</v>
      </c>
      <c r="I10797" s="74">
        <v>4747.3439132717103</v>
      </c>
      <c r="J10797" s="15">
        <f t="shared" si="990"/>
        <v>0.39787605909323026</v>
      </c>
      <c r="K10797" s="15">
        <v>3797.4261062352648</v>
      </c>
      <c r="L10797" s="15">
        <v>1908.5716188624829</v>
      </c>
      <c r="M10797" s="15">
        <v>347.13526908062329</v>
      </c>
      <c r="N10797" s="15">
        <v>3263.8747133986776</v>
      </c>
      <c r="O10797" s="15">
        <v>1888.8544873727819</v>
      </c>
      <c r="P10797" s="15">
        <v>1151.3780217328738</v>
      </c>
      <c r="Q10797" s="15">
        <v>737.47646563990816</v>
      </c>
      <c r="R10797" s="67">
        <v>0.39043582794229331</v>
      </c>
      <c r="S10797" s="76">
        <f t="shared" si="986"/>
        <v>0.10905351808731184</v>
      </c>
      <c r="T10797" s="77">
        <f t="shared" si="988"/>
        <v>3.5931520729974964E-2</v>
      </c>
      <c r="U10797" s="77">
        <f t="shared" si="987"/>
        <v>0.2680320926959941</v>
      </c>
      <c r="V10797">
        <f t="shared" si="989"/>
        <v>-0.41948386844475344</v>
      </c>
    </row>
    <row r="10798" spans="1:22" x14ac:dyDescent="0.2">
      <c r="A10798" s="70">
        <v>43500</v>
      </c>
      <c r="B10798" s="66" t="s">
        <v>476</v>
      </c>
      <c r="C10798" s="66" t="s">
        <v>537</v>
      </c>
      <c r="D10798" s="5" t="s">
        <v>214</v>
      </c>
      <c r="E10798" s="66" t="s">
        <v>483</v>
      </c>
      <c r="F10798" s="5" t="s">
        <v>443</v>
      </c>
      <c r="G10798" s="66" t="s">
        <v>519</v>
      </c>
      <c r="H10798" s="5" t="s">
        <v>311</v>
      </c>
      <c r="I10798" s="74">
        <v>0</v>
      </c>
      <c r="J10798" s="15">
        <v>0</v>
      </c>
      <c r="K10798" s="15">
        <v>0</v>
      </c>
      <c r="L10798" s="15">
        <v>0</v>
      </c>
      <c r="M10798" s="15">
        <v>0</v>
      </c>
      <c r="N10798" s="15">
        <v>0</v>
      </c>
      <c r="O10798" s="15">
        <v>0</v>
      </c>
      <c r="P10798" s="15">
        <v>-5.5082063941954973E-2</v>
      </c>
      <c r="Q10798" s="15">
        <v>5.5082063941954973E-2</v>
      </c>
      <c r="R10798" s="67">
        <v>0</v>
      </c>
      <c r="S10798" s="76">
        <f t="shared" si="986"/>
        <v>0.20890954880094592</v>
      </c>
      <c r="T10798" s="77">
        <v>0</v>
      </c>
      <c r="U10798" s="77">
        <f t="shared" si="987"/>
        <v>0.33011210935351598</v>
      </c>
      <c r="V10798" s="15">
        <v>0</v>
      </c>
    </row>
    <row r="10799" spans="1:22" x14ac:dyDescent="0.2">
      <c r="A10799" s="70">
        <v>43500</v>
      </c>
      <c r="B10799" s="66" t="s">
        <v>476</v>
      </c>
      <c r="C10799" s="66" t="s">
        <v>537</v>
      </c>
      <c r="D10799" s="5" t="s">
        <v>214</v>
      </c>
      <c r="E10799" s="66" t="s">
        <v>483</v>
      </c>
      <c r="F10799" s="5" t="s">
        <v>440</v>
      </c>
      <c r="G10799" s="66" t="s">
        <v>520</v>
      </c>
      <c r="H10799" s="5" t="s">
        <v>178</v>
      </c>
      <c r="I10799" s="74">
        <v>0</v>
      </c>
      <c r="J10799" s="15">
        <v>0</v>
      </c>
      <c r="K10799" s="15">
        <v>0</v>
      </c>
      <c r="L10799" s="15">
        <v>0</v>
      </c>
      <c r="M10799" s="15">
        <v>0</v>
      </c>
      <c r="N10799" s="15">
        <v>0</v>
      </c>
      <c r="O10799" s="15">
        <v>0</v>
      </c>
      <c r="P10799" s="15">
        <v>-0.85093522289867873</v>
      </c>
      <c r="Q10799" s="15">
        <v>0.85093522289867873</v>
      </c>
      <c r="R10799" s="67">
        <v>0</v>
      </c>
      <c r="S10799" s="76">
        <f t="shared" si="986"/>
        <v>0.11560875027230473</v>
      </c>
      <c r="T10799" s="77">
        <v>0</v>
      </c>
      <c r="U10799" s="77">
        <f t="shared" si="987"/>
        <v>0.17296422328667113</v>
      </c>
      <c r="V10799" s="15">
        <v>0</v>
      </c>
    </row>
    <row r="10800" spans="1:22" x14ac:dyDescent="0.2">
      <c r="A10800" s="70">
        <v>43500</v>
      </c>
      <c r="B10800" s="66" t="s">
        <v>476</v>
      </c>
      <c r="C10800" s="66" t="s">
        <v>537</v>
      </c>
      <c r="D10800" s="5" t="s">
        <v>214</v>
      </c>
      <c r="E10800" s="66" t="s">
        <v>482</v>
      </c>
      <c r="F10800" s="5" t="s">
        <v>440</v>
      </c>
      <c r="G10800" s="66" t="s">
        <v>505</v>
      </c>
      <c r="H10800" s="5" t="s">
        <v>70</v>
      </c>
      <c r="I10800" s="74">
        <v>366.97225444906269</v>
      </c>
      <c r="J10800" s="15">
        <f t="shared" si="990"/>
        <v>0.59269541823327165</v>
      </c>
      <c r="K10800" s="15">
        <v>394.84682216210706</v>
      </c>
      <c r="L10800" s="15">
        <v>177.34404833141326</v>
      </c>
      <c r="M10800" s="15">
        <v>46.447745774041117</v>
      </c>
      <c r="N10800" s="15">
        <v>192.672779669823</v>
      </c>
      <c r="O10800" s="15">
        <v>217.5027738306938</v>
      </c>
      <c r="P10800" s="15">
        <v>61.247454212931288</v>
      </c>
      <c r="Q10800" s="15">
        <v>156.2553196177625</v>
      </c>
      <c r="R10800" s="67">
        <v>0.71840610060170129</v>
      </c>
      <c r="S10800" s="76">
        <f t="shared" si="986"/>
        <v>5.645314296971897E-2</v>
      </c>
      <c r="T10800" s="77">
        <f t="shared" si="988"/>
        <v>-7.011704104534601E-2</v>
      </c>
      <c r="U10800" s="77">
        <f t="shared" si="987"/>
        <v>0.24092829089426929</v>
      </c>
      <c r="V10800">
        <f t="shared" si="989"/>
        <v>-0.28410535220521693</v>
      </c>
    </row>
    <row r="10801" spans="1:22" x14ac:dyDescent="0.2">
      <c r="A10801" s="70">
        <v>43500</v>
      </c>
      <c r="B10801" s="66" t="s">
        <v>476</v>
      </c>
      <c r="C10801" s="66" t="s">
        <v>537</v>
      </c>
      <c r="D10801" s="5" t="s">
        <v>214</v>
      </c>
      <c r="E10801" s="66" t="s">
        <v>483</v>
      </c>
      <c r="F10801" s="5" t="s">
        <v>440</v>
      </c>
      <c r="G10801" s="66" t="s">
        <v>520</v>
      </c>
      <c r="H10801" s="5" t="s">
        <v>175</v>
      </c>
      <c r="I10801" s="74">
        <v>0</v>
      </c>
      <c r="J10801" s="15">
        <v>0</v>
      </c>
      <c r="K10801" s="15">
        <v>0</v>
      </c>
      <c r="L10801" s="15">
        <v>0</v>
      </c>
      <c r="M10801" s="15">
        <v>0</v>
      </c>
      <c r="N10801" s="15">
        <v>0</v>
      </c>
      <c r="O10801" s="15">
        <v>0</v>
      </c>
      <c r="P10801" s="15">
        <v>-0.74284872065826824</v>
      </c>
      <c r="Q10801" s="15">
        <v>0.74284872065826824</v>
      </c>
      <c r="R10801" s="67">
        <v>0</v>
      </c>
      <c r="S10801" s="76">
        <f t="shared" si="986"/>
        <v>4.8115619171581366E-2</v>
      </c>
      <c r="T10801" s="77">
        <v>0</v>
      </c>
      <c r="U10801" s="77">
        <f t="shared" si="987"/>
        <v>0.50881900952155412</v>
      </c>
      <c r="V10801" s="15">
        <v>0</v>
      </c>
    </row>
    <row r="10802" spans="1:22" x14ac:dyDescent="0.2">
      <c r="A10802" s="70">
        <v>43500</v>
      </c>
      <c r="B10802" s="66" t="s">
        <v>476</v>
      </c>
      <c r="C10802" s="66" t="s">
        <v>537</v>
      </c>
      <c r="D10802" s="5" t="s">
        <v>214</v>
      </c>
      <c r="E10802" s="66" t="s">
        <v>482</v>
      </c>
      <c r="F10802" s="5" t="s">
        <v>440</v>
      </c>
      <c r="G10802" s="66" t="s">
        <v>505</v>
      </c>
      <c r="H10802" s="5" t="s">
        <v>71</v>
      </c>
      <c r="I10802" s="74">
        <v>716.19584022219067</v>
      </c>
      <c r="J10802" s="15">
        <f t="shared" si="990"/>
        <v>0.50210609508720516</v>
      </c>
      <c r="K10802" s="15">
        <v>754.14419852391245</v>
      </c>
      <c r="L10802" s="15">
        <v>394.53790187224843</v>
      </c>
      <c r="M10802" s="15">
        <v>67.994668899965262</v>
      </c>
      <c r="N10802" s="15">
        <v>639.64973754868345</v>
      </c>
      <c r="O10802" s="15">
        <v>359.60629665166402</v>
      </c>
      <c r="P10802" s="15">
        <v>212.00478767098005</v>
      </c>
      <c r="Q10802" s="15">
        <v>147.60150898068397</v>
      </c>
      <c r="R10802" s="67">
        <v>0.41045307147015714</v>
      </c>
      <c r="S10802" s="76">
        <f t="shared" si="986"/>
        <v>6.0251774892174828E-2</v>
      </c>
      <c r="T10802" s="77">
        <f t="shared" si="988"/>
        <v>-3.4686878868884136E-2</v>
      </c>
      <c r="U10802" s="77">
        <f t="shared" si="987"/>
        <v>0.24186024378290277</v>
      </c>
      <c r="V10802">
        <f t="shared" si="989"/>
        <v>-0.65126102504524375</v>
      </c>
    </row>
    <row r="10803" spans="1:22" x14ac:dyDescent="0.2">
      <c r="A10803" s="70">
        <v>43500</v>
      </c>
      <c r="B10803" s="66" t="s">
        <v>476</v>
      </c>
      <c r="C10803" s="66" t="s">
        <v>537</v>
      </c>
      <c r="D10803" s="5" t="s">
        <v>214</v>
      </c>
      <c r="E10803" s="66" t="s">
        <v>483</v>
      </c>
      <c r="F10803" s="5" t="s">
        <v>440</v>
      </c>
      <c r="G10803" s="66" t="s">
        <v>520</v>
      </c>
      <c r="H10803" s="5" t="s">
        <v>177</v>
      </c>
      <c r="I10803" s="74">
        <v>0</v>
      </c>
      <c r="J10803" s="15">
        <v>0</v>
      </c>
      <c r="K10803" s="15">
        <v>0</v>
      </c>
      <c r="L10803" s="15">
        <v>0</v>
      </c>
      <c r="M10803" s="15">
        <v>0</v>
      </c>
      <c r="N10803" s="15">
        <v>0</v>
      </c>
      <c r="O10803" s="15">
        <v>0</v>
      </c>
      <c r="P10803" s="15">
        <v>-1.2519697134191647</v>
      </c>
      <c r="Q10803" s="15">
        <v>1.2519697134191647</v>
      </c>
      <c r="R10803" s="67">
        <v>0</v>
      </c>
      <c r="S10803" s="76">
        <f t="shared" si="986"/>
        <v>8.6624182880115266E-2</v>
      </c>
      <c r="T10803" s="77">
        <v>0</v>
      </c>
      <c r="U10803" s="77">
        <f t="shared" si="987"/>
        <v>1.0270306558122981</v>
      </c>
      <c r="V10803" s="15">
        <v>0</v>
      </c>
    </row>
    <row r="10804" spans="1:22" x14ac:dyDescent="0.2">
      <c r="A10804" s="70">
        <v>43500</v>
      </c>
      <c r="B10804" s="66" t="s">
        <v>476</v>
      </c>
      <c r="C10804" s="66" t="s">
        <v>537</v>
      </c>
      <c r="D10804" s="5" t="s">
        <v>214</v>
      </c>
      <c r="E10804" s="66" t="s">
        <v>482</v>
      </c>
      <c r="F10804" s="5" t="s">
        <v>440</v>
      </c>
      <c r="G10804" s="66" t="s">
        <v>505</v>
      </c>
      <c r="H10804" s="5" t="s">
        <v>185</v>
      </c>
      <c r="I10804" s="74">
        <v>160.2248105556514</v>
      </c>
      <c r="J10804" s="15">
        <f t="shared" si="990"/>
        <v>0.4968944308798216</v>
      </c>
      <c r="K10804" s="15">
        <v>381.62457970060677</v>
      </c>
      <c r="L10804" s="15">
        <v>302.00976364672914</v>
      </c>
      <c r="M10804" s="15">
        <v>41.796491833778418</v>
      </c>
      <c r="N10804" s="15">
        <v>195.37310712428666</v>
      </c>
      <c r="O10804" s="15">
        <v>79.614816053877632</v>
      </c>
      <c r="P10804" s="15">
        <v>127.26629179580834</v>
      </c>
      <c r="Q10804" s="15">
        <v>-47.65147574193071</v>
      </c>
      <c r="R10804" s="67">
        <v>-0.59852522562739563</v>
      </c>
      <c r="S10804" s="76">
        <v>0</v>
      </c>
      <c r="T10804" s="77">
        <f t="shared" si="988"/>
        <v>-0.26086154627882119</v>
      </c>
      <c r="U10804" s="77">
        <v>0</v>
      </c>
      <c r="V10804">
        <f t="shared" si="989"/>
        <v>-1.2193686261618457</v>
      </c>
    </row>
    <row r="10805" spans="1:22" x14ac:dyDescent="0.2">
      <c r="A10805" s="70">
        <v>43500</v>
      </c>
      <c r="B10805" s="66" t="s">
        <v>476</v>
      </c>
      <c r="C10805" s="66" t="s">
        <v>537</v>
      </c>
      <c r="D10805" s="5" t="s">
        <v>214</v>
      </c>
      <c r="E10805" s="66" t="s">
        <v>483</v>
      </c>
      <c r="F10805" s="5" t="s">
        <v>441</v>
      </c>
      <c r="G10805" s="66" t="s">
        <v>520</v>
      </c>
      <c r="H10805" s="5" t="s">
        <v>368</v>
      </c>
      <c r="I10805" s="74">
        <v>0</v>
      </c>
      <c r="J10805" s="15">
        <v>0</v>
      </c>
      <c r="K10805" s="15">
        <v>0</v>
      </c>
      <c r="L10805" s="15">
        <v>0</v>
      </c>
      <c r="M10805" s="15">
        <v>0</v>
      </c>
      <c r="N10805" s="15">
        <v>0</v>
      </c>
      <c r="O10805" s="15">
        <v>0</v>
      </c>
      <c r="P10805" s="15">
        <v>-0.31059454681449339</v>
      </c>
      <c r="Q10805" s="15">
        <v>0.31059454681449339</v>
      </c>
      <c r="R10805" s="67">
        <v>0</v>
      </c>
      <c r="S10805" s="76">
        <f t="shared" si="986"/>
        <v>4.8674368526888202E-2</v>
      </c>
      <c r="T10805" s="77">
        <v>0</v>
      </c>
      <c r="U10805" s="77">
        <f t="shared" si="987"/>
        <v>0.41326483282712495</v>
      </c>
      <c r="V10805" s="15">
        <v>0</v>
      </c>
    </row>
    <row r="10806" spans="1:22" x14ac:dyDescent="0.2">
      <c r="A10806" s="70">
        <v>43500</v>
      </c>
      <c r="B10806" s="66" t="s">
        <v>476</v>
      </c>
      <c r="C10806" s="66" t="s">
        <v>537</v>
      </c>
      <c r="D10806" s="5" t="s">
        <v>214</v>
      </c>
      <c r="E10806" s="66" t="s">
        <v>482</v>
      </c>
      <c r="F10806" s="5" t="s">
        <v>441</v>
      </c>
      <c r="G10806" s="66" t="s">
        <v>499</v>
      </c>
      <c r="H10806" s="5" t="s">
        <v>90</v>
      </c>
      <c r="I10806" s="74">
        <v>283.37197594876727</v>
      </c>
      <c r="J10806" s="15">
        <f t="shared" si="990"/>
        <v>0.61258407820404226</v>
      </c>
      <c r="K10806" s="15">
        <v>326.8805412971426</v>
      </c>
      <c r="L10806" s="15">
        <v>153.29138062170895</v>
      </c>
      <c r="M10806" s="15">
        <v>30.995569986179351</v>
      </c>
      <c r="N10806" s="15">
        <v>166.44660400470667</v>
      </c>
      <c r="O10806" s="15">
        <v>173.58916067543365</v>
      </c>
      <c r="P10806" s="15">
        <v>37.682984685525682</v>
      </c>
      <c r="Q10806" s="15">
        <v>135.90617598990798</v>
      </c>
      <c r="R10806" s="67">
        <v>0.78291856162618934</v>
      </c>
      <c r="S10806" s="76">
        <f t="shared" si="986"/>
        <v>9.4828208813938053E-2</v>
      </c>
      <c r="T10806" s="77">
        <f t="shared" si="988"/>
        <v>-1.455300251580631E-2</v>
      </c>
      <c r="U10806" s="77">
        <f t="shared" si="987"/>
        <v>0.39772064405975821</v>
      </c>
      <c r="V10806">
        <f t="shared" si="989"/>
        <v>-0.18965784828205218</v>
      </c>
    </row>
    <row r="10807" spans="1:22" x14ac:dyDescent="0.2">
      <c r="A10807" s="70">
        <v>43500</v>
      </c>
      <c r="B10807" s="66" t="s">
        <v>476</v>
      </c>
      <c r="C10807" s="66" t="s">
        <v>537</v>
      </c>
      <c r="D10807" s="5" t="s">
        <v>214</v>
      </c>
      <c r="E10807" s="66" t="s">
        <v>483</v>
      </c>
      <c r="F10807" s="5" t="s">
        <v>441</v>
      </c>
      <c r="G10807" s="66" t="s">
        <v>520</v>
      </c>
      <c r="H10807" s="5" t="s">
        <v>366</v>
      </c>
      <c r="I10807" s="74">
        <v>0</v>
      </c>
      <c r="J10807" s="15">
        <v>0</v>
      </c>
      <c r="K10807" s="15">
        <v>0</v>
      </c>
      <c r="L10807" s="15">
        <v>0</v>
      </c>
      <c r="M10807" s="15">
        <v>0</v>
      </c>
      <c r="N10807" s="15">
        <v>0</v>
      </c>
      <c r="O10807" s="15">
        <v>0</v>
      </c>
      <c r="P10807" s="15">
        <v>-0.74562825725041337</v>
      </c>
      <c r="Q10807" s="15">
        <v>0.74562825725041337</v>
      </c>
      <c r="R10807" s="67">
        <v>0</v>
      </c>
      <c r="S10807" s="76">
        <f t="shared" si="986"/>
        <v>9.5736162917940348E-2</v>
      </c>
      <c r="T10807" s="77">
        <v>0</v>
      </c>
      <c r="U10807" s="77">
        <f t="shared" si="987"/>
        <v>0.74342182058759576</v>
      </c>
      <c r="V10807" s="15">
        <v>0</v>
      </c>
    </row>
    <row r="10808" spans="1:22" x14ac:dyDescent="0.2">
      <c r="A10808" s="70">
        <v>43500</v>
      </c>
      <c r="B10808" s="66" t="s">
        <v>476</v>
      </c>
      <c r="C10808" s="66" t="s">
        <v>537</v>
      </c>
      <c r="D10808" s="5" t="s">
        <v>214</v>
      </c>
      <c r="E10808" s="66" t="s">
        <v>482</v>
      </c>
      <c r="F10808" s="5" t="s">
        <v>441</v>
      </c>
      <c r="G10808" s="66" t="s">
        <v>499</v>
      </c>
      <c r="H10808" s="5" t="s">
        <v>200</v>
      </c>
      <c r="I10808" s="74">
        <v>177.90286338233972</v>
      </c>
      <c r="J10808" s="15">
        <f t="shared" si="990"/>
        <v>-0.54429269185447671</v>
      </c>
      <c r="K10808" s="15">
        <v>210.32634002480165</v>
      </c>
      <c r="L10808" s="15">
        <v>307.15756842379454</v>
      </c>
      <c r="M10808" s="15">
        <v>26.725291188035953</v>
      </c>
      <c r="N10808" s="15">
        <v>230.18112258931114</v>
      </c>
      <c r="O10808" s="15">
        <v>-96.831228398992891</v>
      </c>
      <c r="P10808" s="15">
        <v>66.847241736438662</v>
      </c>
      <c r="Q10808" s="15">
        <v>-163.67847013543155</v>
      </c>
      <c r="R10808" s="67">
        <v>1.6903479677134192</v>
      </c>
      <c r="S10808" s="76">
        <f t="shared" si="986"/>
        <v>0.12156938633941818</v>
      </c>
      <c r="T10808" s="77">
        <f t="shared" si="988"/>
        <v>-2.8654677961330741E-2</v>
      </c>
      <c r="U10808" s="77">
        <f t="shared" si="987"/>
        <v>0.31496782650287464</v>
      </c>
      <c r="V10808">
        <f t="shared" si="989"/>
        <v>-0.97889062081518619</v>
      </c>
    </row>
    <row r="10809" spans="1:22" x14ac:dyDescent="0.2">
      <c r="A10809" s="70">
        <v>43500</v>
      </c>
      <c r="B10809" s="66" t="s">
        <v>476</v>
      </c>
      <c r="C10809" s="66" t="s">
        <v>537</v>
      </c>
      <c r="D10809" s="5" t="s">
        <v>214</v>
      </c>
      <c r="E10809" s="66" t="s">
        <v>483</v>
      </c>
      <c r="F10809" s="5" t="s">
        <v>441</v>
      </c>
      <c r="G10809" s="66" t="s">
        <v>520</v>
      </c>
      <c r="H10809" s="5" t="s">
        <v>176</v>
      </c>
      <c r="I10809" s="74">
        <v>0</v>
      </c>
      <c r="J10809" s="15">
        <v>0</v>
      </c>
      <c r="K10809" s="15">
        <v>0</v>
      </c>
      <c r="L10809" s="15">
        <v>0</v>
      </c>
      <c r="M10809" s="15">
        <v>0</v>
      </c>
      <c r="N10809" s="15">
        <v>0</v>
      </c>
      <c r="O10809" s="15">
        <v>0</v>
      </c>
      <c r="P10809" s="15">
        <v>-0.65866942266312978</v>
      </c>
      <c r="Q10809" s="15">
        <v>0.65866942266312978</v>
      </c>
      <c r="R10809" s="67">
        <v>0</v>
      </c>
      <c r="S10809" s="76">
        <f t="shared" si="986"/>
        <v>0.13124142079400297</v>
      </c>
      <c r="T10809" s="77">
        <v>0</v>
      </c>
      <c r="U10809" s="77">
        <f t="shared" si="987"/>
        <v>0.12351324194355756</v>
      </c>
      <c r="V10809" s="15">
        <v>0</v>
      </c>
    </row>
    <row r="10810" spans="1:22" x14ac:dyDescent="0.2">
      <c r="A10810" s="70">
        <v>43500</v>
      </c>
      <c r="B10810" s="66" t="s">
        <v>476</v>
      </c>
      <c r="C10810" s="66" t="s">
        <v>537</v>
      </c>
      <c r="D10810" s="5" t="s">
        <v>214</v>
      </c>
      <c r="E10810" s="66" t="s">
        <v>482</v>
      </c>
      <c r="F10810" s="5" t="s">
        <v>441</v>
      </c>
      <c r="G10810" s="66" t="s">
        <v>499</v>
      </c>
      <c r="H10810" s="5" t="s">
        <v>91</v>
      </c>
      <c r="I10810" s="74">
        <v>317.31845488521242</v>
      </c>
      <c r="J10810" s="15">
        <f t="shared" si="990"/>
        <v>-0.31355143320248102</v>
      </c>
      <c r="K10810" s="15">
        <v>282.13854571545113</v>
      </c>
      <c r="L10810" s="15">
        <v>381.6342020263063</v>
      </c>
      <c r="M10810" s="15">
        <v>73.186387678367311</v>
      </c>
      <c r="N10810" s="15">
        <v>313.34362149048746</v>
      </c>
      <c r="O10810" s="15">
        <v>-99.495656310855168</v>
      </c>
      <c r="P10810" s="15">
        <v>59.813735919915047</v>
      </c>
      <c r="Q10810" s="15">
        <v>-159.30939223077021</v>
      </c>
      <c r="R10810" s="67">
        <v>1.6011693187191856</v>
      </c>
      <c r="S10810" s="76">
        <v>0</v>
      </c>
      <c r="T10810" s="77">
        <f t="shared" si="988"/>
        <v>-0.23064018670090253</v>
      </c>
      <c r="U10810" s="77">
        <v>0</v>
      </c>
      <c r="V10810">
        <f t="shared" si="989"/>
        <v>-0.98747367720493029</v>
      </c>
    </row>
    <row r="10811" spans="1:22" x14ac:dyDescent="0.2">
      <c r="A10811" s="70">
        <v>43500</v>
      </c>
      <c r="B10811" s="66" t="s">
        <v>476</v>
      </c>
      <c r="C10811" s="66" t="s">
        <v>537</v>
      </c>
      <c r="D10811" s="5" t="s">
        <v>214</v>
      </c>
      <c r="E10811" s="66" t="s">
        <v>483</v>
      </c>
      <c r="F10811" s="5" t="s">
        <v>443</v>
      </c>
      <c r="G10811" s="66" t="s">
        <v>520</v>
      </c>
      <c r="H10811" s="5" t="s">
        <v>370</v>
      </c>
      <c r="I10811" s="74">
        <v>0</v>
      </c>
      <c r="J10811" s="15">
        <v>0</v>
      </c>
      <c r="K10811" s="15">
        <v>0</v>
      </c>
      <c r="L10811" s="15">
        <v>0</v>
      </c>
      <c r="M10811" s="15">
        <v>0</v>
      </c>
      <c r="N10811" s="15">
        <v>0</v>
      </c>
      <c r="O10811" s="15">
        <v>0</v>
      </c>
      <c r="P10811" s="15">
        <v>-0.15220543066870193</v>
      </c>
      <c r="Q10811" s="15">
        <v>0.15220543066870193</v>
      </c>
      <c r="R10811" s="67">
        <v>0</v>
      </c>
      <c r="S10811" s="76">
        <f t="shared" si="986"/>
        <v>7.3005776423593002E-2</v>
      </c>
      <c r="T10811" s="77">
        <v>0</v>
      </c>
      <c r="U10811" s="77">
        <f t="shared" si="987"/>
        <v>0.28069964292948041</v>
      </c>
      <c r="V10811" s="15">
        <v>0</v>
      </c>
    </row>
    <row r="10812" spans="1:22" x14ac:dyDescent="0.2">
      <c r="A10812" s="70">
        <v>43500</v>
      </c>
      <c r="B10812" s="66" t="s">
        <v>476</v>
      </c>
      <c r="C10812" s="66" t="s">
        <v>537</v>
      </c>
      <c r="D10812" s="5" t="s">
        <v>214</v>
      </c>
      <c r="E10812" s="66" t="s">
        <v>482</v>
      </c>
      <c r="F10812" s="5" t="s">
        <v>443</v>
      </c>
      <c r="G10812" s="66" t="s">
        <v>501</v>
      </c>
      <c r="H10812" s="5" t="s">
        <v>99</v>
      </c>
      <c r="I10812" s="74">
        <v>86.556861406576786</v>
      </c>
      <c r="J10812" s="15">
        <f t="shared" si="990"/>
        <v>0.11236461873492384</v>
      </c>
      <c r="K10812" s="15">
        <v>137.96438246714479</v>
      </c>
      <c r="L10812" s="15">
        <v>128.23845373630314</v>
      </c>
      <c r="M10812" s="15">
        <v>15.529279962955037</v>
      </c>
      <c r="N10812" s="15">
        <v>73.840534285484537</v>
      </c>
      <c r="O10812" s="15">
        <v>9.7259287308416447</v>
      </c>
      <c r="P10812" s="15">
        <v>35.513908178906121</v>
      </c>
      <c r="Q10812" s="15">
        <v>-25.787979448064476</v>
      </c>
      <c r="R10812" s="67">
        <v>-2.651467038442187</v>
      </c>
      <c r="S10812" s="76">
        <f t="shared" si="986"/>
        <v>7.307922320898981E-2</v>
      </c>
      <c r="T10812" s="77">
        <f t="shared" si="988"/>
        <v>-0.10633208758254366</v>
      </c>
      <c r="U10812" s="77">
        <f t="shared" si="987"/>
        <v>0.12899486318291939</v>
      </c>
      <c r="V10812">
        <f t="shared" si="989"/>
        <v>-0.72409214904871821</v>
      </c>
    </row>
    <row r="10813" spans="1:22" x14ac:dyDescent="0.2">
      <c r="A10813" s="70">
        <v>43500</v>
      </c>
      <c r="B10813" s="66" t="s">
        <v>476</v>
      </c>
      <c r="C10813" s="66" t="s">
        <v>537</v>
      </c>
      <c r="D10813" s="5" t="s">
        <v>214</v>
      </c>
      <c r="E10813" s="66" t="s">
        <v>483</v>
      </c>
      <c r="F10813" s="5" t="s">
        <v>443</v>
      </c>
      <c r="G10813" s="66" t="s">
        <v>520</v>
      </c>
      <c r="H10813" s="5" t="s">
        <v>367</v>
      </c>
      <c r="I10813" s="74">
        <v>0</v>
      </c>
      <c r="J10813" s="15">
        <v>0</v>
      </c>
      <c r="K10813" s="15">
        <v>0</v>
      </c>
      <c r="L10813" s="15">
        <v>0</v>
      </c>
      <c r="M10813" s="15">
        <v>0</v>
      </c>
      <c r="N10813" s="15">
        <v>0</v>
      </c>
      <c r="O10813" s="15">
        <v>0</v>
      </c>
      <c r="P10813" s="15">
        <v>-0.20825528159474124</v>
      </c>
      <c r="Q10813" s="15">
        <v>0.20825528159474124</v>
      </c>
      <c r="R10813" s="67">
        <v>0</v>
      </c>
      <c r="S10813" s="76">
        <f t="shared" si="986"/>
        <v>0.17978358643329503</v>
      </c>
      <c r="T10813" s="77">
        <v>0</v>
      </c>
      <c r="U10813" s="77">
        <f t="shared" si="987"/>
        <v>0.45764857130755326</v>
      </c>
      <c r="V10813" s="15">
        <v>0</v>
      </c>
    </row>
    <row r="10814" spans="1:22" x14ac:dyDescent="0.2">
      <c r="A10814" s="70">
        <v>43500</v>
      </c>
      <c r="B10814" s="66" t="s">
        <v>476</v>
      </c>
      <c r="C10814" s="66" t="s">
        <v>537</v>
      </c>
      <c r="D10814" s="5" t="s">
        <v>214</v>
      </c>
      <c r="E10814" s="66" t="s">
        <v>483</v>
      </c>
      <c r="F10814" s="5" t="s">
        <v>443</v>
      </c>
      <c r="G10814" s="66" t="s">
        <v>520</v>
      </c>
      <c r="H10814" s="5" t="s">
        <v>369</v>
      </c>
      <c r="I10814" s="74">
        <v>0</v>
      </c>
      <c r="J10814" s="15">
        <v>0</v>
      </c>
      <c r="K10814" s="15">
        <v>0</v>
      </c>
      <c r="L10814" s="15">
        <v>0</v>
      </c>
      <c r="M10814" s="15">
        <v>0</v>
      </c>
      <c r="N10814" s="15">
        <v>0</v>
      </c>
      <c r="O10814" s="15">
        <v>0</v>
      </c>
      <c r="P10814" s="15">
        <v>-0.35502235649462016</v>
      </c>
      <c r="Q10814" s="15">
        <v>0.35502235649462016</v>
      </c>
      <c r="R10814" s="67">
        <v>0</v>
      </c>
      <c r="S10814" s="76">
        <f t="shared" si="986"/>
        <v>9.9437814493922694E-2</v>
      </c>
      <c r="T10814" s="77">
        <v>0</v>
      </c>
      <c r="U10814" s="77">
        <f t="shared" si="987"/>
        <v>0.14792175131637508</v>
      </c>
      <c r="V10814" s="15">
        <v>0</v>
      </c>
    </row>
    <row r="10815" spans="1:22" x14ac:dyDescent="0.2">
      <c r="A10815" s="70">
        <v>43500</v>
      </c>
      <c r="B10815" s="66" t="s">
        <v>476</v>
      </c>
      <c r="C10815" s="66" t="s">
        <v>537</v>
      </c>
      <c r="D10815" s="5" t="s">
        <v>214</v>
      </c>
      <c r="E10815" s="66" t="s">
        <v>482</v>
      </c>
      <c r="F10815" s="5" t="s">
        <v>443</v>
      </c>
      <c r="G10815" s="66" t="s">
        <v>501</v>
      </c>
      <c r="H10815" s="5" t="s">
        <v>98</v>
      </c>
      <c r="I10815" s="74">
        <v>164.80464518839293</v>
      </c>
      <c r="J10815" s="15">
        <f t="shared" si="990"/>
        <v>0.26083520334798743</v>
      </c>
      <c r="K10815" s="15">
        <v>227.05173747202068</v>
      </c>
      <c r="L10815" s="15">
        <v>184.06488433161329</v>
      </c>
      <c r="M10815" s="15">
        <v>26.28611515177786</v>
      </c>
      <c r="N10815" s="15">
        <v>67.546928725447245</v>
      </c>
      <c r="O10815" s="15">
        <v>42.986853140407391</v>
      </c>
      <c r="P10815" s="15">
        <v>36.409535924167379</v>
      </c>
      <c r="Q10815" s="15">
        <v>6.5773172162400115</v>
      </c>
      <c r="R10815" s="67">
        <v>0.15300764619258375</v>
      </c>
      <c r="S10815" s="76">
        <f t="shared" si="986"/>
        <v>0.17624936129080812</v>
      </c>
      <c r="T10815" s="77">
        <f t="shared" si="988"/>
        <v>1.6750731129446778E-2</v>
      </c>
      <c r="U10815" s="77">
        <f t="shared" si="987"/>
        <v>0.34647046523185654</v>
      </c>
      <c r="V10815">
        <f t="shared" si="989"/>
        <v>-6.3390122424713535E-2</v>
      </c>
    </row>
    <row r="10816" spans="1:22" x14ac:dyDescent="0.2">
      <c r="A10816" s="70">
        <v>43500</v>
      </c>
      <c r="B10816" s="66" t="s">
        <v>476</v>
      </c>
      <c r="C10816" s="66" t="s">
        <v>537</v>
      </c>
      <c r="D10816" s="5" t="s">
        <v>214</v>
      </c>
      <c r="E10816" s="66" t="s">
        <v>481</v>
      </c>
      <c r="F10816" s="5" t="s">
        <v>440</v>
      </c>
      <c r="G10816" s="66" t="s">
        <v>498</v>
      </c>
      <c r="H10816" s="5" t="s">
        <v>304</v>
      </c>
      <c r="I10816" s="74">
        <v>0</v>
      </c>
      <c r="J10816" s="15">
        <v>0</v>
      </c>
      <c r="K10816" s="15">
        <v>0</v>
      </c>
      <c r="L10816" s="15">
        <v>0</v>
      </c>
      <c r="M10816" s="15">
        <v>0</v>
      </c>
      <c r="N10816" s="15">
        <v>0</v>
      </c>
      <c r="O10816" s="15">
        <v>0</v>
      </c>
      <c r="P10816" s="15">
        <v>-1.2674186117245168</v>
      </c>
      <c r="Q10816" s="15">
        <v>1.2674186117245168</v>
      </c>
      <c r="R10816" s="67">
        <v>0</v>
      </c>
      <c r="S10816" s="76">
        <f t="shared" si="986"/>
        <v>5.226152023982919E-2</v>
      </c>
      <c r="T10816" s="77">
        <v>0</v>
      </c>
      <c r="U10816" s="77">
        <f t="shared" si="987"/>
        <v>9.076214715097497E-2</v>
      </c>
      <c r="V10816" s="15">
        <v>0</v>
      </c>
    </row>
    <row r="10817" spans="1:22" x14ac:dyDescent="0.2">
      <c r="A10817" s="70">
        <v>43500</v>
      </c>
      <c r="B10817" s="66" t="s">
        <v>476</v>
      </c>
      <c r="C10817" s="66" t="s">
        <v>537</v>
      </c>
      <c r="D10817" s="5" t="s">
        <v>214</v>
      </c>
      <c r="E10817" s="66" t="s">
        <v>481</v>
      </c>
      <c r="F10817" s="5" t="s">
        <v>440</v>
      </c>
      <c r="G10817" s="66" t="s">
        <v>498</v>
      </c>
      <c r="H10817" s="5" t="s">
        <v>162</v>
      </c>
      <c r="I10817" s="74">
        <v>0</v>
      </c>
      <c r="J10817" s="15">
        <v>0</v>
      </c>
      <c r="K10817" s="15">
        <v>0</v>
      </c>
      <c r="L10817" s="15">
        <v>0</v>
      </c>
      <c r="M10817" s="15">
        <v>0</v>
      </c>
      <c r="N10817" s="15">
        <v>0</v>
      </c>
      <c r="O10817" s="15">
        <v>0</v>
      </c>
      <c r="P10817" s="15">
        <v>-1.6998217567310177</v>
      </c>
      <c r="Q10817" s="15">
        <v>1.6998217567310177</v>
      </c>
      <c r="R10817" s="67">
        <v>0</v>
      </c>
      <c r="S10817" s="76">
        <v>0</v>
      </c>
      <c r="T10817" s="77">
        <v>0</v>
      </c>
      <c r="U10817" s="77">
        <v>0</v>
      </c>
      <c r="V10817" s="15">
        <v>0</v>
      </c>
    </row>
    <row r="10818" spans="1:22" x14ac:dyDescent="0.2">
      <c r="A10818" s="70">
        <v>43500</v>
      </c>
      <c r="B10818" s="66" t="s">
        <v>476</v>
      </c>
      <c r="C10818" s="66" t="s">
        <v>537</v>
      </c>
      <c r="D10818" s="5" t="s">
        <v>214</v>
      </c>
      <c r="E10818" s="66" t="s">
        <v>482</v>
      </c>
      <c r="F10818" s="5" t="s">
        <v>440</v>
      </c>
      <c r="G10818" s="66" t="s">
        <v>505</v>
      </c>
      <c r="H10818" s="5" t="s">
        <v>144</v>
      </c>
      <c r="I10818" s="74">
        <v>7722.1606886141226</v>
      </c>
      <c r="J10818" s="15">
        <f t="shared" si="990"/>
        <v>0.1165440510815012</v>
      </c>
      <c r="K10818" s="15">
        <v>6811.1423510173972</v>
      </c>
      <c r="L10818" s="15">
        <v>5911.1704612639924</v>
      </c>
      <c r="M10818" s="15">
        <v>2237.0759479984586</v>
      </c>
      <c r="N10818" s="15">
        <v>8390.1245211106616</v>
      </c>
      <c r="O10818" s="15">
        <v>899.97188975340487</v>
      </c>
      <c r="P10818" s="15">
        <v>3957.0471428608112</v>
      </c>
      <c r="Q10818" s="15">
        <v>-3057.0752531074063</v>
      </c>
      <c r="R10818" s="67">
        <v>-3.3968563773086897</v>
      </c>
      <c r="S10818" s="76">
        <v>0</v>
      </c>
      <c r="T10818" s="77">
        <f t="shared" si="988"/>
        <v>-0.28969559663487671</v>
      </c>
      <c r="U10818" s="77">
        <v>0</v>
      </c>
      <c r="V10818">
        <f t="shared" si="989"/>
        <v>-1.0864996028224863</v>
      </c>
    </row>
    <row r="10819" spans="1:22" x14ac:dyDescent="0.2">
      <c r="A10819" s="70">
        <v>43500</v>
      </c>
      <c r="B10819" s="66" t="s">
        <v>476</v>
      </c>
      <c r="C10819" s="66" t="s">
        <v>537</v>
      </c>
      <c r="D10819" s="5" t="s">
        <v>214</v>
      </c>
      <c r="E10819" s="66" t="s">
        <v>482</v>
      </c>
      <c r="F10819" s="5" t="s">
        <v>440</v>
      </c>
      <c r="G10819" s="66" t="s">
        <v>505</v>
      </c>
      <c r="H10819" s="5" t="s">
        <v>72</v>
      </c>
      <c r="I10819" s="74">
        <v>3748.4972811908719</v>
      </c>
      <c r="J10819" s="15">
        <f t="shared" si="990"/>
        <v>-0.21709685397702752</v>
      </c>
      <c r="K10819" s="15">
        <v>5676.292303261268</v>
      </c>
      <c r="L10819" s="15">
        <v>6490.0792701492473</v>
      </c>
      <c r="M10819" s="15">
        <v>820.89483206398324</v>
      </c>
      <c r="N10819" s="15">
        <v>2473.3700984942434</v>
      </c>
      <c r="O10819" s="15">
        <v>-813.78696688797936</v>
      </c>
      <c r="P10819" s="15">
        <v>1241.1134508283915</v>
      </c>
      <c r="Q10819" s="15">
        <v>-2054.9004177163706</v>
      </c>
      <c r="R10819" s="67">
        <v>2.5251085374032969</v>
      </c>
      <c r="S10819" s="76">
        <f t="shared" ref="S10819:S10882" si="991">M13930/I13930</f>
        <v>6.4649303308041944E-2</v>
      </c>
      <c r="T10819" s="77">
        <f t="shared" si="988"/>
        <v>-0.15434374123358049</v>
      </c>
      <c r="U10819" s="77">
        <f t="shared" ref="U10819:U10882" si="992">N13930/I13930</f>
        <v>5.9639451532740306E-2</v>
      </c>
      <c r="V10819">
        <f t="shared" ref="V10819:V10882" si="993">U10819-(N10819/I10819)</f>
        <v>-0.60019031836066894</v>
      </c>
    </row>
    <row r="10820" spans="1:22" x14ac:dyDescent="0.2">
      <c r="A10820" s="70">
        <v>43500</v>
      </c>
      <c r="B10820" s="66" t="s">
        <v>476</v>
      </c>
      <c r="C10820" s="66" t="s">
        <v>537</v>
      </c>
      <c r="D10820" s="5" t="s">
        <v>214</v>
      </c>
      <c r="E10820" s="66" t="s">
        <v>481</v>
      </c>
      <c r="F10820" s="5" t="s">
        <v>440</v>
      </c>
      <c r="G10820" s="66" t="s">
        <v>494</v>
      </c>
      <c r="H10820" s="5" t="s">
        <v>66</v>
      </c>
      <c r="I10820" s="74">
        <v>5076.9974886842238</v>
      </c>
      <c r="J10820" s="15">
        <f t="shared" si="990"/>
        <v>2.9949444756983013E-2</v>
      </c>
      <c r="K10820" s="15">
        <v>4851.0204906595427</v>
      </c>
      <c r="L10820" s="15">
        <v>4698.9672348408531</v>
      </c>
      <c r="M10820" s="15">
        <v>1804.9431816934552</v>
      </c>
      <c r="N10820" s="15">
        <v>6868.516711259349</v>
      </c>
      <c r="O10820" s="15">
        <v>152.05325581868965</v>
      </c>
      <c r="P10820" s="15">
        <v>1592.1614357506589</v>
      </c>
      <c r="Q10820" s="15">
        <v>-1440.1081799319693</v>
      </c>
      <c r="R10820" s="67">
        <v>-9.471077565410198</v>
      </c>
      <c r="S10820" s="76">
        <v>0</v>
      </c>
      <c r="T10820" s="77">
        <f t="shared" ref="T10820:T10883" si="994">S10820-(M10820/I10820)</f>
        <v>-0.35551390082748141</v>
      </c>
      <c r="U10820" s="77">
        <v>0</v>
      </c>
      <c r="V10820">
        <f t="shared" si="993"/>
        <v>-1.3528698264216441</v>
      </c>
    </row>
    <row r="10821" spans="1:22" x14ac:dyDescent="0.2">
      <c r="A10821" s="70">
        <v>43500</v>
      </c>
      <c r="B10821" s="66" t="s">
        <v>476</v>
      </c>
      <c r="C10821" s="66" t="s">
        <v>537</v>
      </c>
      <c r="D10821" s="5" t="s">
        <v>214</v>
      </c>
      <c r="E10821" s="66" t="s">
        <v>482</v>
      </c>
      <c r="F10821" s="5" t="s">
        <v>440</v>
      </c>
      <c r="G10821" s="66" t="s">
        <v>511</v>
      </c>
      <c r="H10821" s="5" t="s">
        <v>190</v>
      </c>
      <c r="I10821" s="74">
        <v>1435.4414602531997</v>
      </c>
      <c r="J10821" s="15">
        <f t="shared" si="990"/>
        <v>-0.45274538412265314</v>
      </c>
      <c r="K10821" s="15">
        <v>2680.4496146898637</v>
      </c>
      <c r="L10821" s="15">
        <v>3330.3391099977807</v>
      </c>
      <c r="M10821" s="15">
        <v>598.32149928008562</v>
      </c>
      <c r="N10821" s="15">
        <v>2153.6443918960622</v>
      </c>
      <c r="O10821" s="15">
        <v>-649.88949530791706</v>
      </c>
      <c r="P10821" s="15">
        <v>890.91760712301391</v>
      </c>
      <c r="Q10821" s="15">
        <v>-1540.8071024309311</v>
      </c>
      <c r="R10821" s="67">
        <v>2.3708755312330414</v>
      </c>
      <c r="S10821" s="76">
        <f t="shared" si="991"/>
        <v>4.5723788202044258E-2</v>
      </c>
      <c r="T10821" s="77">
        <f t="shared" si="994"/>
        <v>-0.37109676202404912</v>
      </c>
      <c r="U10821" s="77">
        <f t="shared" si="992"/>
        <v>6.3648739454792908E-2</v>
      </c>
      <c r="V10821">
        <f t="shared" si="993"/>
        <v>-1.4366871861329895</v>
      </c>
    </row>
    <row r="10822" spans="1:22" x14ac:dyDescent="0.2">
      <c r="A10822" s="70">
        <v>43500</v>
      </c>
      <c r="B10822" s="66" t="s">
        <v>476</v>
      </c>
      <c r="C10822" s="66" t="s">
        <v>537</v>
      </c>
      <c r="D10822" s="5" t="s">
        <v>214</v>
      </c>
      <c r="E10822" s="66" t="s">
        <v>482</v>
      </c>
      <c r="F10822" s="5" t="s">
        <v>440</v>
      </c>
      <c r="G10822" s="66" t="s">
        <v>500</v>
      </c>
      <c r="H10822" s="5" t="s">
        <v>120</v>
      </c>
      <c r="I10822" s="74">
        <v>801.6905355956635</v>
      </c>
      <c r="J10822" s="15">
        <f t="shared" si="990"/>
        <v>-0.50809894911537767</v>
      </c>
      <c r="K10822" s="15">
        <v>1947.8154578572148</v>
      </c>
      <c r="L10822" s="15">
        <v>2355.1535765091157</v>
      </c>
      <c r="M10822" s="15">
        <v>424.82367223891686</v>
      </c>
      <c r="N10822" s="15">
        <v>1531.1634159240891</v>
      </c>
      <c r="O10822" s="15">
        <v>-407.33811865190091</v>
      </c>
      <c r="P10822" s="15">
        <v>764.45758505572041</v>
      </c>
      <c r="Q10822" s="15">
        <v>-1171.7957037076212</v>
      </c>
      <c r="R10822" s="67">
        <v>2.8767150680268228</v>
      </c>
      <c r="S10822" s="76">
        <v>0</v>
      </c>
      <c r="T10822" s="77">
        <f t="shared" si="994"/>
        <v>-0.52990980107214181</v>
      </c>
      <c r="U10822" s="77">
        <v>0</v>
      </c>
      <c r="V10822">
        <f t="shared" si="993"/>
        <v>-1.9099182888399955</v>
      </c>
    </row>
    <row r="10823" spans="1:22" x14ac:dyDescent="0.2">
      <c r="A10823" s="70">
        <v>43500</v>
      </c>
      <c r="B10823" s="66" t="s">
        <v>476</v>
      </c>
      <c r="C10823" s="66" t="s">
        <v>537</v>
      </c>
      <c r="D10823" s="5" t="s">
        <v>214</v>
      </c>
      <c r="E10823" s="66" t="s">
        <v>481</v>
      </c>
      <c r="F10823" s="5" t="s">
        <v>440</v>
      </c>
      <c r="G10823" s="66" t="s">
        <v>498</v>
      </c>
      <c r="H10823" s="5" t="s">
        <v>3</v>
      </c>
      <c r="I10823" s="74">
        <v>0</v>
      </c>
      <c r="J10823" s="15">
        <v>0</v>
      </c>
      <c r="K10823" s="15">
        <v>0</v>
      </c>
      <c r="L10823" s="15">
        <v>0</v>
      </c>
      <c r="M10823" s="15">
        <v>0</v>
      </c>
      <c r="N10823" s="15">
        <v>0</v>
      </c>
      <c r="O10823" s="15">
        <v>0</v>
      </c>
      <c r="P10823" s="15">
        <v>-1.0776008016767529</v>
      </c>
      <c r="Q10823" s="15">
        <v>1.0776008016767529</v>
      </c>
      <c r="R10823" s="67">
        <v>0</v>
      </c>
      <c r="S10823" s="76">
        <f t="shared" si="991"/>
        <v>9.299591036186354E-2</v>
      </c>
      <c r="T10823" s="77">
        <v>0</v>
      </c>
      <c r="U10823" s="77">
        <f t="shared" si="992"/>
        <v>6.2995328477841478E-2</v>
      </c>
      <c r="V10823" s="15">
        <v>0</v>
      </c>
    </row>
    <row r="10824" spans="1:22" x14ac:dyDescent="0.2">
      <c r="A10824" s="70">
        <v>43500</v>
      </c>
      <c r="B10824" s="66" t="s">
        <v>476</v>
      </c>
      <c r="C10824" s="66" t="s">
        <v>537</v>
      </c>
      <c r="D10824" s="5" t="s">
        <v>214</v>
      </c>
      <c r="E10824" s="66" t="s">
        <v>482</v>
      </c>
      <c r="F10824" s="5" t="s">
        <v>440</v>
      </c>
      <c r="G10824" s="66" t="s">
        <v>506</v>
      </c>
      <c r="H10824" s="5" t="s">
        <v>78</v>
      </c>
      <c r="I10824" s="74">
        <v>3970.3222930955935</v>
      </c>
      <c r="J10824" s="15">
        <f t="shared" si="990"/>
        <v>-0.98619686341397361</v>
      </c>
      <c r="K10824" s="15">
        <v>9371.0124831556441</v>
      </c>
      <c r="L10824" s="15">
        <v>13286.531875349094</v>
      </c>
      <c r="M10824" s="15">
        <v>1368.3427071328397</v>
      </c>
      <c r="N10824" s="15">
        <v>10961.565638142054</v>
      </c>
      <c r="O10824" s="15">
        <v>-3915.5193921934497</v>
      </c>
      <c r="P10824" s="15">
        <v>2285.4784873729682</v>
      </c>
      <c r="Q10824" s="15">
        <v>-6200.9978795664174</v>
      </c>
      <c r="R10824" s="67">
        <v>1.5836973996169272</v>
      </c>
      <c r="S10824" s="76">
        <f t="shared" si="991"/>
        <v>6.7733400089564799E-2</v>
      </c>
      <c r="T10824" s="77">
        <f t="shared" si="994"/>
        <v>-0.27690932816259578</v>
      </c>
      <c r="U10824" s="77">
        <f t="shared" si="992"/>
        <v>0.10710870520407643</v>
      </c>
      <c r="V10824">
        <f t="shared" si="993"/>
        <v>-2.6537668179755562</v>
      </c>
    </row>
    <row r="10825" spans="1:22" x14ac:dyDescent="0.2">
      <c r="A10825" s="70">
        <v>43500</v>
      </c>
      <c r="B10825" s="66" t="s">
        <v>476</v>
      </c>
      <c r="C10825" s="66" t="s">
        <v>537</v>
      </c>
      <c r="D10825" s="5" t="s">
        <v>214</v>
      </c>
      <c r="E10825" s="66" t="s">
        <v>481</v>
      </c>
      <c r="F10825" s="5" t="s">
        <v>440</v>
      </c>
      <c r="G10825" s="66" t="s">
        <v>495</v>
      </c>
      <c r="H10825" s="5" t="s">
        <v>196</v>
      </c>
      <c r="I10825" s="74">
        <v>2792.3942413272212</v>
      </c>
      <c r="J10825" s="15">
        <f t="shared" si="990"/>
        <v>0.78156756621760171</v>
      </c>
      <c r="K10825" s="15">
        <v>4737.3147248240712</v>
      </c>
      <c r="L10825" s="15">
        <v>2554.8699537099087</v>
      </c>
      <c r="M10825" s="15">
        <v>1015.0131518609049</v>
      </c>
      <c r="N10825" s="15">
        <v>1718.0263346709744</v>
      </c>
      <c r="O10825" s="15">
        <v>2182.4447711141624</v>
      </c>
      <c r="P10825" s="15">
        <v>1653.7322780917993</v>
      </c>
      <c r="Q10825" s="15">
        <v>528.71249302236311</v>
      </c>
      <c r="R10825" s="67">
        <v>0.24225698630277342</v>
      </c>
      <c r="S10825" s="76">
        <f t="shared" si="991"/>
        <v>3.9289798036349646E-2</v>
      </c>
      <c r="T10825" s="77">
        <f t="shared" si="994"/>
        <v>-0.32420226796163443</v>
      </c>
      <c r="U10825" s="77">
        <f t="shared" si="992"/>
        <v>0.24278958512437529</v>
      </c>
      <c r="V10825">
        <f t="shared" si="993"/>
        <v>-0.37246248395824777</v>
      </c>
    </row>
    <row r="10826" spans="1:22" x14ac:dyDescent="0.2">
      <c r="A10826" s="70">
        <v>43500</v>
      </c>
      <c r="B10826" s="66" t="s">
        <v>476</v>
      </c>
      <c r="C10826" s="66" t="s">
        <v>537</v>
      </c>
      <c r="D10826" s="5" t="s">
        <v>214</v>
      </c>
      <c r="E10826" s="66" t="s">
        <v>481</v>
      </c>
      <c r="F10826" s="5" t="s">
        <v>440</v>
      </c>
      <c r="G10826" s="66" t="s">
        <v>498</v>
      </c>
      <c r="H10826" s="5" t="s">
        <v>334</v>
      </c>
      <c r="I10826" s="74">
        <v>0</v>
      </c>
      <c r="J10826" s="15">
        <v>0</v>
      </c>
      <c r="K10826" s="15">
        <v>0</v>
      </c>
      <c r="L10826" s="15">
        <v>0</v>
      </c>
      <c r="M10826" s="15">
        <v>0</v>
      </c>
      <c r="N10826" s="15">
        <v>0</v>
      </c>
      <c r="O10826" s="15">
        <v>0</v>
      </c>
      <c r="P10826" s="15">
        <v>-0.34814695602805268</v>
      </c>
      <c r="Q10826" s="15">
        <v>0.34814695602805268</v>
      </c>
      <c r="R10826" s="67">
        <v>0</v>
      </c>
      <c r="S10826" s="76">
        <f t="shared" si="991"/>
        <v>9.5281172503178385E-2</v>
      </c>
      <c r="T10826" s="77">
        <v>0</v>
      </c>
      <c r="U10826" s="77">
        <f t="shared" si="992"/>
        <v>0.4721496071929312</v>
      </c>
      <c r="V10826" s="15">
        <v>0</v>
      </c>
    </row>
    <row r="10827" spans="1:22" x14ac:dyDescent="0.2">
      <c r="A10827" s="70">
        <v>43500</v>
      </c>
      <c r="B10827" s="66" t="s">
        <v>476</v>
      </c>
      <c r="C10827" s="66" t="s">
        <v>537</v>
      </c>
      <c r="D10827" s="5" t="s">
        <v>214</v>
      </c>
      <c r="E10827" s="66" t="s">
        <v>481</v>
      </c>
      <c r="F10827" s="5" t="s">
        <v>440</v>
      </c>
      <c r="G10827" s="66" t="s">
        <v>498</v>
      </c>
      <c r="H10827" s="5" t="s">
        <v>331</v>
      </c>
      <c r="I10827" s="74">
        <v>0</v>
      </c>
      <c r="J10827" s="15">
        <v>0</v>
      </c>
      <c r="K10827" s="15">
        <v>0</v>
      </c>
      <c r="L10827" s="15">
        <v>0</v>
      </c>
      <c r="M10827" s="15">
        <v>0</v>
      </c>
      <c r="N10827" s="15">
        <v>0</v>
      </c>
      <c r="O10827" s="15">
        <v>0</v>
      </c>
      <c r="P10827" s="15">
        <v>-1.2976722724100369</v>
      </c>
      <c r="Q10827" s="15">
        <v>1.2976722724100369</v>
      </c>
      <c r="R10827" s="67">
        <v>0</v>
      </c>
      <c r="S10827" s="76">
        <f t="shared" si="991"/>
        <v>2.7148126260489024E-2</v>
      </c>
      <c r="T10827" s="77">
        <v>0</v>
      </c>
      <c r="U10827" s="77">
        <f t="shared" si="992"/>
        <v>0.30227911558468756</v>
      </c>
      <c r="V10827" s="15">
        <v>0</v>
      </c>
    </row>
    <row r="10828" spans="1:22" x14ac:dyDescent="0.2">
      <c r="A10828" s="70">
        <v>43500</v>
      </c>
      <c r="B10828" s="66" t="s">
        <v>476</v>
      </c>
      <c r="C10828" s="66" t="s">
        <v>537</v>
      </c>
      <c r="D10828" s="5" t="s">
        <v>214</v>
      </c>
      <c r="E10828" s="66" t="s">
        <v>482</v>
      </c>
      <c r="F10828" s="5" t="s">
        <v>440</v>
      </c>
      <c r="G10828" s="66" t="s">
        <v>505</v>
      </c>
      <c r="H10828" s="5" t="s">
        <v>73</v>
      </c>
      <c r="I10828" s="74">
        <v>9323.0077660729257</v>
      </c>
      <c r="J10828" s="15">
        <f t="shared" si="990"/>
        <v>-0.27903872577588179</v>
      </c>
      <c r="K10828" s="15">
        <v>8625.408742387126</v>
      </c>
      <c r="L10828" s="15">
        <v>11226.888949830765</v>
      </c>
      <c r="M10828" s="15">
        <v>1573.7850448160052</v>
      </c>
      <c r="N10828" s="15">
        <v>12251.374870900121</v>
      </c>
      <c r="O10828" s="15">
        <v>-2601.4802074436393</v>
      </c>
      <c r="P10828" s="15">
        <v>1925.4602249056836</v>
      </c>
      <c r="Q10828" s="15">
        <v>-4526.9404323493227</v>
      </c>
      <c r="R10828" s="67">
        <v>1.7401402553040175</v>
      </c>
      <c r="S10828" s="76">
        <f t="shared" si="991"/>
        <v>5.2662002840064524E-2</v>
      </c>
      <c r="T10828" s="77">
        <f t="shared" si="994"/>
        <v>-0.11614457592769306</v>
      </c>
      <c r="U10828" s="77">
        <f t="shared" si="992"/>
        <v>0.16930891986563737</v>
      </c>
      <c r="V10828">
        <f t="shared" si="993"/>
        <v>-1.1447921919540616</v>
      </c>
    </row>
    <row r="10829" spans="1:22" x14ac:dyDescent="0.2">
      <c r="A10829" s="70">
        <v>43500</v>
      </c>
      <c r="B10829" s="66" t="s">
        <v>476</v>
      </c>
      <c r="C10829" s="66" t="s">
        <v>537</v>
      </c>
      <c r="D10829" s="5" t="s">
        <v>214</v>
      </c>
      <c r="E10829" s="66" t="s">
        <v>481</v>
      </c>
      <c r="F10829" s="5" t="s">
        <v>440</v>
      </c>
      <c r="G10829" s="66" t="s">
        <v>498</v>
      </c>
      <c r="H10829" s="5" t="s">
        <v>362</v>
      </c>
      <c r="I10829" s="74">
        <v>0</v>
      </c>
      <c r="J10829" s="15">
        <v>0</v>
      </c>
      <c r="K10829" s="15">
        <v>0</v>
      </c>
      <c r="L10829" s="15">
        <v>0</v>
      </c>
      <c r="M10829" s="15">
        <v>0</v>
      </c>
      <c r="N10829" s="15">
        <v>0</v>
      </c>
      <c r="O10829" s="15">
        <v>0</v>
      </c>
      <c r="P10829" s="15">
        <v>-1.0002694192135455</v>
      </c>
      <c r="Q10829" s="15">
        <v>1.0002694192135455</v>
      </c>
      <c r="R10829" s="67">
        <v>0</v>
      </c>
      <c r="S10829" s="76">
        <f t="shared" si="991"/>
        <v>4.3911324252126994E-2</v>
      </c>
      <c r="T10829" s="77">
        <v>0</v>
      </c>
      <c r="U10829" s="77">
        <f t="shared" si="992"/>
        <v>0.32095885229373888</v>
      </c>
      <c r="V10829" s="15">
        <v>0</v>
      </c>
    </row>
    <row r="10830" spans="1:22" x14ac:dyDescent="0.2">
      <c r="A10830" s="70">
        <v>43500</v>
      </c>
      <c r="B10830" s="66" t="s">
        <v>476</v>
      </c>
      <c r="C10830" s="66" t="s">
        <v>537</v>
      </c>
      <c r="D10830" s="5" t="s">
        <v>214</v>
      </c>
      <c r="E10830" s="66" t="s">
        <v>481</v>
      </c>
      <c r="F10830" s="5" t="s">
        <v>441</v>
      </c>
      <c r="G10830" s="66" t="s">
        <v>498</v>
      </c>
      <c r="H10830" s="5" t="s">
        <v>5</v>
      </c>
      <c r="I10830" s="74">
        <v>0</v>
      </c>
      <c r="J10830" s="15">
        <v>0</v>
      </c>
      <c r="K10830" s="15">
        <v>0</v>
      </c>
      <c r="L10830" s="15">
        <v>0</v>
      </c>
      <c r="M10830" s="15">
        <v>0</v>
      </c>
      <c r="N10830" s="15">
        <v>0</v>
      </c>
      <c r="O10830" s="15">
        <v>0</v>
      </c>
      <c r="P10830" s="15">
        <v>-0.17949781955270366</v>
      </c>
      <c r="Q10830" s="15">
        <v>0.17949781955270366</v>
      </c>
      <c r="R10830" s="67">
        <v>0</v>
      </c>
      <c r="S10830" s="76">
        <f t="shared" si="991"/>
        <v>9.8873100576245904E-2</v>
      </c>
      <c r="T10830" s="77">
        <v>0</v>
      </c>
      <c r="U10830" s="77">
        <f t="shared" si="992"/>
        <v>0.77592178752224883</v>
      </c>
      <c r="V10830" s="15">
        <v>0</v>
      </c>
    </row>
    <row r="10831" spans="1:22" x14ac:dyDescent="0.2">
      <c r="A10831" s="70">
        <v>43500</v>
      </c>
      <c r="B10831" s="66" t="s">
        <v>476</v>
      </c>
      <c r="C10831" s="66" t="s">
        <v>537</v>
      </c>
      <c r="D10831" s="5" t="s">
        <v>214</v>
      </c>
      <c r="E10831" s="66" t="s">
        <v>481</v>
      </c>
      <c r="F10831" s="5" t="s">
        <v>441</v>
      </c>
      <c r="G10831" s="66" t="s">
        <v>495</v>
      </c>
      <c r="H10831" s="5" t="s">
        <v>193</v>
      </c>
      <c r="I10831" s="74">
        <v>1393.0430307275867</v>
      </c>
      <c r="J10831" s="15">
        <f t="shared" si="990"/>
        <v>0.93096122343427823</v>
      </c>
      <c r="K10831" s="15">
        <v>2981.5070474005379</v>
      </c>
      <c r="L10831" s="15">
        <v>1684.638003217789</v>
      </c>
      <c r="M10831" s="15">
        <v>634.35945444301785</v>
      </c>
      <c r="N10831" s="15">
        <v>2833.2097921412305</v>
      </c>
      <c r="O10831" s="15">
        <v>1296.8690441827489</v>
      </c>
      <c r="P10831" s="15">
        <v>691.74699422007052</v>
      </c>
      <c r="Q10831" s="15">
        <v>605.12204996267837</v>
      </c>
      <c r="R10831" s="67">
        <v>0.46660227775273144</v>
      </c>
      <c r="S10831" s="76">
        <f t="shared" si="991"/>
        <v>5.1517654659966994E-2</v>
      </c>
      <c r="T10831" s="77">
        <f t="shared" si="994"/>
        <v>-0.4038591287202935</v>
      </c>
      <c r="U10831" s="77">
        <f t="shared" si="992"/>
        <v>0.78336542525944686</v>
      </c>
      <c r="V10831">
        <f t="shared" si="993"/>
        <v>-1.2504624821681107</v>
      </c>
    </row>
    <row r="10832" spans="1:22" x14ac:dyDescent="0.2">
      <c r="A10832" s="70">
        <v>43500</v>
      </c>
      <c r="B10832" s="66" t="s">
        <v>476</v>
      </c>
      <c r="C10832" s="66" t="s">
        <v>537</v>
      </c>
      <c r="D10832" s="5" t="s">
        <v>214</v>
      </c>
      <c r="E10832" s="66" t="s">
        <v>482</v>
      </c>
      <c r="F10832" s="5" t="s">
        <v>441</v>
      </c>
      <c r="G10832" s="66" t="s">
        <v>499</v>
      </c>
      <c r="H10832" s="5" t="s">
        <v>95</v>
      </c>
      <c r="I10832" s="74">
        <v>1097.8059957071623</v>
      </c>
      <c r="J10832" s="15">
        <f t="shared" si="990"/>
        <v>-0.2783851131248809</v>
      </c>
      <c r="K10832" s="15">
        <v>1138.936252723752</v>
      </c>
      <c r="L10832" s="15">
        <v>1444.5490990278629</v>
      </c>
      <c r="M10832" s="15">
        <v>296.81626558141687</v>
      </c>
      <c r="N10832" s="15">
        <v>753.62634978247581</v>
      </c>
      <c r="O10832" s="15">
        <v>-305.61284630411092</v>
      </c>
      <c r="P10832" s="15">
        <v>315.8899502938026</v>
      </c>
      <c r="Q10832" s="15">
        <v>-621.50279659791352</v>
      </c>
      <c r="R10832" s="67">
        <v>2.0336278533902501</v>
      </c>
      <c r="S10832" s="76">
        <f t="shared" si="991"/>
        <v>1.6010182869322365E-2</v>
      </c>
      <c r="T10832" s="77">
        <f t="shared" si="994"/>
        <v>-0.25436205661750955</v>
      </c>
      <c r="U10832" s="77">
        <f t="shared" si="992"/>
        <v>0.30213074763931858</v>
      </c>
      <c r="V10832">
        <f t="shared" si="993"/>
        <v>-0.38435334219936024</v>
      </c>
    </row>
    <row r="10833" spans="1:22" x14ac:dyDescent="0.2">
      <c r="A10833" s="70">
        <v>43500</v>
      </c>
      <c r="B10833" s="66" t="s">
        <v>476</v>
      </c>
      <c r="C10833" s="66" t="s">
        <v>537</v>
      </c>
      <c r="D10833" s="5" t="s">
        <v>214</v>
      </c>
      <c r="E10833" s="66" t="s">
        <v>482</v>
      </c>
      <c r="F10833" s="5" t="s">
        <v>441</v>
      </c>
      <c r="G10833" s="66" t="s">
        <v>499</v>
      </c>
      <c r="H10833" s="5" t="s">
        <v>201</v>
      </c>
      <c r="I10833" s="74">
        <v>152.82224593823599</v>
      </c>
      <c r="J10833" s="15">
        <f t="shared" si="990"/>
        <v>0.95801099076224017</v>
      </c>
      <c r="K10833" s="15">
        <v>319.2554530873241</v>
      </c>
      <c r="L10833" s="15">
        <v>172.8500618455239</v>
      </c>
      <c r="M10833" s="15">
        <v>56.58302658718042</v>
      </c>
      <c r="N10833" s="15">
        <v>291.9220363499108</v>
      </c>
      <c r="O10833" s="15">
        <v>146.4053912418002</v>
      </c>
      <c r="P10833" s="15">
        <v>69.825299567887583</v>
      </c>
      <c r="Q10833" s="15">
        <v>76.580091673912619</v>
      </c>
      <c r="R10833" s="67">
        <v>0.52306879565271258</v>
      </c>
      <c r="S10833" s="76">
        <f t="shared" si="991"/>
        <v>8.6627418104713874E-2</v>
      </c>
      <c r="T10833" s="77">
        <f t="shared" si="994"/>
        <v>-0.28362644277656635</v>
      </c>
      <c r="U10833" s="77">
        <f t="shared" si="992"/>
        <v>0.46697887225395363</v>
      </c>
      <c r="V10833">
        <f t="shared" si="993"/>
        <v>-1.4432275545505104</v>
      </c>
    </row>
    <row r="10834" spans="1:22" x14ac:dyDescent="0.2">
      <c r="A10834" s="70">
        <v>43500</v>
      </c>
      <c r="B10834" s="66" t="s">
        <v>476</v>
      </c>
      <c r="C10834" s="66" t="s">
        <v>537</v>
      </c>
      <c r="D10834" s="5" t="s">
        <v>214</v>
      </c>
      <c r="E10834" s="66" t="s">
        <v>482</v>
      </c>
      <c r="F10834" s="5" t="s">
        <v>441</v>
      </c>
      <c r="G10834" s="66" t="s">
        <v>508</v>
      </c>
      <c r="H10834" s="5" t="s">
        <v>130</v>
      </c>
      <c r="I10834" s="74">
        <v>0</v>
      </c>
      <c r="J10834" s="15">
        <v>0</v>
      </c>
      <c r="K10834" s="15">
        <v>0</v>
      </c>
      <c r="L10834" s="15">
        <v>0</v>
      </c>
      <c r="M10834" s="15">
        <v>0</v>
      </c>
      <c r="N10834" s="15">
        <v>0</v>
      </c>
      <c r="O10834" s="15">
        <v>0</v>
      </c>
      <c r="P10834" s="15">
        <v>2.6131832010375746E-2</v>
      </c>
      <c r="Q10834" s="15">
        <v>-2.6131832010375746E-2</v>
      </c>
      <c r="R10834" s="67">
        <v>0</v>
      </c>
      <c r="S10834" s="76">
        <f t="shared" si="991"/>
        <v>1.7405276295330209E-2</v>
      </c>
      <c r="T10834" s="77">
        <v>0</v>
      </c>
      <c r="U10834" s="77">
        <f t="shared" si="992"/>
        <v>0.1641618124837928</v>
      </c>
      <c r="V10834" s="15">
        <v>0</v>
      </c>
    </row>
    <row r="10835" spans="1:22" x14ac:dyDescent="0.2">
      <c r="A10835" s="70">
        <v>43500</v>
      </c>
      <c r="B10835" s="66" t="s">
        <v>476</v>
      </c>
      <c r="C10835" s="66" t="s">
        <v>537</v>
      </c>
      <c r="D10835" s="5" t="s">
        <v>214</v>
      </c>
      <c r="E10835" s="66" t="s">
        <v>481</v>
      </c>
      <c r="F10835" s="5" t="s">
        <v>441</v>
      </c>
      <c r="G10835" s="66" t="s">
        <v>495</v>
      </c>
      <c r="H10835" s="5" t="s">
        <v>88</v>
      </c>
      <c r="I10835" s="74">
        <v>390.13773363361025</v>
      </c>
      <c r="J10835" s="15">
        <f t="shared" si="990"/>
        <v>0.1972745981355275</v>
      </c>
      <c r="K10835" s="15">
        <v>786.8562457779135</v>
      </c>
      <c r="L10835" s="15">
        <v>709.89198115783756</v>
      </c>
      <c r="M10835" s="15">
        <v>107.0419077987889</v>
      </c>
      <c r="N10835" s="15">
        <v>374.28173966681658</v>
      </c>
      <c r="O10835" s="15">
        <v>76.964264620075937</v>
      </c>
      <c r="P10835" s="15">
        <v>100.54702771460505</v>
      </c>
      <c r="Q10835" s="15">
        <v>-23.582763094529113</v>
      </c>
      <c r="R10835" s="67">
        <v>-0.30641185504652518</v>
      </c>
      <c r="S10835" s="76">
        <f t="shared" si="991"/>
        <v>3.2844989437867712E-2</v>
      </c>
      <c r="T10835" s="77">
        <f t="shared" si="994"/>
        <v>-0.2415245436032892</v>
      </c>
      <c r="U10835" s="77">
        <f t="shared" si="992"/>
        <v>0.22162700750045744</v>
      </c>
      <c r="V10835">
        <f t="shared" si="993"/>
        <v>-0.73773095098482844</v>
      </c>
    </row>
    <row r="10836" spans="1:22" x14ac:dyDescent="0.2">
      <c r="A10836" s="70">
        <v>43500</v>
      </c>
      <c r="B10836" s="66" t="s">
        <v>476</v>
      </c>
      <c r="C10836" s="66" t="s">
        <v>537</v>
      </c>
      <c r="D10836" s="5" t="s">
        <v>214</v>
      </c>
      <c r="E10836" s="66" t="s">
        <v>481</v>
      </c>
      <c r="F10836" s="5" t="s">
        <v>441</v>
      </c>
      <c r="G10836" s="66" t="s">
        <v>498</v>
      </c>
      <c r="H10836" s="5" t="s">
        <v>163</v>
      </c>
      <c r="I10836" s="74">
        <v>0</v>
      </c>
      <c r="J10836" s="15">
        <v>0</v>
      </c>
      <c r="K10836" s="15">
        <v>0</v>
      </c>
      <c r="L10836" s="15">
        <v>0</v>
      </c>
      <c r="M10836" s="15">
        <v>0</v>
      </c>
      <c r="N10836" s="15">
        <v>0</v>
      </c>
      <c r="O10836" s="15">
        <v>0</v>
      </c>
      <c r="P10836" s="15">
        <v>-0.64035166258557763</v>
      </c>
      <c r="Q10836" s="15">
        <v>0.64035166258557763</v>
      </c>
      <c r="R10836" s="67">
        <v>0</v>
      </c>
      <c r="S10836" s="76">
        <f t="shared" si="991"/>
        <v>7.7870829432306859E-2</v>
      </c>
      <c r="T10836" s="77">
        <v>0</v>
      </c>
      <c r="U10836" s="77">
        <f t="shared" si="992"/>
        <v>0.27712457480887714</v>
      </c>
      <c r="V10836" s="15">
        <v>0</v>
      </c>
    </row>
    <row r="10837" spans="1:22" x14ac:dyDescent="0.2">
      <c r="A10837" s="70">
        <v>43500</v>
      </c>
      <c r="B10837" s="66" t="s">
        <v>476</v>
      </c>
      <c r="C10837" s="66" t="s">
        <v>537</v>
      </c>
      <c r="D10837" s="5" t="s">
        <v>214</v>
      </c>
      <c r="E10837" s="66" t="s">
        <v>481</v>
      </c>
      <c r="F10837" s="5" t="s">
        <v>441</v>
      </c>
      <c r="G10837" s="66" t="s">
        <v>498</v>
      </c>
      <c r="H10837" s="5" t="s">
        <v>333</v>
      </c>
      <c r="I10837" s="74">
        <v>0</v>
      </c>
      <c r="J10837" s="15">
        <v>0</v>
      </c>
      <c r="K10837" s="15">
        <v>0</v>
      </c>
      <c r="L10837" s="15">
        <v>0</v>
      </c>
      <c r="M10837" s="15">
        <v>0</v>
      </c>
      <c r="N10837" s="15">
        <v>0</v>
      </c>
      <c r="O10837" s="15">
        <v>0</v>
      </c>
      <c r="P10837" s="15">
        <v>-0.65512500795661455</v>
      </c>
      <c r="Q10837" s="15">
        <v>0.65512500795661455</v>
      </c>
      <c r="R10837" s="67">
        <v>0</v>
      </c>
      <c r="S10837" s="76">
        <f t="shared" si="991"/>
        <v>5.3772778126102434E-2</v>
      </c>
      <c r="T10837" s="77">
        <v>0</v>
      </c>
      <c r="U10837" s="77">
        <f t="shared" si="992"/>
        <v>0.15069111351635325</v>
      </c>
      <c r="V10837" s="15">
        <v>0</v>
      </c>
    </row>
    <row r="10838" spans="1:22" x14ac:dyDescent="0.2">
      <c r="A10838" s="70">
        <v>43500</v>
      </c>
      <c r="B10838" s="66" t="s">
        <v>476</v>
      </c>
      <c r="C10838" s="66" t="s">
        <v>537</v>
      </c>
      <c r="D10838" s="5" t="s">
        <v>214</v>
      </c>
      <c r="E10838" s="66" t="s">
        <v>481</v>
      </c>
      <c r="F10838" s="5" t="s">
        <v>441</v>
      </c>
      <c r="G10838" s="66" t="s">
        <v>495</v>
      </c>
      <c r="H10838" s="5" t="s">
        <v>191</v>
      </c>
      <c r="I10838" s="74">
        <v>1508.3660363064366</v>
      </c>
      <c r="J10838" s="15">
        <f t="shared" si="990"/>
        <v>0.53762203068889536</v>
      </c>
      <c r="K10838" s="15">
        <v>2049.1921119398271</v>
      </c>
      <c r="L10838" s="15">
        <v>1238.2613004786006</v>
      </c>
      <c r="M10838" s="15">
        <v>192.22389999579832</v>
      </c>
      <c r="N10838" s="15">
        <v>1629.9809340334064</v>
      </c>
      <c r="O10838" s="15">
        <v>810.93081146122654</v>
      </c>
      <c r="P10838" s="15">
        <v>328.41433144553071</v>
      </c>
      <c r="Q10838" s="15">
        <v>482.51648001569583</v>
      </c>
      <c r="R10838" s="67">
        <v>0.59501559590052233</v>
      </c>
      <c r="S10838" s="76">
        <f t="shared" si="991"/>
        <v>4.573501065357926E-2</v>
      </c>
      <c r="T10838" s="77">
        <f t="shared" si="994"/>
        <v>-8.1703485950667065E-2</v>
      </c>
      <c r="U10838" s="77">
        <f t="shared" si="992"/>
        <v>0.24623428195206304</v>
      </c>
      <c r="V10838">
        <f t="shared" si="993"/>
        <v>-0.83439263140961017</v>
      </c>
    </row>
    <row r="10839" spans="1:22" x14ac:dyDescent="0.2">
      <c r="A10839" s="70">
        <v>43500</v>
      </c>
      <c r="B10839" s="66" t="s">
        <v>476</v>
      </c>
      <c r="C10839" s="66" t="s">
        <v>537</v>
      </c>
      <c r="D10839" s="5" t="s">
        <v>214</v>
      </c>
      <c r="E10839" s="66" t="s">
        <v>481</v>
      </c>
      <c r="F10839" s="5" t="s">
        <v>443</v>
      </c>
      <c r="G10839" s="66" t="s">
        <v>498</v>
      </c>
      <c r="H10839" s="5" t="s">
        <v>330</v>
      </c>
      <c r="I10839" s="74">
        <v>0</v>
      </c>
      <c r="J10839" s="15">
        <v>0</v>
      </c>
      <c r="K10839" s="15">
        <v>0</v>
      </c>
      <c r="L10839" s="15">
        <v>0</v>
      </c>
      <c r="M10839" s="15">
        <v>0</v>
      </c>
      <c r="N10839" s="15">
        <v>0</v>
      </c>
      <c r="O10839" s="15">
        <v>0</v>
      </c>
      <c r="P10839" s="15">
        <v>-1.1031346941134927</v>
      </c>
      <c r="Q10839" s="15">
        <v>1.1031346941134927</v>
      </c>
      <c r="R10839" s="67">
        <v>0</v>
      </c>
      <c r="S10839" s="76">
        <f t="shared" si="991"/>
        <v>9.0866437724173341E-2</v>
      </c>
      <c r="T10839" s="77">
        <v>0</v>
      </c>
      <c r="U10839" s="77">
        <f t="shared" si="992"/>
        <v>0.49814967139924132</v>
      </c>
      <c r="V10839" s="15">
        <v>0</v>
      </c>
    </row>
    <row r="10840" spans="1:22" x14ac:dyDescent="0.2">
      <c r="A10840" s="70">
        <v>43500</v>
      </c>
      <c r="B10840" s="66" t="s">
        <v>476</v>
      </c>
      <c r="C10840" s="66" t="s">
        <v>537</v>
      </c>
      <c r="D10840" s="5" t="s">
        <v>214</v>
      </c>
      <c r="E10840" s="66" t="s">
        <v>482</v>
      </c>
      <c r="F10840" s="5" t="s">
        <v>443</v>
      </c>
      <c r="G10840" s="66" t="s">
        <v>501</v>
      </c>
      <c r="H10840" s="5" t="s">
        <v>145</v>
      </c>
      <c r="I10840" s="74">
        <v>3623.4399963432461</v>
      </c>
      <c r="J10840" s="15">
        <f t="shared" si="990"/>
        <v>0.23492825156719846</v>
      </c>
      <c r="K10840" s="15">
        <v>4806.7968289027513</v>
      </c>
      <c r="L10840" s="15">
        <v>3955.5484059031764</v>
      </c>
      <c r="M10840" s="15">
        <v>766.42618944486742</v>
      </c>
      <c r="N10840" s="15">
        <v>2351.8908032272479</v>
      </c>
      <c r="O10840" s="15">
        <v>851.24842299957481</v>
      </c>
      <c r="P10840" s="15">
        <v>772.96613325173985</v>
      </c>
      <c r="Q10840" s="15">
        <v>78.282289747834966</v>
      </c>
      <c r="R10840" s="67">
        <v>9.196174422501581E-2</v>
      </c>
      <c r="S10840" s="76">
        <f t="shared" si="991"/>
        <v>5.1937326869975577E-2</v>
      </c>
      <c r="T10840" s="77">
        <f t="shared" si="994"/>
        <v>-0.15958161375504931</v>
      </c>
      <c r="U10840" s="77">
        <f t="shared" si="992"/>
        <v>0.48921501094979275</v>
      </c>
      <c r="V10840">
        <f t="shared" si="993"/>
        <v>-0.15986177950368846</v>
      </c>
    </row>
    <row r="10841" spans="1:22" x14ac:dyDescent="0.2">
      <c r="A10841" s="70">
        <v>43500</v>
      </c>
      <c r="B10841" s="66" t="s">
        <v>476</v>
      </c>
      <c r="C10841" s="66" t="s">
        <v>537</v>
      </c>
      <c r="D10841" s="5" t="s">
        <v>214</v>
      </c>
      <c r="E10841" s="66" t="s">
        <v>481</v>
      </c>
      <c r="F10841" s="5" t="s">
        <v>443</v>
      </c>
      <c r="G10841" s="66" t="s">
        <v>491</v>
      </c>
      <c r="H10841" s="5" t="s">
        <v>364</v>
      </c>
      <c r="I10841" s="74">
        <v>0</v>
      </c>
      <c r="J10841" s="15">
        <v>0</v>
      </c>
      <c r="K10841" s="15">
        <v>0</v>
      </c>
      <c r="L10841" s="15">
        <v>0</v>
      </c>
      <c r="M10841" s="15">
        <v>0</v>
      </c>
      <c r="N10841" s="15">
        <v>0</v>
      </c>
      <c r="O10841" s="15">
        <v>0</v>
      </c>
      <c r="P10841" s="15">
        <v>-0.96722303849779456</v>
      </c>
      <c r="Q10841" s="15">
        <v>0.96722303849779456</v>
      </c>
      <c r="R10841" s="67">
        <v>0</v>
      </c>
      <c r="S10841" s="76">
        <f t="shared" si="991"/>
        <v>3.1664015717517792E-2</v>
      </c>
      <c r="T10841" s="77">
        <v>0</v>
      </c>
      <c r="U10841" s="77">
        <f t="shared" si="992"/>
        <v>0.26083439563406929</v>
      </c>
      <c r="V10841" s="15">
        <v>0</v>
      </c>
    </row>
    <row r="10842" spans="1:22" x14ac:dyDescent="0.2">
      <c r="A10842" s="70">
        <v>43500</v>
      </c>
      <c r="B10842" s="66" t="s">
        <v>476</v>
      </c>
      <c r="C10842" s="66" t="s">
        <v>537</v>
      </c>
      <c r="D10842" s="5" t="s">
        <v>214</v>
      </c>
      <c r="E10842" s="66" t="s">
        <v>482</v>
      </c>
      <c r="F10842" s="5" t="s">
        <v>443</v>
      </c>
      <c r="G10842" s="66" t="s">
        <v>501</v>
      </c>
      <c r="H10842" s="5" t="s">
        <v>110</v>
      </c>
      <c r="I10842" s="74">
        <v>0</v>
      </c>
      <c r="J10842" s="15">
        <v>0</v>
      </c>
      <c r="K10842" s="15">
        <v>0</v>
      </c>
      <c r="L10842" s="15">
        <v>0</v>
      </c>
      <c r="M10842" s="15">
        <v>0</v>
      </c>
      <c r="N10842" s="15">
        <v>0</v>
      </c>
      <c r="O10842" s="15">
        <v>0</v>
      </c>
      <c r="P10842" s="15">
        <v>3.1284610619554641E-2</v>
      </c>
      <c r="Q10842" s="15">
        <v>-3.1284610619554641E-2</v>
      </c>
      <c r="R10842" s="67">
        <v>0</v>
      </c>
      <c r="S10842" s="76">
        <f t="shared" si="991"/>
        <v>2.6464544581499785E-2</v>
      </c>
      <c r="T10842" s="77">
        <v>0</v>
      </c>
      <c r="U10842" s="77">
        <f t="shared" si="992"/>
        <v>0.28061810735998083</v>
      </c>
      <c r="V10842" s="15">
        <v>0</v>
      </c>
    </row>
    <row r="10843" spans="1:22" x14ac:dyDescent="0.2">
      <c r="A10843" s="70">
        <v>43500</v>
      </c>
      <c r="B10843" s="66" t="s">
        <v>476</v>
      </c>
      <c r="C10843" s="66" t="s">
        <v>537</v>
      </c>
      <c r="D10843" s="5" t="s">
        <v>214</v>
      </c>
      <c r="E10843" s="66" t="s">
        <v>481</v>
      </c>
      <c r="F10843" s="5" t="s">
        <v>443</v>
      </c>
      <c r="G10843" s="66" t="s">
        <v>498</v>
      </c>
      <c r="H10843" s="5" t="s">
        <v>361</v>
      </c>
      <c r="I10843" s="74">
        <v>0</v>
      </c>
      <c r="J10843" s="15">
        <v>0</v>
      </c>
      <c r="K10843" s="15">
        <v>0</v>
      </c>
      <c r="L10843" s="15">
        <v>0</v>
      </c>
      <c r="M10843" s="15">
        <v>0</v>
      </c>
      <c r="N10843" s="15">
        <v>0</v>
      </c>
      <c r="O10843" s="15">
        <v>0</v>
      </c>
      <c r="P10843" s="15">
        <v>-1.4480415513624598</v>
      </c>
      <c r="Q10843" s="15">
        <v>1.4480415513624598</v>
      </c>
      <c r="R10843" s="67">
        <v>0</v>
      </c>
      <c r="S10843" s="76">
        <f t="shared" si="991"/>
        <v>6.5136892621504308E-2</v>
      </c>
      <c r="T10843" s="77">
        <v>0</v>
      </c>
      <c r="U10843" s="77">
        <f t="shared" si="992"/>
        <v>0.21072152547528156</v>
      </c>
      <c r="V10843" s="15">
        <v>0</v>
      </c>
    </row>
    <row r="10844" spans="1:22" x14ac:dyDescent="0.2">
      <c r="A10844" s="70">
        <v>43500</v>
      </c>
      <c r="B10844" s="66" t="s">
        <v>476</v>
      </c>
      <c r="C10844" s="66" t="s">
        <v>537</v>
      </c>
      <c r="D10844" s="5" t="s">
        <v>214</v>
      </c>
      <c r="E10844" s="66" t="s">
        <v>482</v>
      </c>
      <c r="F10844" s="5" t="s">
        <v>443</v>
      </c>
      <c r="G10844" s="66" t="s">
        <v>501</v>
      </c>
      <c r="H10844" s="5" t="s">
        <v>112</v>
      </c>
      <c r="I10844" s="74">
        <v>286.69428477956541</v>
      </c>
      <c r="J10844" s="15">
        <f t="shared" si="990"/>
        <v>0.83484256141028457</v>
      </c>
      <c r="K10844" s="15">
        <v>581.35869048279676</v>
      </c>
      <c r="L10844" s="15">
        <v>342.01409943573481</v>
      </c>
      <c r="M10844" s="15">
        <v>152.07513849283251</v>
      </c>
      <c r="N10844" s="15">
        <v>333.8290843824999</v>
      </c>
      <c r="O10844" s="15">
        <v>239.34459104706195</v>
      </c>
      <c r="P10844" s="15">
        <v>165.94479666364634</v>
      </c>
      <c r="Q10844" s="15">
        <v>73.39979438341561</v>
      </c>
      <c r="R10844" s="67">
        <v>0.30666995256635288</v>
      </c>
      <c r="S10844" s="76">
        <v>0</v>
      </c>
      <c r="T10844" s="77">
        <f t="shared" si="994"/>
        <v>-0.53044356503221057</v>
      </c>
      <c r="U10844" s="77">
        <v>0</v>
      </c>
      <c r="V10844">
        <f t="shared" si="993"/>
        <v>-1.1644078801193254</v>
      </c>
    </row>
    <row r="10845" spans="1:22" x14ac:dyDescent="0.2">
      <c r="A10845" s="70">
        <v>43500</v>
      </c>
      <c r="B10845" s="66" t="s">
        <v>476</v>
      </c>
      <c r="C10845" s="66" t="s">
        <v>537</v>
      </c>
      <c r="D10845" s="5" t="s">
        <v>214</v>
      </c>
      <c r="E10845" s="66" t="s">
        <v>483</v>
      </c>
      <c r="F10845" s="5" t="s">
        <v>443</v>
      </c>
      <c r="G10845" s="66" t="s">
        <v>521</v>
      </c>
      <c r="H10845" s="5" t="s">
        <v>202</v>
      </c>
      <c r="I10845" s="74">
        <v>0</v>
      </c>
      <c r="J10845" s="15">
        <v>0</v>
      </c>
      <c r="K10845" s="15">
        <v>0</v>
      </c>
      <c r="L10845" s="15">
        <v>0</v>
      </c>
      <c r="M10845" s="15">
        <v>0</v>
      </c>
      <c r="N10845" s="15">
        <v>0</v>
      </c>
      <c r="O10845" s="15">
        <v>0</v>
      </c>
      <c r="P10845" s="15">
        <v>6.811534107489664E-2</v>
      </c>
      <c r="Q10845" s="15">
        <v>-6.811534107489664E-2</v>
      </c>
      <c r="R10845" s="67">
        <v>0</v>
      </c>
      <c r="S10845" s="76">
        <f t="shared" si="991"/>
        <v>5.7114732536939439E-2</v>
      </c>
      <c r="T10845" s="77">
        <v>0</v>
      </c>
      <c r="U10845" s="77">
        <f t="shared" si="992"/>
        <v>0.26294751351777562</v>
      </c>
      <c r="V10845" s="15">
        <v>0</v>
      </c>
    </row>
    <row r="10846" spans="1:22" x14ac:dyDescent="0.2">
      <c r="A10846" s="70">
        <v>43500</v>
      </c>
      <c r="B10846" s="66" t="s">
        <v>476</v>
      </c>
      <c r="C10846" s="66" t="s">
        <v>537</v>
      </c>
      <c r="D10846" s="5" t="s">
        <v>214</v>
      </c>
      <c r="E10846" s="66" t="s">
        <v>481</v>
      </c>
      <c r="F10846" s="5" t="s">
        <v>443</v>
      </c>
      <c r="G10846" s="66" t="s">
        <v>494</v>
      </c>
      <c r="H10846" s="5" t="s">
        <v>68</v>
      </c>
      <c r="I10846" s="74">
        <v>276.56702664590938</v>
      </c>
      <c r="J10846" s="15">
        <f t="shared" si="990"/>
        <v>0.75259378547631561</v>
      </c>
      <c r="K10846" s="15">
        <v>542.87660044993618</v>
      </c>
      <c r="L10846" s="15">
        <v>334.73397492856219</v>
      </c>
      <c r="M10846" s="15">
        <v>68.337792912414685</v>
      </c>
      <c r="N10846" s="15">
        <v>348.7789551058878</v>
      </c>
      <c r="O10846" s="15">
        <v>208.14262552137399</v>
      </c>
      <c r="P10846" s="15">
        <v>247.42602214344316</v>
      </c>
      <c r="Q10846" s="15">
        <v>-39.283396622069176</v>
      </c>
      <c r="R10846" s="67">
        <v>-0.18873306956548982</v>
      </c>
      <c r="S10846" s="76">
        <f t="shared" si="991"/>
        <v>0.17969064906601226</v>
      </c>
      <c r="T10846" s="77">
        <f t="shared" si="994"/>
        <v>-6.740241094619237E-2</v>
      </c>
      <c r="U10846" s="77">
        <f t="shared" si="992"/>
        <v>0.85508377269512204</v>
      </c>
      <c r="V10846">
        <f t="shared" si="993"/>
        <v>-0.40601723177289017</v>
      </c>
    </row>
    <row r="10847" spans="1:22" x14ac:dyDescent="0.2">
      <c r="A10847" s="70">
        <v>43500</v>
      </c>
      <c r="B10847" s="66" t="s">
        <v>476</v>
      </c>
      <c r="C10847" s="66" t="s">
        <v>537</v>
      </c>
      <c r="D10847" s="5" t="s">
        <v>214</v>
      </c>
      <c r="E10847" s="66" t="s">
        <v>481</v>
      </c>
      <c r="F10847" s="5" t="s">
        <v>443</v>
      </c>
      <c r="G10847" s="66" t="s">
        <v>495</v>
      </c>
      <c r="H10847" s="5" t="s">
        <v>199</v>
      </c>
      <c r="I10847" s="74">
        <v>0</v>
      </c>
      <c r="J10847" s="15">
        <v>0</v>
      </c>
      <c r="K10847" s="15">
        <v>0</v>
      </c>
      <c r="L10847" s="15">
        <v>0</v>
      </c>
      <c r="M10847" s="15">
        <v>0</v>
      </c>
      <c r="N10847" s="15">
        <v>0</v>
      </c>
      <c r="O10847" s="15">
        <v>0</v>
      </c>
      <c r="P10847" s="15">
        <v>0.11953853627311481</v>
      </c>
      <c r="Q10847" s="15">
        <v>-0.11953853627311481</v>
      </c>
      <c r="R10847" s="67">
        <v>0</v>
      </c>
      <c r="S10847" s="76">
        <f t="shared" si="991"/>
        <v>5.8585325349639478E-2</v>
      </c>
      <c r="T10847" s="77">
        <v>0</v>
      </c>
      <c r="U10847" s="77">
        <f t="shared" si="992"/>
        <v>0.76010381805969196</v>
      </c>
      <c r="V10847" s="15">
        <v>0</v>
      </c>
    </row>
    <row r="10848" spans="1:22" x14ac:dyDescent="0.2">
      <c r="A10848" s="70">
        <v>43500</v>
      </c>
      <c r="B10848" s="66" t="s">
        <v>476</v>
      </c>
      <c r="C10848" s="66" t="s">
        <v>537</v>
      </c>
      <c r="D10848" s="5" t="s">
        <v>214</v>
      </c>
      <c r="E10848" s="66" t="s">
        <v>481</v>
      </c>
      <c r="F10848" s="5" t="s">
        <v>443</v>
      </c>
      <c r="G10848" s="66" t="s">
        <v>498</v>
      </c>
      <c r="H10848" s="5" t="s">
        <v>4</v>
      </c>
      <c r="I10848" s="74">
        <v>0</v>
      </c>
      <c r="J10848" s="15">
        <v>0</v>
      </c>
      <c r="K10848" s="15">
        <v>0</v>
      </c>
      <c r="L10848" s="15">
        <v>0</v>
      </c>
      <c r="M10848" s="15">
        <v>0</v>
      </c>
      <c r="N10848" s="15">
        <v>0</v>
      </c>
      <c r="O10848" s="15">
        <v>0</v>
      </c>
      <c r="P10848" s="15">
        <v>-0.73042451525907159</v>
      </c>
      <c r="Q10848" s="15">
        <v>0.73042451525907159</v>
      </c>
      <c r="R10848" s="67">
        <v>0</v>
      </c>
      <c r="S10848" s="76">
        <f t="shared" si="991"/>
        <v>6.354126309674947E-2</v>
      </c>
      <c r="T10848" s="77">
        <v>0</v>
      </c>
      <c r="U10848" s="77">
        <f t="shared" si="992"/>
        <v>0.63255441633135623</v>
      </c>
      <c r="V10848" s="15">
        <v>0</v>
      </c>
    </row>
    <row r="10849" spans="1:22" x14ac:dyDescent="0.2">
      <c r="A10849" s="70">
        <v>43500</v>
      </c>
      <c r="B10849" s="66" t="s">
        <v>476</v>
      </c>
      <c r="C10849" s="66" t="s">
        <v>537</v>
      </c>
      <c r="D10849" s="5" t="s">
        <v>214</v>
      </c>
      <c r="E10849" s="66" t="s">
        <v>483</v>
      </c>
      <c r="F10849" s="5" t="s">
        <v>442</v>
      </c>
      <c r="G10849" s="66" t="s">
        <v>518</v>
      </c>
      <c r="H10849" s="5" t="s">
        <v>147</v>
      </c>
      <c r="I10849" s="74">
        <v>0</v>
      </c>
      <c r="J10849" s="15">
        <v>0</v>
      </c>
      <c r="K10849" s="15">
        <v>0</v>
      </c>
      <c r="L10849" s="15">
        <v>0</v>
      </c>
      <c r="M10849" s="15">
        <v>0</v>
      </c>
      <c r="N10849" s="15">
        <v>0</v>
      </c>
      <c r="O10849" s="15">
        <v>0</v>
      </c>
      <c r="P10849" s="15">
        <v>-0.17756954157540575</v>
      </c>
      <c r="Q10849" s="15">
        <v>0.17756954157540575</v>
      </c>
      <c r="R10849" s="67">
        <v>0</v>
      </c>
      <c r="S10849" s="76">
        <f t="shared" si="991"/>
        <v>8.3944335166445311E-2</v>
      </c>
      <c r="T10849" s="77">
        <v>0</v>
      </c>
      <c r="U10849" s="77">
        <f t="shared" si="992"/>
        <v>0.58877978254771501</v>
      </c>
      <c r="V10849" s="15">
        <v>0</v>
      </c>
    </row>
    <row r="10850" spans="1:22" x14ac:dyDescent="0.2">
      <c r="A10850" s="70">
        <v>43500</v>
      </c>
      <c r="B10850" s="66" t="s">
        <v>476</v>
      </c>
      <c r="C10850" s="66" t="s">
        <v>537</v>
      </c>
      <c r="D10850" s="5" t="s">
        <v>214</v>
      </c>
      <c r="E10850" s="66" t="s">
        <v>481</v>
      </c>
      <c r="F10850" s="5" t="s">
        <v>442</v>
      </c>
      <c r="G10850" s="66" t="s">
        <v>498</v>
      </c>
      <c r="H10850" s="5" t="s">
        <v>7</v>
      </c>
      <c r="I10850" s="74">
        <v>0</v>
      </c>
      <c r="J10850" s="15">
        <v>0</v>
      </c>
      <c r="K10850" s="15">
        <v>0</v>
      </c>
      <c r="L10850" s="15">
        <v>0</v>
      </c>
      <c r="M10850" s="15">
        <v>0</v>
      </c>
      <c r="N10850" s="15">
        <v>0</v>
      </c>
      <c r="O10850" s="15">
        <v>0</v>
      </c>
      <c r="P10850" s="15">
        <v>2.0783712317166528E-2</v>
      </c>
      <c r="Q10850" s="15">
        <v>-2.0783712317166528E-2</v>
      </c>
      <c r="R10850" s="67">
        <v>0</v>
      </c>
      <c r="S10850" s="76">
        <f t="shared" si="991"/>
        <v>8.9156424491859745E-2</v>
      </c>
      <c r="T10850" s="77">
        <v>0</v>
      </c>
      <c r="U10850" s="77">
        <f t="shared" si="992"/>
        <v>0.79241829623734195</v>
      </c>
      <c r="V10850" s="15">
        <v>0</v>
      </c>
    </row>
    <row r="10851" spans="1:22" x14ac:dyDescent="0.2">
      <c r="A10851" s="70">
        <v>43500</v>
      </c>
      <c r="B10851" s="66" t="s">
        <v>477</v>
      </c>
      <c r="C10851" s="66" t="s">
        <v>537</v>
      </c>
      <c r="D10851" s="5" t="s">
        <v>215</v>
      </c>
      <c r="E10851" s="66" t="s">
        <v>481</v>
      </c>
      <c r="F10851" s="5" t="s">
        <v>440</v>
      </c>
      <c r="G10851" s="66" t="s">
        <v>485</v>
      </c>
      <c r="H10851" s="5" t="s">
        <v>117</v>
      </c>
      <c r="I10851" s="74">
        <v>75520.552448730072</v>
      </c>
      <c r="J10851" s="15">
        <f t="shared" si="990"/>
        <v>1.1609086236219106</v>
      </c>
      <c r="K10851" s="15">
        <v>130277.28058486593</v>
      </c>
      <c r="L10851" s="15">
        <v>42604.819986444381</v>
      </c>
      <c r="M10851" s="15">
        <v>20728.135455179789</v>
      </c>
      <c r="N10851" s="15">
        <v>58310.225768395874</v>
      </c>
      <c r="O10851" s="15">
        <v>87672.460598421545</v>
      </c>
      <c r="P10851" s="15">
        <v>42842.92549762837</v>
      </c>
      <c r="Q10851" s="15">
        <v>44829.535100793175</v>
      </c>
      <c r="R10851" s="67">
        <v>0.51132972423498158</v>
      </c>
      <c r="S10851" s="76">
        <f t="shared" si="991"/>
        <v>8.7141002450189603E-2</v>
      </c>
      <c r="T10851" s="77">
        <f t="shared" si="994"/>
        <v>-0.18732912234467139</v>
      </c>
      <c r="U10851" s="77">
        <f t="shared" si="992"/>
        <v>0.83345078744734125</v>
      </c>
      <c r="V10851">
        <f t="shared" si="993"/>
        <v>6.1340098665212284E-2</v>
      </c>
    </row>
    <row r="10852" spans="1:22" x14ac:dyDescent="0.2">
      <c r="A10852" s="70">
        <v>43500</v>
      </c>
      <c r="B10852" s="66" t="s">
        <v>477</v>
      </c>
      <c r="C10852" s="66" t="s">
        <v>537</v>
      </c>
      <c r="D10852" s="5" t="s">
        <v>215</v>
      </c>
      <c r="E10852" s="66" t="s">
        <v>481</v>
      </c>
      <c r="F10852" s="5" t="s">
        <v>440</v>
      </c>
      <c r="G10852" s="66" t="s">
        <v>484</v>
      </c>
      <c r="H10852" s="5" t="s">
        <v>24</v>
      </c>
      <c r="I10852" s="74">
        <v>25971.774281300426</v>
      </c>
      <c r="J10852" s="15">
        <f t="shared" si="990"/>
        <v>0.71671792427324488</v>
      </c>
      <c r="K10852" s="15">
        <v>44156.605722265187</v>
      </c>
      <c r="L10852" s="15">
        <v>25542.169569678299</v>
      </c>
      <c r="M10852" s="15">
        <v>7547.0280844999761</v>
      </c>
      <c r="N10852" s="15">
        <v>21633.608489704435</v>
      </c>
      <c r="O10852" s="15">
        <v>18614.436152586888</v>
      </c>
      <c r="P10852" s="15">
        <v>13674.472829678736</v>
      </c>
      <c r="Q10852" s="15">
        <v>4939.9633229081519</v>
      </c>
      <c r="R10852" s="67">
        <v>0.26538345198393959</v>
      </c>
      <c r="S10852" s="76">
        <f t="shared" si="991"/>
        <v>6.9091710523119063E-2</v>
      </c>
      <c r="T10852" s="77">
        <f t="shared" si="994"/>
        <v>-0.22149406166010083</v>
      </c>
      <c r="U10852" s="77">
        <f t="shared" si="992"/>
        <v>0.46324779981716246</v>
      </c>
      <c r="V10852">
        <f t="shared" si="993"/>
        <v>-0.36971833701240897</v>
      </c>
    </row>
    <row r="10853" spans="1:22" x14ac:dyDescent="0.2">
      <c r="A10853" s="70">
        <v>43500</v>
      </c>
      <c r="B10853" s="66" t="s">
        <v>477</v>
      </c>
      <c r="C10853" s="66" t="s">
        <v>537</v>
      </c>
      <c r="D10853" s="5" t="s">
        <v>215</v>
      </c>
      <c r="E10853" s="66" t="s">
        <v>481</v>
      </c>
      <c r="F10853" s="5" t="s">
        <v>440</v>
      </c>
      <c r="G10853" s="66" t="s">
        <v>484</v>
      </c>
      <c r="H10853" s="5" t="s">
        <v>23</v>
      </c>
      <c r="I10853" s="74">
        <v>26052.74636080032</v>
      </c>
      <c r="J10853" s="15">
        <f t="shared" si="990"/>
        <v>0.45775810240798243</v>
      </c>
      <c r="K10853" s="15">
        <v>20743.600901945865</v>
      </c>
      <c r="L10853" s="15">
        <v>8817.7451653094413</v>
      </c>
      <c r="M10853" s="15">
        <v>6185.3935694033107</v>
      </c>
      <c r="N10853" s="15">
        <v>16336.342684112933</v>
      </c>
      <c r="O10853" s="15">
        <v>11925.855736636424</v>
      </c>
      <c r="P10853" s="15">
        <v>10328.964546533271</v>
      </c>
      <c r="Q10853" s="15">
        <v>1596.8911901031533</v>
      </c>
      <c r="R10853" s="67">
        <v>0.13390160214645877</v>
      </c>
      <c r="S10853" s="76">
        <v>0</v>
      </c>
      <c r="T10853" s="77">
        <f t="shared" si="994"/>
        <v>-0.23741810109931535</v>
      </c>
      <c r="U10853" s="77">
        <v>0</v>
      </c>
      <c r="V10853">
        <f t="shared" si="993"/>
        <v>-0.62704877473850684</v>
      </c>
    </row>
    <row r="10854" spans="1:22" x14ac:dyDescent="0.2">
      <c r="A10854" s="70">
        <v>43500</v>
      </c>
      <c r="B10854" s="66" t="s">
        <v>477</v>
      </c>
      <c r="C10854" s="66" t="s">
        <v>537</v>
      </c>
      <c r="D10854" s="5" t="s">
        <v>215</v>
      </c>
      <c r="E10854" s="66" t="s">
        <v>481</v>
      </c>
      <c r="F10854" s="5" t="s">
        <v>440</v>
      </c>
      <c r="G10854" s="66" t="s">
        <v>486</v>
      </c>
      <c r="H10854" s="5" t="s">
        <v>50</v>
      </c>
      <c r="I10854" s="74">
        <v>33571.677213423696</v>
      </c>
      <c r="J10854" s="15">
        <f t="shared" si="990"/>
        <v>4.7125946279635712E-2</v>
      </c>
      <c r="K10854" s="15">
        <v>27401.405917166569</v>
      </c>
      <c r="L10854" s="15">
        <v>25819.308860289493</v>
      </c>
      <c r="M10854" s="15">
        <v>9933.7150812586151</v>
      </c>
      <c r="N10854" s="15">
        <v>8204.0725831069212</v>
      </c>
      <c r="O10854" s="15">
        <v>1582.0970568770754</v>
      </c>
      <c r="P10854" s="15">
        <v>10495.514926422145</v>
      </c>
      <c r="Q10854" s="15">
        <v>-8913.4178695450701</v>
      </c>
      <c r="R10854" s="67">
        <v>-5.6339260798192727</v>
      </c>
      <c r="S10854" s="76">
        <f t="shared" si="991"/>
        <v>0.19627687153578582</v>
      </c>
      <c r="T10854" s="77">
        <f t="shared" si="994"/>
        <v>-9.9618832992393103E-2</v>
      </c>
      <c r="U10854" s="77">
        <f t="shared" si="992"/>
        <v>1.6477798516132878</v>
      </c>
      <c r="V10854">
        <f t="shared" si="993"/>
        <v>1.4034050314054221</v>
      </c>
    </row>
    <row r="10855" spans="1:22" x14ac:dyDescent="0.2">
      <c r="A10855" s="70">
        <v>43500</v>
      </c>
      <c r="B10855" s="66" t="s">
        <v>477</v>
      </c>
      <c r="C10855" s="66" t="s">
        <v>537</v>
      </c>
      <c r="D10855" s="5" t="s">
        <v>215</v>
      </c>
      <c r="E10855" s="66" t="s">
        <v>481</v>
      </c>
      <c r="F10855" s="5" t="s">
        <v>441</v>
      </c>
      <c r="G10855" s="66" t="s">
        <v>485</v>
      </c>
      <c r="H10855" s="5" t="s">
        <v>116</v>
      </c>
      <c r="I10855" s="74">
        <v>318.77041353774683</v>
      </c>
      <c r="J10855" s="15">
        <f t="shared" ref="J10855:J10918" si="995">O10855/I10855</f>
        <v>0.36147540462506567</v>
      </c>
      <c r="K10855" s="15">
        <v>442.42299880919541</v>
      </c>
      <c r="L10855" s="15">
        <v>327.19533459313885</v>
      </c>
      <c r="M10855" s="15">
        <v>126.75272717916583</v>
      </c>
      <c r="N10855" s="15">
        <v>161.06830802779558</v>
      </c>
      <c r="O10855" s="15">
        <v>115.22766421605655</v>
      </c>
      <c r="P10855" s="15">
        <v>152.72698467170329</v>
      </c>
      <c r="Q10855" s="15">
        <v>-37.499320455646739</v>
      </c>
      <c r="R10855" s="67">
        <v>-0.32543678387278585</v>
      </c>
      <c r="S10855" s="76">
        <v>0</v>
      </c>
      <c r="T10855" s="77">
        <f t="shared" si="994"/>
        <v>-0.39763014946227609</v>
      </c>
      <c r="U10855" s="77">
        <v>0</v>
      </c>
      <c r="V10855">
        <f t="shared" si="993"/>
        <v>-0.5052799795321119</v>
      </c>
    </row>
    <row r="10856" spans="1:22" x14ac:dyDescent="0.2">
      <c r="A10856" s="70">
        <v>43500</v>
      </c>
      <c r="B10856" s="66" t="s">
        <v>477</v>
      </c>
      <c r="C10856" s="66" t="s">
        <v>537</v>
      </c>
      <c r="D10856" s="5" t="s">
        <v>215</v>
      </c>
      <c r="E10856" s="66" t="s">
        <v>481</v>
      </c>
      <c r="F10856" s="5" t="s">
        <v>443</v>
      </c>
      <c r="G10856" s="66" t="s">
        <v>485</v>
      </c>
      <c r="H10856" s="5" t="s">
        <v>115</v>
      </c>
      <c r="I10856" s="74">
        <v>1118.3763913267728</v>
      </c>
      <c r="J10856" s="15">
        <f t="shared" si="995"/>
        <v>1.3459231074919293</v>
      </c>
      <c r="K10856" s="15">
        <v>2801.4461625444169</v>
      </c>
      <c r="L10856" s="15">
        <v>1296.1975345842768</v>
      </c>
      <c r="M10856" s="15">
        <v>434.65027895588253</v>
      </c>
      <c r="N10856" s="15">
        <v>885.84129730508153</v>
      </c>
      <c r="O10856" s="15">
        <v>1505.2486279601401</v>
      </c>
      <c r="P10856" s="15">
        <v>661.2516350706768</v>
      </c>
      <c r="Q10856" s="15">
        <v>843.99699288946329</v>
      </c>
      <c r="R10856" s="67">
        <v>0.56070271529376403</v>
      </c>
      <c r="S10856" s="76">
        <f t="shared" si="991"/>
        <v>0.24115965489240884</v>
      </c>
      <c r="T10856" s="77">
        <f t="shared" si="994"/>
        <v>-0.14748434933253748</v>
      </c>
      <c r="U10856" s="77">
        <f t="shared" si="992"/>
        <v>0.98168159713965875</v>
      </c>
      <c r="V10856">
        <f t="shared" si="993"/>
        <v>0.18960363110339973</v>
      </c>
    </row>
    <row r="10857" spans="1:22" x14ac:dyDescent="0.2">
      <c r="A10857" s="70">
        <v>43500</v>
      </c>
      <c r="B10857" s="66" t="s">
        <v>477</v>
      </c>
      <c r="C10857" s="66" t="s">
        <v>537</v>
      </c>
      <c r="D10857" s="5" t="s">
        <v>215</v>
      </c>
      <c r="E10857" s="66" t="s">
        <v>481</v>
      </c>
      <c r="F10857" s="5" t="s">
        <v>443</v>
      </c>
      <c r="G10857" s="66" t="s">
        <v>486</v>
      </c>
      <c r="H10857" s="5" t="s">
        <v>52</v>
      </c>
      <c r="I10857" s="74">
        <v>9917.7770821712911</v>
      </c>
      <c r="J10857" s="15">
        <f t="shared" si="995"/>
        <v>1.4343742286794314</v>
      </c>
      <c r="K10857" s="15">
        <v>24748.705259872717</v>
      </c>
      <c r="L10857" s="15">
        <v>10522.901407418729</v>
      </c>
      <c r="M10857" s="15">
        <v>2135.2746834790619</v>
      </c>
      <c r="N10857" s="15">
        <v>7049.3734200065846</v>
      </c>
      <c r="O10857" s="15">
        <v>14225.803852453988</v>
      </c>
      <c r="P10857" s="15">
        <v>2058.4224514628463</v>
      </c>
      <c r="Q10857" s="15">
        <v>12167.381400991142</v>
      </c>
      <c r="R10857" s="67">
        <v>0.85530361076166794</v>
      </c>
      <c r="S10857" s="76">
        <v>0</v>
      </c>
      <c r="T10857" s="77">
        <f t="shared" si="994"/>
        <v>-0.21529770893091982</v>
      </c>
      <c r="U10857" s="77">
        <v>0</v>
      </c>
      <c r="V10857">
        <f t="shared" si="993"/>
        <v>-0.7107815956741862</v>
      </c>
    </row>
    <row r="10858" spans="1:22" x14ac:dyDescent="0.2">
      <c r="A10858" s="70">
        <v>43500</v>
      </c>
      <c r="B10858" s="66" t="s">
        <v>477</v>
      </c>
      <c r="C10858" s="66" t="s">
        <v>537</v>
      </c>
      <c r="D10858" s="5" t="s">
        <v>215</v>
      </c>
      <c r="E10858" s="66" t="s">
        <v>481</v>
      </c>
      <c r="F10858" s="5" t="s">
        <v>440</v>
      </c>
      <c r="G10858" s="66" t="s">
        <v>486</v>
      </c>
      <c r="H10858" s="5" t="s">
        <v>58</v>
      </c>
      <c r="I10858" s="74">
        <v>9179.5695665509975</v>
      </c>
      <c r="J10858" s="15">
        <f t="shared" si="995"/>
        <v>2.5860364327959982</v>
      </c>
      <c r="K10858" s="15">
        <v>29486.183942144653</v>
      </c>
      <c r="L10858" s="15">
        <v>5747.4826056584061</v>
      </c>
      <c r="M10858" s="15">
        <v>3251.841958718031</v>
      </c>
      <c r="N10858" s="15">
        <v>5485.019966314986</v>
      </c>
      <c r="O10858" s="15">
        <v>23738.701336486247</v>
      </c>
      <c r="P10858" s="15">
        <v>7659.5590279774215</v>
      </c>
      <c r="Q10858" s="15">
        <v>16079.142308508824</v>
      </c>
      <c r="R10858" s="67">
        <v>0.67733875078479022</v>
      </c>
      <c r="S10858" s="76">
        <f t="shared" si="991"/>
        <v>0.36134047540214403</v>
      </c>
      <c r="T10858" s="77">
        <f t="shared" si="994"/>
        <v>7.0927151839236258E-3</v>
      </c>
      <c r="U10858" s="77">
        <f t="shared" si="992"/>
        <v>2.242827518735877</v>
      </c>
      <c r="V10858">
        <f t="shared" si="993"/>
        <v>1.6453027735341421</v>
      </c>
    </row>
    <row r="10859" spans="1:22" x14ac:dyDescent="0.2">
      <c r="A10859" s="70">
        <v>43500</v>
      </c>
      <c r="B10859" s="66" t="s">
        <v>477</v>
      </c>
      <c r="C10859" s="66" t="s">
        <v>537</v>
      </c>
      <c r="D10859" s="5" t="s">
        <v>215</v>
      </c>
      <c r="E10859" s="66" t="s">
        <v>481</v>
      </c>
      <c r="F10859" s="5" t="s">
        <v>440</v>
      </c>
      <c r="G10859" s="66" t="s">
        <v>486</v>
      </c>
      <c r="H10859" s="5" t="s">
        <v>57</v>
      </c>
      <c r="I10859" s="74">
        <v>7048.2827029618238</v>
      </c>
      <c r="J10859" s="15">
        <f t="shared" si="995"/>
        <v>1.66055671064231</v>
      </c>
      <c r="K10859" s="15">
        <v>15932.929632116742</v>
      </c>
      <c r="L10859" s="15">
        <v>4228.8564912093661</v>
      </c>
      <c r="M10859" s="15">
        <v>2287.675463655361</v>
      </c>
      <c r="N10859" s="15">
        <v>3264.5272041032299</v>
      </c>
      <c r="O10859" s="15">
        <v>11704.073140907376</v>
      </c>
      <c r="P10859" s="15">
        <v>3307.6387871749448</v>
      </c>
      <c r="Q10859" s="15">
        <v>8396.4343537324312</v>
      </c>
      <c r="R10859" s="67">
        <v>0.71739421418905158</v>
      </c>
      <c r="S10859" s="76">
        <v>0</v>
      </c>
      <c r="T10859" s="77">
        <f t="shared" si="994"/>
        <v>-0.32457203549653818</v>
      </c>
      <c r="U10859" s="77">
        <v>0</v>
      </c>
      <c r="V10859">
        <f t="shared" si="993"/>
        <v>-0.46316632599475799</v>
      </c>
    </row>
    <row r="10860" spans="1:22" x14ac:dyDescent="0.2">
      <c r="A10860" s="70">
        <v>43500</v>
      </c>
      <c r="B10860" s="66" t="s">
        <v>477</v>
      </c>
      <c r="C10860" s="66" t="s">
        <v>537</v>
      </c>
      <c r="D10860" s="5" t="s">
        <v>215</v>
      </c>
      <c r="E10860" s="66" t="s">
        <v>481</v>
      </c>
      <c r="F10860" s="5" t="s">
        <v>440</v>
      </c>
      <c r="G10860" s="66" t="s">
        <v>487</v>
      </c>
      <c r="H10860" s="5" t="s">
        <v>138</v>
      </c>
      <c r="I10860" s="74">
        <v>23351.54225397564</v>
      </c>
      <c r="J10860" s="15">
        <f t="shared" si="995"/>
        <v>7.3217309142768569E-2</v>
      </c>
      <c r="K10860" s="15">
        <v>28402.358323776552</v>
      </c>
      <c r="L10860" s="15">
        <v>26692.621235606795</v>
      </c>
      <c r="M10860" s="15">
        <v>4780.2846347134791</v>
      </c>
      <c r="N10860" s="15">
        <v>19497.207454381409</v>
      </c>
      <c r="O10860" s="15">
        <v>1709.737088169757</v>
      </c>
      <c r="P10860" s="15">
        <v>7575.7791973822059</v>
      </c>
      <c r="Q10860" s="15">
        <v>-5866.0421092124488</v>
      </c>
      <c r="R10860" s="67">
        <v>-3.4309614909810149</v>
      </c>
      <c r="S10860" s="76">
        <f t="shared" si="991"/>
        <v>0.25732588346044305</v>
      </c>
      <c r="T10860" s="77">
        <f t="shared" si="994"/>
        <v>5.2616293715910117E-2</v>
      </c>
      <c r="U10860" s="77">
        <f t="shared" si="992"/>
        <v>0.59615170378574833</v>
      </c>
      <c r="V10860">
        <f t="shared" si="993"/>
        <v>-0.23879132662852653</v>
      </c>
    </row>
    <row r="10861" spans="1:22" x14ac:dyDescent="0.2">
      <c r="A10861" s="70">
        <v>43500</v>
      </c>
      <c r="B10861" s="66" t="s">
        <v>477</v>
      </c>
      <c r="C10861" s="66" t="s">
        <v>537</v>
      </c>
      <c r="D10861" s="5" t="s">
        <v>215</v>
      </c>
      <c r="E10861" s="66" t="s">
        <v>481</v>
      </c>
      <c r="F10861" s="5" t="s">
        <v>440</v>
      </c>
      <c r="G10861" s="66" t="s">
        <v>487</v>
      </c>
      <c r="H10861" s="5" t="s">
        <v>45</v>
      </c>
      <c r="I10861" s="74">
        <v>21640.98009241269</v>
      </c>
      <c r="J10861" s="15">
        <f t="shared" si="995"/>
        <v>1.8421102394980382</v>
      </c>
      <c r="K10861" s="15">
        <v>60252.560221352745</v>
      </c>
      <c r="L10861" s="15">
        <v>20387.489200346125</v>
      </c>
      <c r="M10861" s="15">
        <v>7439.8491405226296</v>
      </c>
      <c r="N10861" s="15">
        <v>12200.007243789172</v>
      </c>
      <c r="O10861" s="15">
        <v>39865.071021006617</v>
      </c>
      <c r="P10861" s="15">
        <v>9490.6488246476583</v>
      </c>
      <c r="Q10861" s="15">
        <v>30374.422196358959</v>
      </c>
      <c r="R10861" s="67">
        <v>0.76193071825592318</v>
      </c>
      <c r="S10861" s="76">
        <v>0</v>
      </c>
      <c r="T10861" s="77">
        <f t="shared" si="994"/>
        <v>-0.34378522177611698</v>
      </c>
      <c r="U10861" s="77">
        <v>0</v>
      </c>
      <c r="V10861">
        <f t="shared" si="993"/>
        <v>-0.56374559708903782</v>
      </c>
    </row>
    <row r="10862" spans="1:22" x14ac:dyDescent="0.2">
      <c r="A10862" s="70">
        <v>43500</v>
      </c>
      <c r="B10862" s="66" t="s">
        <v>477</v>
      </c>
      <c r="C10862" s="66" t="s">
        <v>537</v>
      </c>
      <c r="D10862" s="5" t="s">
        <v>215</v>
      </c>
      <c r="E10862" s="66" t="s">
        <v>481</v>
      </c>
      <c r="F10862" s="5" t="s">
        <v>440</v>
      </c>
      <c r="G10862" s="66" t="s">
        <v>489</v>
      </c>
      <c r="H10862" s="5" t="s">
        <v>113</v>
      </c>
      <c r="I10862" s="74">
        <v>13636.079136620183</v>
      </c>
      <c r="J10862" s="15">
        <f t="shared" si="995"/>
        <v>3.1142879484626023</v>
      </c>
      <c r="K10862" s="15">
        <v>67634.317179988822</v>
      </c>
      <c r="L10862" s="15">
        <v>25167.640260530261</v>
      </c>
      <c r="M10862" s="15">
        <v>10194.975443072935</v>
      </c>
      <c r="N10862" s="15">
        <v>24033.165631130152</v>
      </c>
      <c r="O10862" s="15">
        <v>42466.676919458565</v>
      </c>
      <c r="P10862" s="15">
        <v>14277.264330671442</v>
      </c>
      <c r="Q10862" s="15">
        <v>28189.412588787123</v>
      </c>
      <c r="R10862" s="67">
        <v>0.66380076412031463</v>
      </c>
      <c r="S10862" s="76">
        <f t="shared" si="991"/>
        <v>0.43044864644457981</v>
      </c>
      <c r="T10862" s="77">
        <f t="shared" si="994"/>
        <v>-0.31719848444467713</v>
      </c>
      <c r="U10862" s="77">
        <f t="shared" si="992"/>
        <v>2.1767734026287964</v>
      </c>
      <c r="V10862">
        <f t="shared" si="993"/>
        <v>0.41430448540256681</v>
      </c>
    </row>
    <row r="10863" spans="1:22" x14ac:dyDescent="0.2">
      <c r="A10863" s="70">
        <v>43500</v>
      </c>
      <c r="B10863" s="66" t="s">
        <v>477</v>
      </c>
      <c r="C10863" s="66" t="s">
        <v>537</v>
      </c>
      <c r="D10863" s="5" t="s">
        <v>215</v>
      </c>
      <c r="E10863" s="66" t="s">
        <v>483</v>
      </c>
      <c r="F10863" s="5" t="s">
        <v>440</v>
      </c>
      <c r="G10863" s="66" t="s">
        <v>515</v>
      </c>
      <c r="H10863" s="5" t="s">
        <v>135</v>
      </c>
      <c r="I10863" s="74">
        <v>0</v>
      </c>
      <c r="J10863" s="15">
        <v>0</v>
      </c>
      <c r="K10863" s="15">
        <v>0</v>
      </c>
      <c r="L10863" s="15">
        <v>0</v>
      </c>
      <c r="M10863" s="15">
        <v>0</v>
      </c>
      <c r="N10863" s="15">
        <v>0</v>
      </c>
      <c r="O10863" s="15">
        <v>0</v>
      </c>
      <c r="P10863" s="15">
        <v>-12.869216204586165</v>
      </c>
      <c r="Q10863" s="15">
        <v>12.869216204586165</v>
      </c>
      <c r="R10863" s="67">
        <v>0</v>
      </c>
      <c r="S10863" s="76">
        <v>0</v>
      </c>
      <c r="T10863" s="77">
        <v>0</v>
      </c>
      <c r="U10863" s="77">
        <v>0</v>
      </c>
      <c r="V10863" s="15">
        <v>0</v>
      </c>
    </row>
    <row r="10864" spans="1:22" x14ac:dyDescent="0.2">
      <c r="A10864" s="70">
        <v>43500</v>
      </c>
      <c r="B10864" s="66" t="s">
        <v>477</v>
      </c>
      <c r="C10864" s="66" t="s">
        <v>537</v>
      </c>
      <c r="D10864" s="5" t="s">
        <v>215</v>
      </c>
      <c r="E10864" s="66" t="s">
        <v>481</v>
      </c>
      <c r="F10864" s="5" t="s">
        <v>440</v>
      </c>
      <c r="G10864" s="66" t="s">
        <v>487</v>
      </c>
      <c r="H10864" s="5" t="s">
        <v>49</v>
      </c>
      <c r="I10864" s="74">
        <v>48117.661006211863</v>
      </c>
      <c r="J10864" s="15">
        <f t="shared" si="995"/>
        <v>0.85184887082810978</v>
      </c>
      <c r="K10864" s="15">
        <v>92719.686835161032</v>
      </c>
      <c r="L10864" s="15">
        <v>51730.711640129688</v>
      </c>
      <c r="M10864" s="15">
        <v>24261.138017284255</v>
      </c>
      <c r="N10864" s="15">
        <v>58550.480545232567</v>
      </c>
      <c r="O10864" s="15">
        <v>40988.975195031344</v>
      </c>
      <c r="P10864" s="15">
        <v>44885.73488138547</v>
      </c>
      <c r="Q10864" s="15">
        <v>-3896.7596863541257</v>
      </c>
      <c r="R10864" s="67">
        <v>-9.5068482874060445E-2</v>
      </c>
      <c r="S10864" s="76">
        <f t="shared" si="991"/>
        <v>0.18231852081366007</v>
      </c>
      <c r="T10864" s="77">
        <f t="shared" si="994"/>
        <v>-0.32188591285887869</v>
      </c>
      <c r="U10864" s="77">
        <f t="shared" si="992"/>
        <v>0.77475001464934157</v>
      </c>
      <c r="V10864">
        <f t="shared" si="993"/>
        <v>-0.44206891047825048</v>
      </c>
    </row>
    <row r="10865" spans="1:22" x14ac:dyDescent="0.2">
      <c r="A10865" s="70">
        <v>43500</v>
      </c>
      <c r="B10865" s="66" t="s">
        <v>477</v>
      </c>
      <c r="C10865" s="66" t="s">
        <v>537</v>
      </c>
      <c r="D10865" s="5" t="s">
        <v>215</v>
      </c>
      <c r="E10865" s="66" t="s">
        <v>481</v>
      </c>
      <c r="F10865" s="5" t="s">
        <v>440</v>
      </c>
      <c r="G10865" s="66" t="s">
        <v>487</v>
      </c>
      <c r="H10865" s="5" t="s">
        <v>41</v>
      </c>
      <c r="I10865" s="74">
        <v>21882.206357665615</v>
      </c>
      <c r="J10865" s="15">
        <f t="shared" si="995"/>
        <v>0.63416920433090218</v>
      </c>
      <c r="K10865" s="15">
        <v>31641.926216840464</v>
      </c>
      <c r="L10865" s="15">
        <v>17764.904821995053</v>
      </c>
      <c r="M10865" s="15">
        <v>4398.6544764944392</v>
      </c>
      <c r="N10865" s="15">
        <v>16077.483724224901</v>
      </c>
      <c r="O10865" s="15">
        <v>13877.021394845411</v>
      </c>
      <c r="P10865" s="15">
        <v>3624.1728544738398</v>
      </c>
      <c r="Q10865" s="15">
        <v>10252.848540371571</v>
      </c>
      <c r="R10865" s="67">
        <v>0.73883640074086565</v>
      </c>
      <c r="S10865" s="76">
        <v>0</v>
      </c>
      <c r="T10865" s="77">
        <f t="shared" si="994"/>
        <v>-0.20101512638160157</v>
      </c>
      <c r="U10865" s="77">
        <v>0</v>
      </c>
      <c r="V10865">
        <f t="shared" si="993"/>
        <v>-0.73472864031340035</v>
      </c>
    </row>
    <row r="10866" spans="1:22" x14ac:dyDescent="0.2">
      <c r="A10866" s="70">
        <v>43500</v>
      </c>
      <c r="B10866" s="66" t="s">
        <v>477</v>
      </c>
      <c r="C10866" s="66" t="s">
        <v>537</v>
      </c>
      <c r="D10866" s="5" t="s">
        <v>215</v>
      </c>
      <c r="E10866" s="66" t="s">
        <v>481</v>
      </c>
      <c r="F10866" s="5" t="s">
        <v>443</v>
      </c>
      <c r="G10866" s="66" t="s">
        <v>486</v>
      </c>
      <c r="H10866" s="5" t="s">
        <v>53</v>
      </c>
      <c r="I10866" s="74">
        <v>11177.269484597051</v>
      </c>
      <c r="J10866" s="15">
        <f t="shared" si="995"/>
        <v>0.34794395494376479</v>
      </c>
      <c r="K10866" s="15">
        <v>17008.284284148682</v>
      </c>
      <c r="L10866" s="15">
        <v>13119.220934205729</v>
      </c>
      <c r="M10866" s="15">
        <v>5216.7523813153639</v>
      </c>
      <c r="N10866" s="15">
        <v>9092.6878974215288</v>
      </c>
      <c r="O10866" s="15">
        <v>3889.0633499429532</v>
      </c>
      <c r="P10866" s="15">
        <v>7573.6718576867543</v>
      </c>
      <c r="Q10866" s="15">
        <v>-3684.6085077438011</v>
      </c>
      <c r="R10866" s="67">
        <v>-0.94742825616297788</v>
      </c>
      <c r="S10866" s="76">
        <f t="shared" si="991"/>
        <v>0.3530011986929335</v>
      </c>
      <c r="T10866" s="77">
        <f t="shared" si="994"/>
        <v>-0.11372749461667686</v>
      </c>
      <c r="U10866" s="77">
        <f t="shared" si="992"/>
        <v>1.9497616378077369</v>
      </c>
      <c r="V10866">
        <f t="shared" si="993"/>
        <v>1.1362635012591102</v>
      </c>
    </row>
    <row r="10867" spans="1:22" x14ac:dyDescent="0.2">
      <c r="A10867" s="70">
        <v>43500</v>
      </c>
      <c r="B10867" s="66" t="s">
        <v>477</v>
      </c>
      <c r="C10867" s="66" t="s">
        <v>537</v>
      </c>
      <c r="D10867" s="5" t="s">
        <v>215</v>
      </c>
      <c r="E10867" s="66" t="s">
        <v>481</v>
      </c>
      <c r="F10867" s="5" t="s">
        <v>443</v>
      </c>
      <c r="G10867" s="66" t="s">
        <v>486</v>
      </c>
      <c r="H10867" s="5" t="s">
        <v>55</v>
      </c>
      <c r="I10867" s="74">
        <v>17345.952309704484</v>
      </c>
      <c r="J10867" s="15">
        <f t="shared" si="995"/>
        <v>1.4058615549918296</v>
      </c>
      <c r="K10867" s="15">
        <v>44833.545107074577</v>
      </c>
      <c r="L10867" s="15">
        <v>20447.537620139312</v>
      </c>
      <c r="M10867" s="15">
        <v>4414.5168224280451</v>
      </c>
      <c r="N10867" s="15">
        <v>6339.4272119605903</v>
      </c>
      <c r="O10867" s="15">
        <v>24386.007486935265</v>
      </c>
      <c r="P10867" s="15">
        <v>8840.770840960522</v>
      </c>
      <c r="Q10867" s="15">
        <v>15545.236645974743</v>
      </c>
      <c r="R10867" s="67">
        <v>0.63746542578989451</v>
      </c>
      <c r="S10867" s="76">
        <f t="shared" si="991"/>
        <v>0.1583080865933533</v>
      </c>
      <c r="T10867" s="77">
        <f t="shared" si="994"/>
        <v>-9.6190296868606834E-2</v>
      </c>
      <c r="U10867" s="77">
        <f t="shared" si="992"/>
        <v>0.44939634972612186</v>
      </c>
      <c r="V10867">
        <f t="shared" si="993"/>
        <v>8.3926233195598998E-2</v>
      </c>
    </row>
    <row r="10868" spans="1:22" x14ac:dyDescent="0.2">
      <c r="A10868" s="70">
        <v>43500</v>
      </c>
      <c r="B10868" s="66" t="s">
        <v>477</v>
      </c>
      <c r="C10868" s="66" t="s">
        <v>537</v>
      </c>
      <c r="D10868" s="5" t="s">
        <v>215</v>
      </c>
      <c r="E10868" s="66" t="s">
        <v>481</v>
      </c>
      <c r="F10868" s="5" t="s">
        <v>440</v>
      </c>
      <c r="G10868" s="66" t="s">
        <v>491</v>
      </c>
      <c r="H10868" s="5" t="s">
        <v>15</v>
      </c>
      <c r="I10868" s="74">
        <v>97084.039623428966</v>
      </c>
      <c r="J10868" s="15">
        <f t="shared" si="995"/>
        <v>1.3656300135311279</v>
      </c>
      <c r="K10868" s="15">
        <v>189208.53376978709</v>
      </c>
      <c r="L10868" s="15">
        <v>56627.655425187237</v>
      </c>
      <c r="M10868" s="15">
        <v>12233.876247779552</v>
      </c>
      <c r="N10868" s="15">
        <v>67526.211952253972</v>
      </c>
      <c r="O10868" s="15">
        <v>132580.87834459986</v>
      </c>
      <c r="P10868" s="15">
        <v>27830.041774320976</v>
      </c>
      <c r="Q10868" s="15">
        <v>104750.83657027889</v>
      </c>
      <c r="R10868" s="67">
        <v>0.79009007843509649</v>
      </c>
      <c r="S10868" s="76">
        <v>0</v>
      </c>
      <c r="T10868" s="77">
        <f t="shared" si="994"/>
        <v>-0.12601325918485154</v>
      </c>
      <c r="U10868" s="77">
        <v>0</v>
      </c>
      <c r="V10868">
        <f t="shared" si="993"/>
        <v>-0.69554390416978584</v>
      </c>
    </row>
    <row r="10869" spans="1:22" x14ac:dyDescent="0.2">
      <c r="A10869" s="70">
        <v>43500</v>
      </c>
      <c r="B10869" s="66" t="s">
        <v>477</v>
      </c>
      <c r="C10869" s="66" t="s">
        <v>537</v>
      </c>
      <c r="D10869" s="5" t="s">
        <v>215</v>
      </c>
      <c r="E10869" s="66" t="s">
        <v>481</v>
      </c>
      <c r="F10869" s="5" t="s">
        <v>440</v>
      </c>
      <c r="G10869" s="66" t="s">
        <v>491</v>
      </c>
      <c r="H10869" s="5" t="s">
        <v>173</v>
      </c>
      <c r="I10869" s="74">
        <v>119717.39638758141</v>
      </c>
      <c r="J10869" s="15">
        <f t="shared" si="995"/>
        <v>1.4780532528769383</v>
      </c>
      <c r="K10869" s="15">
        <v>232513.31069953932</v>
      </c>
      <c r="L10869" s="15">
        <v>55564.623542916779</v>
      </c>
      <c r="M10869" s="15">
        <v>40380.455746379223</v>
      </c>
      <c r="N10869" s="15">
        <v>101175.15438111186</v>
      </c>
      <c r="O10869" s="15">
        <v>176948.68715662253</v>
      </c>
      <c r="P10869" s="15">
        <v>42570.485429789944</v>
      </c>
      <c r="Q10869" s="15">
        <v>134378.2017268326</v>
      </c>
      <c r="R10869" s="67">
        <v>0.75941903772301211</v>
      </c>
      <c r="S10869" s="76">
        <v>0</v>
      </c>
      <c r="T10869" s="77">
        <f t="shared" si="994"/>
        <v>-0.33729814517222484</v>
      </c>
      <c r="U10869" s="77">
        <v>0</v>
      </c>
      <c r="V10869">
        <f t="shared" si="993"/>
        <v>-0.84511656145244252</v>
      </c>
    </row>
    <row r="10870" spans="1:22" x14ac:dyDescent="0.2">
      <c r="A10870" s="70">
        <v>43500</v>
      </c>
      <c r="B10870" s="66" t="s">
        <v>477</v>
      </c>
      <c r="C10870" s="66" t="s">
        <v>537</v>
      </c>
      <c r="D10870" s="5" t="s">
        <v>215</v>
      </c>
      <c r="E10870" s="66" t="s">
        <v>481</v>
      </c>
      <c r="F10870" s="5" t="s">
        <v>440</v>
      </c>
      <c r="G10870" s="66" t="s">
        <v>493</v>
      </c>
      <c r="H10870" s="5" t="s">
        <v>124</v>
      </c>
      <c r="I10870" s="74">
        <v>65576.160174724369</v>
      </c>
      <c r="J10870" s="15">
        <f t="shared" si="995"/>
        <v>0.67009686697356585</v>
      </c>
      <c r="K10870" s="15">
        <v>141682.60797888867</v>
      </c>
      <c r="L10870" s="15">
        <v>97740.22849764915</v>
      </c>
      <c r="M10870" s="15">
        <v>12849.354068010834</v>
      </c>
      <c r="N10870" s="15">
        <v>63119.02372494607</v>
      </c>
      <c r="O10870" s="15">
        <v>43942.379481239521</v>
      </c>
      <c r="P10870" s="15">
        <v>27043.601105903166</v>
      </c>
      <c r="Q10870" s="15">
        <v>16898.778375336355</v>
      </c>
      <c r="R10870" s="67">
        <v>0.38456675707675347</v>
      </c>
      <c r="S10870" s="76">
        <v>0</v>
      </c>
      <c r="T10870" s="77">
        <f t="shared" si="994"/>
        <v>-0.19594550876072003</v>
      </c>
      <c r="U10870" s="77">
        <v>0</v>
      </c>
      <c r="V10870">
        <f t="shared" si="993"/>
        <v>-0.96253003464625886</v>
      </c>
    </row>
    <row r="10871" spans="1:22" x14ac:dyDescent="0.2">
      <c r="A10871" s="70">
        <v>43500</v>
      </c>
      <c r="B10871" s="66" t="s">
        <v>477</v>
      </c>
      <c r="C10871" s="66" t="s">
        <v>537</v>
      </c>
      <c r="D10871" s="5" t="s">
        <v>215</v>
      </c>
      <c r="E10871" s="66" t="s">
        <v>481</v>
      </c>
      <c r="F10871" s="5" t="s">
        <v>440</v>
      </c>
      <c r="G10871" s="66" t="s">
        <v>491</v>
      </c>
      <c r="H10871" s="5" t="s">
        <v>10</v>
      </c>
      <c r="I10871" s="74">
        <v>135221.92247016143</v>
      </c>
      <c r="J10871" s="15">
        <f t="shared" si="995"/>
        <v>2.4366152877786607</v>
      </c>
      <c r="K10871" s="15">
        <v>428685.66089742491</v>
      </c>
      <c r="L10871" s="15">
        <v>99201.857363808769</v>
      </c>
      <c r="M10871" s="15">
        <v>60663.856464668541</v>
      </c>
      <c r="N10871" s="15">
        <v>133310.46974762643</v>
      </c>
      <c r="O10871" s="15">
        <v>329483.80353361613</v>
      </c>
      <c r="P10871" s="15">
        <v>144042.16518554854</v>
      </c>
      <c r="Q10871" s="15">
        <v>185441.63834806759</v>
      </c>
      <c r="R10871" s="67">
        <v>0.56282474695041451</v>
      </c>
      <c r="S10871" s="76">
        <f t="shared" si="991"/>
        <v>8.9113535954121276E-2</v>
      </c>
      <c r="T10871" s="77">
        <f t="shared" si="994"/>
        <v>-0.35951088349276872</v>
      </c>
      <c r="U10871" s="77">
        <f t="shared" si="992"/>
        <v>0.77127339521526761</v>
      </c>
      <c r="V10871">
        <f t="shared" si="993"/>
        <v>-0.21459093293790743</v>
      </c>
    </row>
    <row r="10872" spans="1:22" x14ac:dyDescent="0.2">
      <c r="A10872" s="70">
        <v>43500</v>
      </c>
      <c r="B10872" s="66" t="s">
        <v>477</v>
      </c>
      <c r="C10872" s="66" t="s">
        <v>537</v>
      </c>
      <c r="D10872" s="5" t="s">
        <v>215</v>
      </c>
      <c r="E10872" s="66" t="s">
        <v>481</v>
      </c>
      <c r="F10872" s="5" t="s">
        <v>440</v>
      </c>
      <c r="G10872" s="66" t="s">
        <v>494</v>
      </c>
      <c r="H10872" s="5" t="s">
        <v>65</v>
      </c>
      <c r="I10872" s="74">
        <v>173159.57990472196</v>
      </c>
      <c r="J10872" s="15">
        <f t="shared" si="995"/>
        <v>8.3377459971780865E-2</v>
      </c>
      <c r="K10872" s="15">
        <v>113563.03130845826</v>
      </c>
      <c r="L10872" s="15">
        <v>99125.425366221913</v>
      </c>
      <c r="M10872" s="15">
        <v>29704.061554850421</v>
      </c>
      <c r="N10872" s="15">
        <v>50065.326923178101</v>
      </c>
      <c r="O10872" s="15">
        <v>14437.605942236347</v>
      </c>
      <c r="P10872" s="15">
        <v>41156.1696385537</v>
      </c>
      <c r="Q10872" s="15">
        <v>-26718.563696317353</v>
      </c>
      <c r="R10872" s="67">
        <v>-1.850622866645349</v>
      </c>
      <c r="S10872" s="76">
        <v>0</v>
      </c>
      <c r="T10872" s="77">
        <f t="shared" si="994"/>
        <v>-0.17154154318920478</v>
      </c>
      <c r="U10872" s="77">
        <v>0</v>
      </c>
      <c r="V10872">
        <f t="shared" si="993"/>
        <v>-0.2891282535492733</v>
      </c>
    </row>
    <row r="10873" spans="1:22" x14ac:dyDescent="0.2">
      <c r="A10873" s="70">
        <v>43500</v>
      </c>
      <c r="B10873" s="66" t="s">
        <v>477</v>
      </c>
      <c r="C10873" s="66" t="s">
        <v>537</v>
      </c>
      <c r="D10873" s="5" t="s">
        <v>215</v>
      </c>
      <c r="E10873" s="66" t="s">
        <v>481</v>
      </c>
      <c r="F10873" s="5" t="s">
        <v>440</v>
      </c>
      <c r="G10873" s="66" t="s">
        <v>495</v>
      </c>
      <c r="H10873" s="5" t="s">
        <v>195</v>
      </c>
      <c r="I10873" s="74">
        <v>5075.7938584673238</v>
      </c>
      <c r="J10873" s="15">
        <f t="shared" si="995"/>
        <v>0.96333015479938711</v>
      </c>
      <c r="K10873" s="15">
        <v>12285.959456296072</v>
      </c>
      <c r="L10873" s="15">
        <v>7396.2941728889664</v>
      </c>
      <c r="M10873" s="15">
        <v>1885.2926281365339</v>
      </c>
      <c r="N10873" s="15">
        <v>6355.3694739862358</v>
      </c>
      <c r="O10873" s="15">
        <v>4889.6652834071056</v>
      </c>
      <c r="P10873" s="15">
        <v>4089.88841597889</v>
      </c>
      <c r="Q10873" s="15">
        <v>799.77686742821561</v>
      </c>
      <c r="R10873" s="67">
        <v>0.16356474749759012</v>
      </c>
      <c r="S10873" s="76">
        <f t="shared" si="991"/>
        <v>6.5943967347950425E-2</v>
      </c>
      <c r="T10873" s="77">
        <f t="shared" si="994"/>
        <v>-0.30548416403518908</v>
      </c>
      <c r="U10873" s="77">
        <f t="shared" si="992"/>
        <v>0.29540444725637327</v>
      </c>
      <c r="V10873">
        <f t="shared" si="993"/>
        <v>-0.95668924511932341</v>
      </c>
    </row>
    <row r="10874" spans="1:22" x14ac:dyDescent="0.2">
      <c r="A10874" s="70">
        <v>43500</v>
      </c>
      <c r="B10874" s="66" t="s">
        <v>477</v>
      </c>
      <c r="C10874" s="66" t="s">
        <v>537</v>
      </c>
      <c r="D10874" s="5" t="s">
        <v>215</v>
      </c>
      <c r="E10874" s="66" t="s">
        <v>481</v>
      </c>
      <c r="F10874" s="5" t="s">
        <v>440</v>
      </c>
      <c r="G10874" s="66" t="s">
        <v>493</v>
      </c>
      <c r="H10874" s="5" t="s">
        <v>125</v>
      </c>
      <c r="I10874" s="74">
        <v>21981.602662078727</v>
      </c>
      <c r="J10874" s="15">
        <f t="shared" si="995"/>
        <v>1.5261858503820429</v>
      </c>
      <c r="K10874" s="15">
        <v>48601.177552894274</v>
      </c>
      <c r="L10874" s="15">
        <v>15053.166601309473</v>
      </c>
      <c r="M10874" s="15">
        <v>4524.0958591935705</v>
      </c>
      <c r="N10874" s="15">
        <v>18362.414211352821</v>
      </c>
      <c r="O10874" s="15">
        <v>33548.010951584802</v>
      </c>
      <c r="P10874" s="15">
        <v>10019.260627161031</v>
      </c>
      <c r="Q10874" s="15">
        <v>23528.750324423771</v>
      </c>
      <c r="R10874" s="67">
        <v>0.70134561355603342</v>
      </c>
      <c r="S10874" s="76">
        <v>0</v>
      </c>
      <c r="T10874" s="77">
        <f t="shared" si="994"/>
        <v>-0.20581283033553577</v>
      </c>
      <c r="U10874" s="77">
        <v>0</v>
      </c>
      <c r="V10874">
        <f t="shared" si="993"/>
        <v>-0.83535374984420485</v>
      </c>
    </row>
    <row r="10875" spans="1:22" x14ac:dyDescent="0.2">
      <c r="A10875" s="70">
        <v>43500</v>
      </c>
      <c r="B10875" s="66" t="s">
        <v>477</v>
      </c>
      <c r="C10875" s="66" t="s">
        <v>537</v>
      </c>
      <c r="D10875" s="5" t="s">
        <v>215</v>
      </c>
      <c r="E10875" s="66" t="s">
        <v>481</v>
      </c>
      <c r="F10875" s="5" t="s">
        <v>440</v>
      </c>
      <c r="G10875" s="66" t="s">
        <v>496</v>
      </c>
      <c r="H10875" s="5" t="s">
        <v>77</v>
      </c>
      <c r="I10875" s="74">
        <v>0</v>
      </c>
      <c r="J10875" s="15">
        <v>0</v>
      </c>
      <c r="K10875" s="15">
        <v>0</v>
      </c>
      <c r="L10875" s="15">
        <v>0</v>
      </c>
      <c r="M10875" s="15">
        <v>0</v>
      </c>
      <c r="N10875" s="15">
        <v>0</v>
      </c>
      <c r="O10875" s="15">
        <v>0</v>
      </c>
      <c r="P10875" s="15">
        <v>0.95550348368938387</v>
      </c>
      <c r="Q10875" s="15">
        <v>-0.95550348368938387</v>
      </c>
      <c r="R10875" s="67">
        <v>0</v>
      </c>
      <c r="S10875" s="76">
        <v>0</v>
      </c>
      <c r="T10875" s="77">
        <v>0</v>
      </c>
      <c r="U10875" s="77">
        <v>0</v>
      </c>
      <c r="V10875" s="15">
        <v>0</v>
      </c>
    </row>
    <row r="10876" spans="1:22" x14ac:dyDescent="0.2">
      <c r="A10876" s="70">
        <v>43500</v>
      </c>
      <c r="B10876" s="66" t="s">
        <v>477</v>
      </c>
      <c r="C10876" s="66" t="s">
        <v>537</v>
      </c>
      <c r="D10876" s="5" t="s">
        <v>215</v>
      </c>
      <c r="E10876" s="66" t="s">
        <v>481</v>
      </c>
      <c r="F10876" s="5" t="s">
        <v>440</v>
      </c>
      <c r="G10876" s="66" t="s">
        <v>491</v>
      </c>
      <c r="H10876" s="5" t="s">
        <v>11</v>
      </c>
      <c r="I10876" s="74">
        <v>15371.141218315421</v>
      </c>
      <c r="J10876" s="15">
        <f t="shared" si="995"/>
        <v>-0.27039483240036954</v>
      </c>
      <c r="K10876" s="15">
        <v>10224.443877681466</v>
      </c>
      <c r="L10876" s="15">
        <v>14380.721031210276</v>
      </c>
      <c r="M10876" s="15">
        <v>2683.9007731753213</v>
      </c>
      <c r="N10876" s="15">
        <v>5376.9485211895126</v>
      </c>
      <c r="O10876" s="15">
        <v>-4156.2771535288102</v>
      </c>
      <c r="P10876" s="15">
        <v>5497.733178709278</v>
      </c>
      <c r="Q10876" s="15">
        <v>-9654.0103322380892</v>
      </c>
      <c r="R10876" s="67">
        <v>2.3227542282741012</v>
      </c>
      <c r="S10876" s="76">
        <f t="shared" si="991"/>
        <v>0.16255203371623</v>
      </c>
      <c r="T10876" s="77">
        <f t="shared" si="994"/>
        <v>-1.2054440523778298E-2</v>
      </c>
      <c r="U10876" s="77">
        <f t="shared" si="992"/>
        <v>0.69237395572753968</v>
      </c>
      <c r="V10876">
        <f t="shared" si="993"/>
        <v>0.34256593270432839</v>
      </c>
    </row>
    <row r="10877" spans="1:22" x14ac:dyDescent="0.2">
      <c r="A10877" s="70">
        <v>43500</v>
      </c>
      <c r="B10877" s="66" t="s">
        <v>477</v>
      </c>
      <c r="C10877" s="66" t="s">
        <v>537</v>
      </c>
      <c r="D10877" s="5" t="s">
        <v>215</v>
      </c>
      <c r="E10877" s="66" t="s">
        <v>481</v>
      </c>
      <c r="F10877" s="5" t="s">
        <v>440</v>
      </c>
      <c r="G10877" s="66" t="s">
        <v>491</v>
      </c>
      <c r="H10877" s="5" t="s">
        <v>9</v>
      </c>
      <c r="I10877" s="74">
        <v>28755.739641639393</v>
      </c>
      <c r="J10877" s="15">
        <f t="shared" si="995"/>
        <v>-7.5470094225968731E-2</v>
      </c>
      <c r="K10877" s="15">
        <v>18884.217734388956</v>
      </c>
      <c r="L10877" s="15">
        <v>21054.416114680906</v>
      </c>
      <c r="M10877" s="15">
        <v>7064.1851825554158</v>
      </c>
      <c r="N10877" s="15">
        <v>9784.1167256431672</v>
      </c>
      <c r="O10877" s="15">
        <v>-2170.1983802919494</v>
      </c>
      <c r="P10877" s="15">
        <v>11210.296553800121</v>
      </c>
      <c r="Q10877" s="15">
        <v>-13380.49493409207</v>
      </c>
      <c r="R10877" s="67">
        <v>6.1655630451129717</v>
      </c>
      <c r="S10877" s="76">
        <v>0</v>
      </c>
      <c r="T10877" s="77">
        <f t="shared" si="994"/>
        <v>-0.24566174511909303</v>
      </c>
      <c r="U10877" s="77">
        <v>0</v>
      </c>
      <c r="V10877">
        <f t="shared" si="993"/>
        <v>-0.34024917625403028</v>
      </c>
    </row>
    <row r="10878" spans="1:22" x14ac:dyDescent="0.2">
      <c r="A10878" s="70">
        <v>43500</v>
      </c>
      <c r="B10878" s="66" t="s">
        <v>477</v>
      </c>
      <c r="C10878" s="66" t="s">
        <v>537</v>
      </c>
      <c r="D10878" s="5" t="s">
        <v>215</v>
      </c>
      <c r="E10878" s="66" t="s">
        <v>481</v>
      </c>
      <c r="F10878" s="5" t="s">
        <v>440</v>
      </c>
      <c r="G10878" s="66" t="s">
        <v>491</v>
      </c>
      <c r="H10878" s="5" t="s">
        <v>172</v>
      </c>
      <c r="I10878" s="74">
        <v>53872.698310174746</v>
      </c>
      <c r="J10878" s="15">
        <f t="shared" si="995"/>
        <v>-4.7306200419333151E-2</v>
      </c>
      <c r="K10878" s="15">
        <v>41505.104773485305</v>
      </c>
      <c r="L10878" s="15">
        <v>44053.617436876702</v>
      </c>
      <c r="M10878" s="15">
        <v>6297.6997511031259</v>
      </c>
      <c r="N10878" s="15">
        <v>23221.573256551521</v>
      </c>
      <c r="O10878" s="15">
        <v>-2548.5126633913969</v>
      </c>
      <c r="P10878" s="15">
        <v>12083.324578211566</v>
      </c>
      <c r="Q10878" s="15">
        <v>-14631.837241602963</v>
      </c>
      <c r="R10878" s="67">
        <v>5.7413241267288244</v>
      </c>
      <c r="S10878" s="76">
        <v>0</v>
      </c>
      <c r="T10878" s="77">
        <f t="shared" si="994"/>
        <v>-0.11689965323147182</v>
      </c>
      <c r="U10878" s="77">
        <v>0</v>
      </c>
      <c r="V10878">
        <f t="shared" si="993"/>
        <v>-0.43104529724596596</v>
      </c>
    </row>
    <row r="10879" spans="1:22" x14ac:dyDescent="0.2">
      <c r="A10879" s="70">
        <v>43500</v>
      </c>
      <c r="B10879" s="66" t="s">
        <v>477</v>
      </c>
      <c r="C10879" s="66" t="s">
        <v>537</v>
      </c>
      <c r="D10879" s="5" t="s">
        <v>215</v>
      </c>
      <c r="E10879" s="66" t="s">
        <v>481</v>
      </c>
      <c r="F10879" s="5" t="s">
        <v>441</v>
      </c>
      <c r="G10879" s="66" t="s">
        <v>494</v>
      </c>
      <c r="H10879" s="5" t="s">
        <v>67</v>
      </c>
      <c r="I10879" s="74">
        <v>0</v>
      </c>
      <c r="J10879" s="15">
        <v>0</v>
      </c>
      <c r="K10879" s="15">
        <v>0</v>
      </c>
      <c r="L10879" s="15">
        <v>0</v>
      </c>
      <c r="M10879" s="15">
        <v>0</v>
      </c>
      <c r="N10879" s="15">
        <v>0</v>
      </c>
      <c r="O10879" s="15">
        <v>0</v>
      </c>
      <c r="P10879" s="15">
        <v>8.2812085617698656</v>
      </c>
      <c r="Q10879" s="15">
        <v>-8.2812085617698656</v>
      </c>
      <c r="R10879" s="67">
        <v>0</v>
      </c>
      <c r="S10879" s="76">
        <v>0</v>
      </c>
      <c r="T10879" s="77">
        <v>0</v>
      </c>
      <c r="U10879" s="77">
        <v>0</v>
      </c>
      <c r="V10879" s="15">
        <v>0</v>
      </c>
    </row>
    <row r="10880" spans="1:22" x14ac:dyDescent="0.2">
      <c r="A10880" s="70">
        <v>43500</v>
      </c>
      <c r="B10880" s="66" t="s">
        <v>477</v>
      </c>
      <c r="C10880" s="66" t="s">
        <v>537</v>
      </c>
      <c r="D10880" s="5" t="s">
        <v>215</v>
      </c>
      <c r="E10880" s="66" t="s">
        <v>481</v>
      </c>
      <c r="F10880" s="5" t="s">
        <v>441</v>
      </c>
      <c r="G10880" s="66" t="s">
        <v>495</v>
      </c>
      <c r="H10880" s="5" t="s">
        <v>197</v>
      </c>
      <c r="I10880" s="74">
        <v>4665.4412790153419</v>
      </c>
      <c r="J10880" s="15">
        <f t="shared" si="995"/>
        <v>-5.048957893746682E-2</v>
      </c>
      <c r="K10880" s="15">
        <v>3192.5252035727426</v>
      </c>
      <c r="L10880" s="15">
        <v>3428.0813693077039</v>
      </c>
      <c r="M10880" s="15">
        <v>743.19647445165674</v>
      </c>
      <c r="N10880" s="15">
        <v>2519.5522979660209</v>
      </c>
      <c r="O10880" s="15">
        <v>-235.55616573496127</v>
      </c>
      <c r="P10880" s="15">
        <v>1293.1422653637924</v>
      </c>
      <c r="Q10880" s="15">
        <v>-1528.6984310987536</v>
      </c>
      <c r="R10880" s="67">
        <v>6.4897406795914074</v>
      </c>
      <c r="S10880" s="76">
        <f t="shared" si="991"/>
        <v>0.15207297633984559</v>
      </c>
      <c r="T10880" s="77">
        <f t="shared" si="994"/>
        <v>-7.2252400570631814E-3</v>
      </c>
      <c r="U10880" s="77">
        <f t="shared" si="992"/>
        <v>1.3803150760905503</v>
      </c>
      <c r="V10880">
        <f t="shared" si="993"/>
        <v>0.84026920533900984</v>
      </c>
    </row>
    <row r="10881" spans="1:22" x14ac:dyDescent="0.2">
      <c r="A10881" s="70">
        <v>43500</v>
      </c>
      <c r="B10881" s="66" t="s">
        <v>477</v>
      </c>
      <c r="C10881" s="66" t="s">
        <v>537</v>
      </c>
      <c r="D10881" s="5" t="s">
        <v>215</v>
      </c>
      <c r="E10881" s="66" t="s">
        <v>481</v>
      </c>
      <c r="F10881" s="5" t="s">
        <v>441</v>
      </c>
      <c r="G10881" s="66" t="s">
        <v>489</v>
      </c>
      <c r="H10881" s="5" t="s">
        <v>114</v>
      </c>
      <c r="I10881" s="74">
        <v>9874.2001533786497</v>
      </c>
      <c r="J10881" s="15">
        <f t="shared" si="995"/>
        <v>0.45820092504283072</v>
      </c>
      <c r="K10881" s="15">
        <v>11298.87697234203</v>
      </c>
      <c r="L10881" s="15">
        <v>6774.5093280058718</v>
      </c>
      <c r="M10881" s="15">
        <v>1564.5752463604479</v>
      </c>
      <c r="N10881" s="15">
        <v>4507.1180094809724</v>
      </c>
      <c r="O10881" s="15">
        <v>4524.3676443361583</v>
      </c>
      <c r="P10881" s="15">
        <v>1159.2468712792381</v>
      </c>
      <c r="Q10881" s="15">
        <v>3365.1207730569204</v>
      </c>
      <c r="R10881" s="67">
        <v>0.74377703970842335</v>
      </c>
      <c r="S10881" s="76">
        <v>0</v>
      </c>
      <c r="T10881" s="77">
        <f t="shared" si="994"/>
        <v>-0.15845083369361296</v>
      </c>
      <c r="U10881" s="77">
        <v>0</v>
      </c>
      <c r="V10881">
        <f t="shared" si="993"/>
        <v>-0.45645398507936608</v>
      </c>
    </row>
    <row r="10882" spans="1:22" x14ac:dyDescent="0.2">
      <c r="A10882" s="70">
        <v>43500</v>
      </c>
      <c r="B10882" s="66" t="s">
        <v>477</v>
      </c>
      <c r="C10882" s="66" t="s">
        <v>537</v>
      </c>
      <c r="D10882" s="5" t="s">
        <v>215</v>
      </c>
      <c r="E10882" s="66" t="s">
        <v>481</v>
      </c>
      <c r="F10882" s="5" t="s">
        <v>441</v>
      </c>
      <c r="G10882" s="66" t="s">
        <v>493</v>
      </c>
      <c r="H10882" s="5" t="s">
        <v>127</v>
      </c>
      <c r="I10882" s="74">
        <v>11660.064250135762</v>
      </c>
      <c r="J10882" s="15">
        <f t="shared" si="995"/>
        <v>0.10174189296602333</v>
      </c>
      <c r="K10882" s="15">
        <v>8183.4734836268954</v>
      </c>
      <c r="L10882" s="15">
        <v>6997.1564747126276</v>
      </c>
      <c r="M10882" s="15">
        <v>1459.0632335153095</v>
      </c>
      <c r="N10882" s="15">
        <v>6759.1837238444277</v>
      </c>
      <c r="O10882" s="15">
        <v>1186.3170089142677</v>
      </c>
      <c r="P10882" s="15">
        <v>2683.2863550376219</v>
      </c>
      <c r="Q10882" s="15">
        <v>-1496.9693461233542</v>
      </c>
      <c r="R10882" s="67">
        <v>-1.2618628367247295</v>
      </c>
      <c r="S10882" s="76">
        <f t="shared" si="991"/>
        <v>0.32288748114649168</v>
      </c>
      <c r="T10882" s="77">
        <f t="shared" si="994"/>
        <v>0.19775410261486642</v>
      </c>
      <c r="U10882" s="77">
        <f t="shared" si="992"/>
        <v>1.0287457567977025</v>
      </c>
      <c r="V10882">
        <f t="shared" si="993"/>
        <v>0.44905909479961548</v>
      </c>
    </row>
    <row r="10883" spans="1:22" x14ac:dyDescent="0.2">
      <c r="A10883" s="70">
        <v>43500</v>
      </c>
      <c r="B10883" s="66" t="s">
        <v>477</v>
      </c>
      <c r="C10883" s="66" t="s">
        <v>537</v>
      </c>
      <c r="D10883" s="5" t="s">
        <v>215</v>
      </c>
      <c r="E10883" s="66" t="s">
        <v>481</v>
      </c>
      <c r="F10883" s="5" t="s">
        <v>441</v>
      </c>
      <c r="G10883" s="66" t="s">
        <v>495</v>
      </c>
      <c r="H10883" s="5" t="s">
        <v>87</v>
      </c>
      <c r="I10883" s="74">
        <v>148586.76487451268</v>
      </c>
      <c r="J10883" s="15">
        <f t="shared" si="995"/>
        <v>0.49396889401238708</v>
      </c>
      <c r="K10883" s="15">
        <v>175039.62213565232</v>
      </c>
      <c r="L10883" s="15">
        <v>101642.38222571068</v>
      </c>
      <c r="M10883" s="15">
        <v>38494.552824602142</v>
      </c>
      <c r="N10883" s="15">
        <v>100594.56618647903</v>
      </c>
      <c r="O10883" s="15">
        <v>73397.239909941636</v>
      </c>
      <c r="P10883" s="15">
        <v>31035.240118915193</v>
      </c>
      <c r="Q10883" s="15">
        <v>42361.999791026443</v>
      </c>
      <c r="R10883" s="67">
        <v>0.57716066493787221</v>
      </c>
      <c r="S10883" s="76">
        <f t="shared" ref="S10883:S10946" si="996">M13994/I13994</f>
        <v>0.57668383392453781</v>
      </c>
      <c r="T10883" s="77">
        <f t="shared" si="994"/>
        <v>0.31761262487632752</v>
      </c>
      <c r="U10883" s="77">
        <f t="shared" ref="U10883:U10946" si="997">N13994/I13994</f>
        <v>1.4463056760974808</v>
      </c>
      <c r="V10883">
        <f t="shared" ref="V10883:V10946" si="998">U10883-(N10883/I10883)</f>
        <v>0.76929674955254213</v>
      </c>
    </row>
    <row r="10884" spans="1:22" x14ac:dyDescent="0.2">
      <c r="A10884" s="70">
        <v>43500</v>
      </c>
      <c r="B10884" s="66" t="s">
        <v>477</v>
      </c>
      <c r="C10884" s="66" t="s">
        <v>537</v>
      </c>
      <c r="D10884" s="5" t="s">
        <v>215</v>
      </c>
      <c r="E10884" s="66" t="s">
        <v>481</v>
      </c>
      <c r="F10884" s="5" t="s">
        <v>441</v>
      </c>
      <c r="G10884" s="66" t="s">
        <v>495</v>
      </c>
      <c r="H10884" s="5" t="s">
        <v>81</v>
      </c>
      <c r="I10884" s="74">
        <v>10118.848062197243</v>
      </c>
      <c r="J10884" s="15">
        <f t="shared" si="995"/>
        <v>1.1074058499971522</v>
      </c>
      <c r="K10884" s="15">
        <v>24844.881734990642</v>
      </c>
      <c r="L10884" s="15">
        <v>13639.210195681067</v>
      </c>
      <c r="M10884" s="15">
        <v>2764.4084703940089</v>
      </c>
      <c r="N10884" s="15">
        <v>6456.4908397933395</v>
      </c>
      <c r="O10884" s="15">
        <v>11205.671539309575</v>
      </c>
      <c r="P10884" s="15">
        <v>3664.7023450344323</v>
      </c>
      <c r="Q10884" s="15">
        <v>7540.9691942751424</v>
      </c>
      <c r="R10884" s="67">
        <v>0.6729600424054345</v>
      </c>
      <c r="S10884" s="76">
        <v>0</v>
      </c>
      <c r="T10884" s="77">
        <f t="shared" ref="T10884:T10947" si="999">S10884-(M10884/I10884)</f>
        <v>-0.27319398941481243</v>
      </c>
      <c r="U10884" s="77">
        <v>0</v>
      </c>
      <c r="V10884">
        <f t="shared" si="998"/>
        <v>-0.6380657956426864</v>
      </c>
    </row>
    <row r="10885" spans="1:22" x14ac:dyDescent="0.2">
      <c r="A10885" s="70">
        <v>43500</v>
      </c>
      <c r="B10885" s="66" t="s">
        <v>477</v>
      </c>
      <c r="C10885" s="66" t="s">
        <v>537</v>
      </c>
      <c r="D10885" s="5" t="s">
        <v>215</v>
      </c>
      <c r="E10885" s="66" t="s">
        <v>481</v>
      </c>
      <c r="F10885" s="5" t="s">
        <v>441</v>
      </c>
      <c r="G10885" s="66" t="s">
        <v>495</v>
      </c>
      <c r="H10885" s="5" t="s">
        <v>192</v>
      </c>
      <c r="I10885" s="74">
        <v>0</v>
      </c>
      <c r="J10885" s="15">
        <v>0</v>
      </c>
      <c r="K10885" s="15">
        <v>0</v>
      </c>
      <c r="L10885" s="15">
        <v>0</v>
      </c>
      <c r="M10885" s="15">
        <v>0</v>
      </c>
      <c r="N10885" s="15">
        <v>0</v>
      </c>
      <c r="O10885" s="15">
        <v>0</v>
      </c>
      <c r="P10885" s="15">
        <v>6.5672938039463675</v>
      </c>
      <c r="Q10885" s="15">
        <v>-6.5672938039463675</v>
      </c>
      <c r="R10885" s="67">
        <v>0</v>
      </c>
      <c r="S10885" s="76">
        <f t="shared" si="996"/>
        <v>0.24643181643691053</v>
      </c>
      <c r="T10885" s="77">
        <v>0</v>
      </c>
      <c r="U10885" s="77">
        <f t="shared" si="997"/>
        <v>2.0691751511974932</v>
      </c>
      <c r="V10885" s="15">
        <v>0</v>
      </c>
    </row>
    <row r="10886" spans="1:22" x14ac:dyDescent="0.2">
      <c r="A10886" s="70">
        <v>43500</v>
      </c>
      <c r="B10886" s="66" t="s">
        <v>477</v>
      </c>
      <c r="C10886" s="66" t="s">
        <v>537</v>
      </c>
      <c r="D10886" s="5" t="s">
        <v>215</v>
      </c>
      <c r="E10886" s="66" t="s">
        <v>482</v>
      </c>
      <c r="F10886" s="5" t="s">
        <v>441</v>
      </c>
      <c r="G10886" s="66" t="s">
        <v>500</v>
      </c>
      <c r="H10886" s="5" t="s">
        <v>122</v>
      </c>
      <c r="I10886" s="74">
        <v>116178.50696702271</v>
      </c>
      <c r="J10886" s="15">
        <f t="shared" si="995"/>
        <v>2.2935284113782073</v>
      </c>
      <c r="K10886" s="15">
        <v>333371.6962371316</v>
      </c>
      <c r="L10886" s="15">
        <v>66912.989716764016</v>
      </c>
      <c r="M10886" s="15">
        <v>29002.905462597675</v>
      </c>
      <c r="N10886" s="15">
        <v>107400.5054807913</v>
      </c>
      <c r="O10886" s="15">
        <v>266458.70652036759</v>
      </c>
      <c r="P10886" s="15">
        <v>35472.2576167437</v>
      </c>
      <c r="Q10886" s="15">
        <v>230986.44890362388</v>
      </c>
      <c r="R10886" s="67">
        <v>0.86687521650176491</v>
      </c>
      <c r="S10886" s="76">
        <v>0</v>
      </c>
      <c r="T10886" s="77">
        <f t="shared" si="999"/>
        <v>-0.24964088642342558</v>
      </c>
      <c r="U10886" s="77">
        <v>0</v>
      </c>
      <c r="V10886">
        <f t="shared" si="998"/>
        <v>-0.92444384322546813</v>
      </c>
    </row>
    <row r="10887" spans="1:22" x14ac:dyDescent="0.2">
      <c r="A10887" s="70">
        <v>43500</v>
      </c>
      <c r="B10887" s="66" t="s">
        <v>477</v>
      </c>
      <c r="C10887" s="66" t="s">
        <v>537</v>
      </c>
      <c r="D10887" s="5" t="s">
        <v>215</v>
      </c>
      <c r="E10887" s="66" t="s">
        <v>482</v>
      </c>
      <c r="F10887" s="5" t="s">
        <v>443</v>
      </c>
      <c r="G10887" s="66" t="s">
        <v>501</v>
      </c>
      <c r="H10887" s="5" t="s">
        <v>103</v>
      </c>
      <c r="I10887" s="74">
        <v>10149.764214166944</v>
      </c>
      <c r="J10887" s="15">
        <f t="shared" si="995"/>
        <v>-0.12246506080610887</v>
      </c>
      <c r="K10887" s="15">
        <v>22333.621016970374</v>
      </c>
      <c r="L10887" s="15">
        <v>23576.612508625996</v>
      </c>
      <c r="M10887" s="15">
        <v>3048.4342708704439</v>
      </c>
      <c r="N10887" s="15">
        <v>14421.974477816453</v>
      </c>
      <c r="O10887" s="15">
        <v>-1242.9914916556227</v>
      </c>
      <c r="P10887" s="15">
        <v>5175.464419919037</v>
      </c>
      <c r="Q10887" s="15">
        <v>-6418.4559115746597</v>
      </c>
      <c r="R10887" s="67">
        <v>5.1637166904702569</v>
      </c>
      <c r="S10887" s="76">
        <f t="shared" si="996"/>
        <v>0.68349436845736355</v>
      </c>
      <c r="T10887" s="77">
        <f t="shared" si="999"/>
        <v>0.38314903958603191</v>
      </c>
      <c r="U10887" s="77">
        <f t="shared" si="997"/>
        <v>2.3190242888058865</v>
      </c>
      <c r="V10887">
        <f t="shared" si="998"/>
        <v>0.89810709570632663</v>
      </c>
    </row>
    <row r="10888" spans="1:22" x14ac:dyDescent="0.2">
      <c r="A10888" s="70">
        <v>43500</v>
      </c>
      <c r="B10888" s="66" t="s">
        <v>477</v>
      </c>
      <c r="C10888" s="66" t="s">
        <v>537</v>
      </c>
      <c r="D10888" s="5" t="s">
        <v>215</v>
      </c>
      <c r="E10888" s="66" t="s">
        <v>482</v>
      </c>
      <c r="F10888" s="5" t="s">
        <v>443</v>
      </c>
      <c r="G10888" s="66" t="s">
        <v>501</v>
      </c>
      <c r="H10888" s="5" t="s">
        <v>108</v>
      </c>
      <c r="I10888" s="74">
        <v>40690.506391147093</v>
      </c>
      <c r="J10888" s="15">
        <f t="shared" si="995"/>
        <v>1.1532998418530571</v>
      </c>
      <c r="K10888" s="15">
        <v>84916.344699041263</v>
      </c>
      <c r="L10888" s="15">
        <v>37987.990113210508</v>
      </c>
      <c r="M10888" s="15">
        <v>12552.247959775599</v>
      </c>
      <c r="N10888" s="15">
        <v>27616.352931647772</v>
      </c>
      <c r="O10888" s="15">
        <v>46928.354585830755</v>
      </c>
      <c r="P10888" s="15">
        <v>17108.52889978727</v>
      </c>
      <c r="Q10888" s="15">
        <v>29819.825686043485</v>
      </c>
      <c r="R10888" s="67">
        <v>0.63543301164552424</v>
      </c>
      <c r="S10888" s="76">
        <f t="shared" si="996"/>
        <v>0.28240576929837269</v>
      </c>
      <c r="T10888" s="77">
        <f t="shared" si="999"/>
        <v>-2.6075227205188956E-2</v>
      </c>
      <c r="U10888" s="77">
        <f t="shared" si="997"/>
        <v>0.85741570429147007</v>
      </c>
      <c r="V10888">
        <f t="shared" si="998"/>
        <v>0.1787229235681469</v>
      </c>
    </row>
    <row r="10889" spans="1:22" x14ac:dyDescent="0.2">
      <c r="A10889" s="70">
        <v>43500</v>
      </c>
      <c r="B10889" s="66" t="s">
        <v>477</v>
      </c>
      <c r="C10889" s="66" t="s">
        <v>537</v>
      </c>
      <c r="D10889" s="5" t="s">
        <v>215</v>
      </c>
      <c r="E10889" s="66" t="s">
        <v>482</v>
      </c>
      <c r="F10889" s="5" t="s">
        <v>442</v>
      </c>
      <c r="G10889" s="66" t="s">
        <v>503</v>
      </c>
      <c r="H10889" s="5" t="s">
        <v>69</v>
      </c>
      <c r="I10889" s="74">
        <v>2660.3307468856287</v>
      </c>
      <c r="J10889" s="15">
        <f t="shared" si="995"/>
        <v>2.5171762204711747</v>
      </c>
      <c r="K10889" s="15">
        <v>12565.659214323057</v>
      </c>
      <c r="L10889" s="15">
        <v>5869.1379196742328</v>
      </c>
      <c r="M10889" s="15">
        <v>1031.9008843298586</v>
      </c>
      <c r="N10889" s="15">
        <v>3350.681604828249</v>
      </c>
      <c r="O10889" s="15">
        <v>6696.5212946488246</v>
      </c>
      <c r="P10889" s="15">
        <v>2779.8303061431507</v>
      </c>
      <c r="Q10889" s="15">
        <v>3916.6909885056739</v>
      </c>
      <c r="R10889" s="67">
        <v>0.58488442225002601</v>
      </c>
      <c r="S10889" s="76">
        <f t="shared" si="996"/>
        <v>0.36527040980629932</v>
      </c>
      <c r="T10889" s="77">
        <f t="shared" si="999"/>
        <v>-2.2614023562699925E-2</v>
      </c>
      <c r="U10889" s="77">
        <f t="shared" si="997"/>
        <v>1.7862077912041876</v>
      </c>
      <c r="V10889">
        <f t="shared" si="998"/>
        <v>0.52670965972155392</v>
      </c>
    </row>
    <row r="10890" spans="1:22" x14ac:dyDescent="0.2">
      <c r="A10890" s="70">
        <v>43500</v>
      </c>
      <c r="B10890" s="66" t="s">
        <v>477</v>
      </c>
      <c r="C10890" s="66" t="s">
        <v>537</v>
      </c>
      <c r="D10890" s="5" t="s">
        <v>215</v>
      </c>
      <c r="E10890" s="66" t="s">
        <v>481</v>
      </c>
      <c r="F10890" s="5" t="s">
        <v>442</v>
      </c>
      <c r="G10890" s="66" t="s">
        <v>498</v>
      </c>
      <c r="H10890" s="5" t="s">
        <v>6</v>
      </c>
      <c r="I10890" s="74">
        <v>15202.323654554271</v>
      </c>
      <c r="J10890" s="15">
        <f t="shared" si="995"/>
        <v>-0.11799185816020698</v>
      </c>
      <c r="K10890" s="15">
        <v>28756.661309272662</v>
      </c>
      <c r="L10890" s="15">
        <v>30550.411725626389</v>
      </c>
      <c r="M10890" s="15">
        <v>7596.9963879567731</v>
      </c>
      <c r="N10890" s="15">
        <v>20471.290025249589</v>
      </c>
      <c r="O10890" s="15">
        <v>-1793.7504163537269</v>
      </c>
      <c r="P10890" s="15">
        <v>11723.043334417835</v>
      </c>
      <c r="Q10890" s="15">
        <v>-13516.793750771561</v>
      </c>
      <c r="R10890" s="67">
        <v>7.5354930248590701</v>
      </c>
      <c r="S10890" s="76">
        <v>0</v>
      </c>
      <c r="T10890" s="77">
        <f t="shared" si="999"/>
        <v>-0.49972599982640714</v>
      </c>
      <c r="U10890" s="77">
        <v>0</v>
      </c>
      <c r="V10890">
        <f t="shared" si="998"/>
        <v>-1.3465895405480894</v>
      </c>
    </row>
    <row r="10891" spans="1:22" x14ac:dyDescent="0.2">
      <c r="A10891" s="70">
        <v>43500</v>
      </c>
      <c r="B10891" s="66" t="s">
        <v>477</v>
      </c>
      <c r="C10891" s="66" t="s">
        <v>537</v>
      </c>
      <c r="D10891" s="5" t="s">
        <v>215</v>
      </c>
      <c r="E10891" s="66" t="s">
        <v>481</v>
      </c>
      <c r="F10891" s="5" t="s">
        <v>440</v>
      </c>
      <c r="G10891" s="66" t="s">
        <v>484</v>
      </c>
      <c r="H10891" s="5" t="s">
        <v>35</v>
      </c>
      <c r="I10891" s="74">
        <v>11218.58217158528</v>
      </c>
      <c r="J10891" s="15">
        <f t="shared" si="995"/>
        <v>1.4465916589583705</v>
      </c>
      <c r="K10891" s="15">
        <v>21038.007482602687</v>
      </c>
      <c r="L10891" s="15">
        <v>4809.3000878483381</v>
      </c>
      <c r="M10891" s="15">
        <v>1851.5358966520869</v>
      </c>
      <c r="N10891" s="15">
        <v>9011.0059841260336</v>
      </c>
      <c r="O10891" s="15">
        <v>16228.707394754349</v>
      </c>
      <c r="P10891" s="15">
        <v>2283.9192918382555</v>
      </c>
      <c r="Q10891" s="15">
        <v>13944.788102916093</v>
      </c>
      <c r="R10891" s="67">
        <v>0.8592667156857795</v>
      </c>
      <c r="S10891" s="76">
        <v>0</v>
      </c>
      <c r="T10891" s="77">
        <f t="shared" si="999"/>
        <v>-0.16504188036717382</v>
      </c>
      <c r="U10891" s="77">
        <v>0</v>
      </c>
      <c r="V10891">
        <f t="shared" si="998"/>
        <v>-0.80322146295361163</v>
      </c>
    </row>
    <row r="10892" spans="1:22" x14ac:dyDescent="0.2">
      <c r="A10892" s="70">
        <v>43500</v>
      </c>
      <c r="B10892" s="66" t="s">
        <v>477</v>
      </c>
      <c r="C10892" s="66" t="s">
        <v>537</v>
      </c>
      <c r="D10892" s="5" t="s">
        <v>215</v>
      </c>
      <c r="E10892" s="66" t="s">
        <v>481</v>
      </c>
      <c r="F10892" s="5" t="s">
        <v>440</v>
      </c>
      <c r="G10892" s="66" t="s">
        <v>487</v>
      </c>
      <c r="H10892" s="5" t="s">
        <v>37</v>
      </c>
      <c r="I10892" s="74">
        <v>8945.4844385355464</v>
      </c>
      <c r="J10892" s="15">
        <f t="shared" si="995"/>
        <v>0.27968503031486863</v>
      </c>
      <c r="K10892" s="15">
        <v>10869.073307391691</v>
      </c>
      <c r="L10892" s="15">
        <v>8367.155221018691</v>
      </c>
      <c r="M10892" s="15">
        <v>2355.0095397063174</v>
      </c>
      <c r="N10892" s="15">
        <v>4848.9610025937136</v>
      </c>
      <c r="O10892" s="15">
        <v>2501.9180863729998</v>
      </c>
      <c r="P10892" s="15">
        <v>5701.582000663183</v>
      </c>
      <c r="Q10892" s="15">
        <v>-3199.6639142901831</v>
      </c>
      <c r="R10892" s="67">
        <v>-1.2788843614495378</v>
      </c>
      <c r="S10892" s="76">
        <v>0</v>
      </c>
      <c r="T10892" s="77">
        <f t="shared" si="999"/>
        <v>-0.26326238180699946</v>
      </c>
      <c r="U10892" s="77">
        <v>0</v>
      </c>
      <c r="V10892">
        <f t="shared" si="998"/>
        <v>-0.54205683726923237</v>
      </c>
    </row>
    <row r="10893" spans="1:22" x14ac:dyDescent="0.2">
      <c r="A10893" s="70">
        <v>43500</v>
      </c>
      <c r="B10893" s="66" t="s">
        <v>477</v>
      </c>
      <c r="C10893" s="66" t="s">
        <v>537</v>
      </c>
      <c r="D10893" s="5" t="s">
        <v>215</v>
      </c>
      <c r="E10893" s="66" t="s">
        <v>481</v>
      </c>
      <c r="F10893" s="5" t="s">
        <v>443</v>
      </c>
      <c r="G10893" s="66" t="s">
        <v>487</v>
      </c>
      <c r="H10893" s="5" t="s">
        <v>182</v>
      </c>
      <c r="I10893" s="74">
        <v>11176.854661876068</v>
      </c>
      <c r="J10893" s="15">
        <f t="shared" si="995"/>
        <v>1.2118127127567659</v>
      </c>
      <c r="K10893" s="15">
        <v>20740.076295937204</v>
      </c>
      <c r="L10893" s="15">
        <v>7195.821728041059</v>
      </c>
      <c r="M10893" s="15">
        <v>4224.5409930060796</v>
      </c>
      <c r="N10893" s="15">
        <v>8174.5319101641699</v>
      </c>
      <c r="O10893" s="15">
        <v>13544.254567896145</v>
      </c>
      <c r="P10893" s="15">
        <v>4425.7172752982297</v>
      </c>
      <c r="Q10893" s="15">
        <v>9118.5372925979154</v>
      </c>
      <c r="R10893" s="67">
        <v>0.6732402471385559</v>
      </c>
      <c r="S10893" s="76">
        <f t="shared" si="996"/>
        <v>0.51693215054892738</v>
      </c>
      <c r="T10893" s="77">
        <f t="shared" si="999"/>
        <v>0.13895989262775499</v>
      </c>
      <c r="U10893" s="77">
        <f t="shared" si="997"/>
        <v>2.5870850390691587</v>
      </c>
      <c r="V10893">
        <f t="shared" si="998"/>
        <v>1.8557046858784472</v>
      </c>
    </row>
    <row r="10894" spans="1:22" x14ac:dyDescent="0.2">
      <c r="A10894" s="70">
        <v>43500</v>
      </c>
      <c r="B10894" s="66" t="s">
        <v>477</v>
      </c>
      <c r="C10894" s="66" t="s">
        <v>537</v>
      </c>
      <c r="D10894" s="5" t="s">
        <v>215</v>
      </c>
      <c r="E10894" s="66" t="s">
        <v>482</v>
      </c>
      <c r="F10894" s="5" t="s">
        <v>443</v>
      </c>
      <c r="G10894" s="66" t="s">
        <v>501</v>
      </c>
      <c r="H10894" s="5" t="s">
        <v>102</v>
      </c>
      <c r="I10894" s="74">
        <v>9388.5873234692117</v>
      </c>
      <c r="J10894" s="15">
        <f t="shared" si="995"/>
        <v>0.8673832983166766</v>
      </c>
      <c r="K10894" s="15">
        <v>11530.815606848442</v>
      </c>
      <c r="L10894" s="15">
        <v>3387.3117676835786</v>
      </c>
      <c r="M10894" s="15">
        <v>2603.3806108383678</v>
      </c>
      <c r="N10894" s="15">
        <v>2562.4624448791178</v>
      </c>
      <c r="O10894" s="15">
        <v>8143.5038391648632</v>
      </c>
      <c r="P10894" s="15">
        <v>3145.110752028957</v>
      </c>
      <c r="Q10894" s="15">
        <v>4998.3930871359062</v>
      </c>
      <c r="R10894" s="67">
        <v>0.61378900112958057</v>
      </c>
      <c r="S10894" s="76">
        <v>0</v>
      </c>
      <c r="T10894" s="77">
        <f t="shared" si="999"/>
        <v>-0.27729204843528932</v>
      </c>
      <c r="U10894" s="77">
        <v>0</v>
      </c>
      <c r="V10894">
        <f t="shared" si="998"/>
        <v>-0.27293376059607793</v>
      </c>
    </row>
    <row r="10895" spans="1:22" x14ac:dyDescent="0.2">
      <c r="A10895" s="70">
        <v>43500</v>
      </c>
      <c r="B10895" s="66" t="s">
        <v>477</v>
      </c>
      <c r="C10895" s="66" t="s">
        <v>537</v>
      </c>
      <c r="D10895" s="5" t="s">
        <v>215</v>
      </c>
      <c r="E10895" s="66" t="s">
        <v>482</v>
      </c>
      <c r="F10895" s="5" t="s">
        <v>440</v>
      </c>
      <c r="G10895" s="66" t="s">
        <v>505</v>
      </c>
      <c r="H10895" s="5" t="s">
        <v>144</v>
      </c>
      <c r="I10895" s="74">
        <v>20713.648996076867</v>
      </c>
      <c r="J10895" s="15">
        <f t="shared" si="995"/>
        <v>-7.3802846026620961E-2</v>
      </c>
      <c r="K10895" s="15">
        <v>29047.640973086418</v>
      </c>
      <c r="L10895" s="15">
        <v>30576.367220593351</v>
      </c>
      <c r="M10895" s="15">
        <v>3072.7200439058065</v>
      </c>
      <c r="N10895" s="15">
        <v>11445.584053914958</v>
      </c>
      <c r="O10895" s="15">
        <v>-1528.7262475069329</v>
      </c>
      <c r="P10895" s="15">
        <v>12905.454637121189</v>
      </c>
      <c r="Q10895" s="15">
        <v>-14434.180884628122</v>
      </c>
      <c r="R10895" s="67">
        <v>9.441965759512259</v>
      </c>
      <c r="S10895" s="76">
        <f t="shared" si="996"/>
        <v>0.32512741014797558</v>
      </c>
      <c r="T10895" s="77">
        <f t="shared" si="999"/>
        <v>0.17678464135394151</v>
      </c>
      <c r="U10895" s="77">
        <f t="shared" si="997"/>
        <v>0.94697453168348056</v>
      </c>
      <c r="V10895">
        <f t="shared" si="998"/>
        <v>0.39441210986766562</v>
      </c>
    </row>
    <row r="10896" spans="1:22" x14ac:dyDescent="0.2">
      <c r="A10896" s="70">
        <v>43500</v>
      </c>
      <c r="B10896" s="66" t="s">
        <v>477</v>
      </c>
      <c r="C10896" s="66" t="s">
        <v>537</v>
      </c>
      <c r="D10896" s="5" t="s">
        <v>215</v>
      </c>
      <c r="E10896" s="66" t="s">
        <v>481</v>
      </c>
      <c r="F10896" s="5" t="s">
        <v>440</v>
      </c>
      <c r="G10896" s="66" t="s">
        <v>494</v>
      </c>
      <c r="H10896" s="5" t="s">
        <v>66</v>
      </c>
      <c r="I10896" s="74">
        <v>48871.207478789911</v>
      </c>
      <c r="J10896" s="15">
        <f t="shared" si="995"/>
        <v>0.78187066197615607</v>
      </c>
      <c r="K10896" s="15">
        <v>107585.7191019022</v>
      </c>
      <c r="L10896" s="15">
        <v>69374.755758886662</v>
      </c>
      <c r="M10896" s="15">
        <v>6048.0311238562981</v>
      </c>
      <c r="N10896" s="15">
        <v>23263.480576372003</v>
      </c>
      <c r="O10896" s="15">
        <v>38210.963343015537</v>
      </c>
      <c r="P10896" s="15">
        <v>19823.730843692534</v>
      </c>
      <c r="Q10896" s="15">
        <v>18387.232499323003</v>
      </c>
      <c r="R10896" s="67">
        <v>0.48120306034325483</v>
      </c>
      <c r="S10896" s="76">
        <v>0</v>
      </c>
      <c r="T10896" s="77">
        <f t="shared" si="999"/>
        <v>-0.12375448522488711</v>
      </c>
      <c r="U10896" s="77">
        <v>0</v>
      </c>
      <c r="V10896">
        <f t="shared" si="998"/>
        <v>-0.47601607933399942</v>
      </c>
    </row>
    <row r="10897" spans="1:22" x14ac:dyDescent="0.2">
      <c r="A10897" s="70">
        <v>43500</v>
      </c>
      <c r="B10897" s="66" t="s">
        <v>477</v>
      </c>
      <c r="C10897" s="66" t="s">
        <v>537</v>
      </c>
      <c r="D10897" s="5" t="s">
        <v>215</v>
      </c>
      <c r="E10897" s="66" t="s">
        <v>482</v>
      </c>
      <c r="F10897" s="5" t="s">
        <v>440</v>
      </c>
      <c r="G10897" s="66" t="s">
        <v>500</v>
      </c>
      <c r="H10897" s="5" t="s">
        <v>120</v>
      </c>
      <c r="I10897" s="74">
        <v>83283.174761841234</v>
      </c>
      <c r="J10897" s="15">
        <f t="shared" si="995"/>
        <v>2.0802799912986889</v>
      </c>
      <c r="K10897" s="15">
        <v>263177.52568114916</v>
      </c>
      <c r="L10897" s="15">
        <v>89925.203612258905</v>
      </c>
      <c r="M10897" s="15">
        <v>21503.295685879359</v>
      </c>
      <c r="N10897" s="15">
        <v>134941.05934686583</v>
      </c>
      <c r="O10897" s="15">
        <v>173252.32206889027</v>
      </c>
      <c r="P10897" s="15">
        <v>84427.930414043469</v>
      </c>
      <c r="Q10897" s="15">
        <v>88824.391654846797</v>
      </c>
      <c r="R10897" s="67">
        <v>0.51268802977155814</v>
      </c>
      <c r="S10897" s="76">
        <f t="shared" si="996"/>
        <v>0.13140768541017134</v>
      </c>
      <c r="T10897" s="77">
        <f t="shared" si="999"/>
        <v>-0.12678727110260274</v>
      </c>
      <c r="U10897" s="77">
        <f t="shared" si="997"/>
        <v>0.98698899729151435</v>
      </c>
      <c r="V10897">
        <f t="shared" si="998"/>
        <v>-0.63327895878420992</v>
      </c>
    </row>
    <row r="10898" spans="1:22" x14ac:dyDescent="0.2">
      <c r="A10898" s="70">
        <v>43500</v>
      </c>
      <c r="B10898" s="66" t="s">
        <v>477</v>
      </c>
      <c r="C10898" s="66" t="s">
        <v>537</v>
      </c>
      <c r="D10898" s="5" t="s">
        <v>215</v>
      </c>
      <c r="E10898" s="66" t="s">
        <v>482</v>
      </c>
      <c r="F10898" s="5" t="s">
        <v>440</v>
      </c>
      <c r="G10898" s="66" t="s">
        <v>506</v>
      </c>
      <c r="H10898" s="5" t="s">
        <v>78</v>
      </c>
      <c r="I10898" s="74">
        <v>11031.054395089139</v>
      </c>
      <c r="J10898" s="15">
        <f t="shared" si="995"/>
        <v>1.0372495656728764</v>
      </c>
      <c r="K10898" s="15">
        <v>35468.471643574114</v>
      </c>
      <c r="L10898" s="15">
        <v>24026.515263354031</v>
      </c>
      <c r="M10898" s="15">
        <v>6804.3152251694873</v>
      </c>
      <c r="N10898" s="15">
        <v>29901.62700997978</v>
      </c>
      <c r="O10898" s="15">
        <v>11441.956380220083</v>
      </c>
      <c r="P10898" s="15">
        <v>6803.3175775072605</v>
      </c>
      <c r="Q10898" s="15">
        <v>4638.6388027128223</v>
      </c>
      <c r="R10898" s="67">
        <v>0.40540609040703224</v>
      </c>
      <c r="S10898" s="76">
        <v>0</v>
      </c>
      <c r="T10898" s="77">
        <f t="shared" si="999"/>
        <v>-0.61683271439570342</v>
      </c>
      <c r="U10898" s="77">
        <v>0</v>
      </c>
      <c r="V10898">
        <f t="shared" si="998"/>
        <v>-2.7106771428206846</v>
      </c>
    </row>
    <row r="10899" spans="1:22" x14ac:dyDescent="0.2">
      <c r="A10899" s="70">
        <v>43500</v>
      </c>
      <c r="B10899" s="66" t="s">
        <v>477</v>
      </c>
      <c r="C10899" s="66" t="s">
        <v>537</v>
      </c>
      <c r="D10899" s="5" t="s">
        <v>215</v>
      </c>
      <c r="E10899" s="66" t="s">
        <v>481</v>
      </c>
      <c r="F10899" s="5" t="s">
        <v>440</v>
      </c>
      <c r="G10899" s="66" t="s">
        <v>495</v>
      </c>
      <c r="H10899" s="5" t="s">
        <v>196</v>
      </c>
      <c r="I10899" s="74">
        <v>11955.671253420205</v>
      </c>
      <c r="J10899" s="15">
        <f t="shared" si="995"/>
        <v>0.70349892274986003</v>
      </c>
      <c r="K10899" s="15">
        <v>23252.266926173448</v>
      </c>
      <c r="L10899" s="15">
        <v>14841.465078640866</v>
      </c>
      <c r="M10899" s="15">
        <v>6105.2891225290668</v>
      </c>
      <c r="N10899" s="15">
        <v>10422.842001636713</v>
      </c>
      <c r="O10899" s="15">
        <v>8410.8018475325825</v>
      </c>
      <c r="P10899" s="15">
        <v>10251.078281368929</v>
      </c>
      <c r="Q10899" s="15">
        <v>-1840.2764338363468</v>
      </c>
      <c r="R10899" s="67">
        <v>-0.21879916649994741</v>
      </c>
      <c r="S10899" s="76">
        <f t="shared" si="996"/>
        <v>0.17057458406894477</v>
      </c>
      <c r="T10899" s="77">
        <f t="shared" si="999"/>
        <v>-0.34008592115216552</v>
      </c>
      <c r="U10899" s="77">
        <f t="shared" si="997"/>
        <v>1.1371084040682422</v>
      </c>
      <c r="V10899">
        <f t="shared" si="998"/>
        <v>0.26531778849280896</v>
      </c>
    </row>
    <row r="10900" spans="1:22" x14ac:dyDescent="0.2">
      <c r="A10900" s="70">
        <v>43500</v>
      </c>
      <c r="B10900" s="66" t="s">
        <v>477</v>
      </c>
      <c r="C10900" s="66" t="s">
        <v>537</v>
      </c>
      <c r="D10900" s="5" t="s">
        <v>215</v>
      </c>
      <c r="E10900" s="66" t="s">
        <v>482</v>
      </c>
      <c r="F10900" s="5" t="s">
        <v>440</v>
      </c>
      <c r="G10900" s="66" t="s">
        <v>505</v>
      </c>
      <c r="H10900" s="5" t="s">
        <v>73</v>
      </c>
      <c r="I10900" s="74">
        <v>29753.103960611516</v>
      </c>
      <c r="J10900" s="15">
        <f t="shared" si="995"/>
        <v>1.14177919145663</v>
      </c>
      <c r="K10900" s="15">
        <v>61022.598271532232</v>
      </c>
      <c r="L10900" s="15">
        <v>27051.12328806016</v>
      </c>
      <c r="M10900" s="15">
        <v>5742.5459356284609</v>
      </c>
      <c r="N10900" s="15">
        <v>19466.079389497325</v>
      </c>
      <c r="O10900" s="15">
        <v>33971.474983472071</v>
      </c>
      <c r="P10900" s="15">
        <v>20061.280818287243</v>
      </c>
      <c r="Q10900" s="15">
        <v>13910.194165184828</v>
      </c>
      <c r="R10900" s="67">
        <v>0.4094668886750566</v>
      </c>
      <c r="S10900" s="76">
        <f t="shared" si="996"/>
        <v>0.25308475972427069</v>
      </c>
      <c r="T10900" s="77">
        <f t="shared" si="999"/>
        <v>6.0078142894285536E-2</v>
      </c>
      <c r="U10900" s="77">
        <f t="shared" si="997"/>
        <v>2.7873041575335091</v>
      </c>
      <c r="V10900">
        <f t="shared" si="998"/>
        <v>2.1330504226873099</v>
      </c>
    </row>
    <row r="10901" spans="1:22" x14ac:dyDescent="0.2">
      <c r="A10901" s="70">
        <v>43500</v>
      </c>
      <c r="B10901" s="66" t="s">
        <v>477</v>
      </c>
      <c r="C10901" s="66" t="s">
        <v>537</v>
      </c>
      <c r="D10901" s="5" t="s">
        <v>215</v>
      </c>
      <c r="E10901" s="66" t="s">
        <v>481</v>
      </c>
      <c r="F10901" s="5" t="s">
        <v>441</v>
      </c>
      <c r="G10901" s="66" t="s">
        <v>495</v>
      </c>
      <c r="H10901" s="5" t="s">
        <v>193</v>
      </c>
      <c r="I10901" s="74">
        <v>3583.8612604582936</v>
      </c>
      <c r="J10901" s="15">
        <f t="shared" si="995"/>
        <v>-0.10515730615033637</v>
      </c>
      <c r="K10901" s="15">
        <v>4100.6982363165907</v>
      </c>
      <c r="L10901" s="15">
        <v>4477.5674320829339</v>
      </c>
      <c r="M10901" s="15">
        <v>1409.6359781973686</v>
      </c>
      <c r="N10901" s="15">
        <v>2603.311368566337</v>
      </c>
      <c r="O10901" s="15">
        <v>-376.86919576634318</v>
      </c>
      <c r="P10901" s="15">
        <v>1229.0598690531349</v>
      </c>
      <c r="Q10901" s="15">
        <v>-1605.9290648194781</v>
      </c>
      <c r="R10901" s="67">
        <v>4.2612372750548317</v>
      </c>
      <c r="S10901" s="76">
        <v>0</v>
      </c>
      <c r="T10901" s="77">
        <f t="shared" si="999"/>
        <v>-0.39332883606579916</v>
      </c>
      <c r="U10901" s="77">
        <v>0</v>
      </c>
      <c r="V10901">
        <f t="shared" si="998"/>
        <v>-0.72639847900625298</v>
      </c>
    </row>
    <row r="10902" spans="1:22" x14ac:dyDescent="0.2">
      <c r="A10902" s="70">
        <v>43500</v>
      </c>
      <c r="B10902" s="66" t="s">
        <v>477</v>
      </c>
      <c r="C10902" s="66" t="s">
        <v>537</v>
      </c>
      <c r="D10902" s="5" t="s">
        <v>215</v>
      </c>
      <c r="E10902" s="66" t="s">
        <v>481</v>
      </c>
      <c r="F10902" s="5" t="s">
        <v>441</v>
      </c>
      <c r="G10902" s="66" t="s">
        <v>495</v>
      </c>
      <c r="H10902" s="5" t="s">
        <v>86</v>
      </c>
      <c r="I10902" s="74">
        <v>1608.7026800523081</v>
      </c>
      <c r="J10902" s="15">
        <f t="shared" si="995"/>
        <v>-0.10268350220565547</v>
      </c>
      <c r="K10902" s="15">
        <v>3291.5727524047934</v>
      </c>
      <c r="L10902" s="15">
        <v>3456.7599776001884</v>
      </c>
      <c r="M10902" s="15">
        <v>751.25826271016376</v>
      </c>
      <c r="N10902" s="15">
        <v>2320.9259776584081</v>
      </c>
      <c r="O10902" s="15">
        <v>-165.18722519539506</v>
      </c>
      <c r="P10902" s="15">
        <v>762.64540060500553</v>
      </c>
      <c r="Q10902" s="15">
        <v>-927.83262580040059</v>
      </c>
      <c r="R10902" s="67">
        <v>5.6168546006078559</v>
      </c>
      <c r="S10902" s="76">
        <f t="shared" si="996"/>
        <v>0.22414114424066492</v>
      </c>
      <c r="T10902" s="77">
        <f t="shared" si="999"/>
        <v>-0.24285519512375767</v>
      </c>
      <c r="U10902" s="77">
        <f t="shared" si="997"/>
        <v>0.5616338525529917</v>
      </c>
      <c r="V10902">
        <f t="shared" si="998"/>
        <v>-0.88109761450898982</v>
      </c>
    </row>
    <row r="10903" spans="1:22" x14ac:dyDescent="0.2">
      <c r="A10903" s="70">
        <v>43500</v>
      </c>
      <c r="B10903" s="66" t="s">
        <v>477</v>
      </c>
      <c r="C10903" s="66" t="s">
        <v>537</v>
      </c>
      <c r="D10903" s="5" t="s">
        <v>215</v>
      </c>
      <c r="E10903" s="66" t="s">
        <v>482</v>
      </c>
      <c r="F10903" s="5" t="s">
        <v>441</v>
      </c>
      <c r="G10903" s="66" t="s">
        <v>508</v>
      </c>
      <c r="H10903" s="5" t="s">
        <v>130</v>
      </c>
      <c r="I10903" s="74">
        <v>0</v>
      </c>
      <c r="J10903" s="15">
        <v>0</v>
      </c>
      <c r="K10903" s="15">
        <v>0</v>
      </c>
      <c r="L10903" s="15">
        <v>0</v>
      </c>
      <c r="M10903" s="15">
        <v>0</v>
      </c>
      <c r="N10903" s="15">
        <v>0</v>
      </c>
      <c r="O10903" s="15">
        <v>0</v>
      </c>
      <c r="P10903" s="15">
        <v>12.559297602017391</v>
      </c>
      <c r="Q10903" s="15">
        <v>-12.559297602017391</v>
      </c>
      <c r="R10903" s="67">
        <v>0</v>
      </c>
      <c r="S10903" s="76">
        <v>0</v>
      </c>
      <c r="T10903" s="77">
        <v>0</v>
      </c>
      <c r="U10903" s="77">
        <v>0</v>
      </c>
      <c r="V10903" s="15">
        <v>0</v>
      </c>
    </row>
    <row r="10904" spans="1:22" x14ac:dyDescent="0.2">
      <c r="A10904" s="70">
        <v>43500</v>
      </c>
      <c r="B10904" s="66" t="s">
        <v>477</v>
      </c>
      <c r="C10904" s="66" t="s">
        <v>537</v>
      </c>
      <c r="D10904" s="5" t="s">
        <v>215</v>
      </c>
      <c r="E10904" s="66" t="s">
        <v>481</v>
      </c>
      <c r="F10904" s="5" t="s">
        <v>441</v>
      </c>
      <c r="G10904" s="66" t="s">
        <v>495</v>
      </c>
      <c r="H10904" s="5" t="s">
        <v>88</v>
      </c>
      <c r="I10904" s="74">
        <v>1829.8381472438216</v>
      </c>
      <c r="J10904" s="15">
        <f t="shared" si="995"/>
        <v>1.1885494571966038</v>
      </c>
      <c r="K10904" s="15">
        <v>4851.2269912150323</v>
      </c>
      <c r="L10904" s="15">
        <v>2676.373854550749</v>
      </c>
      <c r="M10904" s="15">
        <v>486.91307829855208</v>
      </c>
      <c r="N10904" s="15">
        <v>1182.9724774837989</v>
      </c>
      <c r="O10904" s="15">
        <v>2174.8531366642833</v>
      </c>
      <c r="P10904" s="15">
        <v>966.33292911204671</v>
      </c>
      <c r="Q10904" s="15">
        <v>1208.5202075522366</v>
      </c>
      <c r="R10904" s="67">
        <v>0.55567899605663684</v>
      </c>
      <c r="S10904" s="76">
        <v>0</v>
      </c>
      <c r="T10904" s="77">
        <f t="shared" si="999"/>
        <v>-0.2660962550332448</v>
      </c>
      <c r="U10904" s="77">
        <v>0</v>
      </c>
      <c r="V10904">
        <f t="shared" si="998"/>
        <v>-0.64649022607034468</v>
      </c>
    </row>
    <row r="10905" spans="1:22" x14ac:dyDescent="0.2">
      <c r="A10905" s="70">
        <v>43500</v>
      </c>
      <c r="B10905" s="66" t="s">
        <v>477</v>
      </c>
      <c r="C10905" s="66" t="s">
        <v>537</v>
      </c>
      <c r="D10905" s="5" t="s">
        <v>215</v>
      </c>
      <c r="E10905" s="66" t="s">
        <v>483</v>
      </c>
      <c r="F10905" s="5" t="s">
        <v>443</v>
      </c>
      <c r="G10905" s="66" t="s">
        <v>521</v>
      </c>
      <c r="H10905" s="5" t="s">
        <v>202</v>
      </c>
      <c r="I10905" s="74">
        <v>0</v>
      </c>
      <c r="J10905" s="15">
        <v>0</v>
      </c>
      <c r="K10905" s="15">
        <v>0</v>
      </c>
      <c r="L10905" s="15">
        <v>0</v>
      </c>
      <c r="M10905" s="15">
        <v>0</v>
      </c>
      <c r="N10905" s="15">
        <v>0</v>
      </c>
      <c r="O10905" s="15">
        <v>0</v>
      </c>
      <c r="P10905" s="15">
        <v>1.7036478296226421</v>
      </c>
      <c r="Q10905" s="15">
        <v>-1.7036478296226421</v>
      </c>
      <c r="R10905" s="67">
        <v>0</v>
      </c>
      <c r="S10905" s="76">
        <f t="shared" si="996"/>
        <v>0.18704314323507024</v>
      </c>
      <c r="T10905" s="77">
        <v>0</v>
      </c>
      <c r="U10905" s="77">
        <f t="shared" si="997"/>
        <v>0.97707179178178527</v>
      </c>
      <c r="V10905" s="15">
        <v>0</v>
      </c>
    </row>
    <row r="10906" spans="1:22" x14ac:dyDescent="0.2">
      <c r="A10906" s="70">
        <v>43500</v>
      </c>
      <c r="B10906" s="66" t="s">
        <v>477</v>
      </c>
      <c r="C10906" s="66" t="s">
        <v>537</v>
      </c>
      <c r="D10906" s="5" t="s">
        <v>215</v>
      </c>
      <c r="E10906" s="66" t="s">
        <v>482</v>
      </c>
      <c r="F10906" s="5" t="s">
        <v>443</v>
      </c>
      <c r="G10906" s="66" t="s">
        <v>508</v>
      </c>
      <c r="H10906" s="5" t="s">
        <v>131</v>
      </c>
      <c r="I10906" s="74">
        <v>5903.198697672452</v>
      </c>
      <c r="J10906" s="15">
        <f t="shared" si="995"/>
        <v>1.0663508012305112</v>
      </c>
      <c r="K10906" s="15">
        <v>10541.204433129922</v>
      </c>
      <c r="L10906" s="15">
        <v>4246.3237720439929</v>
      </c>
      <c r="M10906" s="15">
        <v>1682.202548419491</v>
      </c>
      <c r="N10906" s="15">
        <v>3528.2019281393273</v>
      </c>
      <c r="O10906" s="15">
        <v>6294.8806610859292</v>
      </c>
      <c r="P10906" s="15">
        <v>1846.317349003667</v>
      </c>
      <c r="Q10906" s="15">
        <v>4448.5633120822622</v>
      </c>
      <c r="R10906" s="67">
        <v>0.70669541673484892</v>
      </c>
      <c r="S10906" s="76">
        <v>0</v>
      </c>
      <c r="T10906" s="77">
        <f t="shared" si="999"/>
        <v>-0.28496458184318946</v>
      </c>
      <c r="U10906" s="77">
        <v>0</v>
      </c>
      <c r="V10906">
        <f t="shared" si="998"/>
        <v>-0.59767629531603728</v>
      </c>
    </row>
    <row r="10907" spans="1:22" x14ac:dyDescent="0.2">
      <c r="A10907" s="70">
        <v>43500</v>
      </c>
      <c r="B10907" s="66" t="s">
        <v>477</v>
      </c>
      <c r="C10907" s="66" t="s">
        <v>537</v>
      </c>
      <c r="D10907" s="5" t="s">
        <v>215</v>
      </c>
      <c r="E10907" s="66" t="s">
        <v>481</v>
      </c>
      <c r="F10907" s="5" t="s">
        <v>443</v>
      </c>
      <c r="G10907" s="66" t="s">
        <v>494</v>
      </c>
      <c r="H10907" s="5" t="s">
        <v>68</v>
      </c>
      <c r="I10907" s="74">
        <v>31106.196741757885</v>
      </c>
      <c r="J10907" s="15">
        <f t="shared" si="995"/>
        <v>0.39773184590256772</v>
      </c>
      <c r="K10907" s="15">
        <v>25768.094782849603</v>
      </c>
      <c r="L10907" s="15">
        <v>13396.169733741801</v>
      </c>
      <c r="M10907" s="15">
        <v>2953.5561411558442</v>
      </c>
      <c r="N10907" s="15">
        <v>15566.40519933557</v>
      </c>
      <c r="O10907" s="15">
        <v>12371.925049107802</v>
      </c>
      <c r="P10907" s="15">
        <v>11477.755830191376</v>
      </c>
      <c r="Q10907" s="15">
        <v>894.16921891642596</v>
      </c>
      <c r="R10907" s="67">
        <v>7.2274057219648996E-2</v>
      </c>
      <c r="S10907" s="76">
        <f t="shared" si="996"/>
        <v>0.27530897730081161</v>
      </c>
      <c r="T10907" s="77">
        <f t="shared" si="999"/>
        <v>0.18035824559689673</v>
      </c>
      <c r="U10907" s="77">
        <f t="shared" si="997"/>
        <v>2.0954959075490298</v>
      </c>
      <c r="V10907">
        <f t="shared" si="998"/>
        <v>1.595068120488879</v>
      </c>
    </row>
    <row r="10908" spans="1:22" x14ac:dyDescent="0.2">
      <c r="A10908" s="70">
        <v>43500</v>
      </c>
      <c r="B10908" s="66" t="s">
        <v>478</v>
      </c>
      <c r="C10908" s="66" t="s">
        <v>537</v>
      </c>
      <c r="D10908" s="5" t="s">
        <v>216</v>
      </c>
      <c r="E10908" s="66" t="s">
        <v>481</v>
      </c>
      <c r="F10908" s="5" t="s">
        <v>440</v>
      </c>
      <c r="G10908" s="66" t="s">
        <v>486</v>
      </c>
      <c r="H10908" s="5" t="s">
        <v>50</v>
      </c>
      <c r="I10908" s="74">
        <v>0</v>
      </c>
      <c r="J10908" s="15">
        <v>0</v>
      </c>
      <c r="K10908" s="15">
        <v>0</v>
      </c>
      <c r="L10908" s="15">
        <v>356.98264423799003</v>
      </c>
      <c r="M10908" s="15">
        <v>0</v>
      </c>
      <c r="N10908" s="15">
        <v>417.88899062688995</v>
      </c>
      <c r="O10908" s="15">
        <v>-356.98264423799003</v>
      </c>
      <c r="P10908" s="15">
        <v>0</v>
      </c>
      <c r="Q10908" s="15">
        <v>-356.98264423799003</v>
      </c>
      <c r="R10908" s="67">
        <v>1</v>
      </c>
      <c r="S10908" s="76">
        <v>0</v>
      </c>
      <c r="T10908" s="77">
        <v>0</v>
      </c>
      <c r="U10908" s="77">
        <v>0</v>
      </c>
      <c r="V10908" s="15">
        <v>0</v>
      </c>
    </row>
    <row r="10909" spans="1:22" x14ac:dyDescent="0.2">
      <c r="A10909" s="70">
        <v>43500</v>
      </c>
      <c r="B10909" s="66" t="s">
        <v>478</v>
      </c>
      <c r="C10909" s="66" t="s">
        <v>537</v>
      </c>
      <c r="D10909" s="5" t="s">
        <v>216</v>
      </c>
      <c r="E10909" s="66" t="s">
        <v>481</v>
      </c>
      <c r="F10909" s="5" t="s">
        <v>440</v>
      </c>
      <c r="G10909" s="66" t="s">
        <v>487</v>
      </c>
      <c r="H10909" s="5" t="s">
        <v>49</v>
      </c>
      <c r="I10909" s="74">
        <v>0</v>
      </c>
      <c r="J10909" s="15">
        <v>0</v>
      </c>
      <c r="K10909" s="15">
        <v>0</v>
      </c>
      <c r="L10909" s="15">
        <v>4942.4777617648688</v>
      </c>
      <c r="M10909" s="15">
        <v>0</v>
      </c>
      <c r="N10909" s="15">
        <v>2344.3341570633947</v>
      </c>
      <c r="O10909" s="15">
        <v>-4942.4777617648688</v>
      </c>
      <c r="P10909" s="15">
        <v>0</v>
      </c>
      <c r="Q10909" s="15">
        <v>-4942.4777617648688</v>
      </c>
      <c r="R10909" s="67">
        <v>1</v>
      </c>
      <c r="S10909" s="76">
        <f t="shared" si="996"/>
        <v>0.29895086937510018</v>
      </c>
      <c r="T10909" s="77">
        <v>0</v>
      </c>
      <c r="U10909" s="77">
        <f t="shared" si="997"/>
        <v>1.3979550841237016</v>
      </c>
      <c r="V10909" s="15">
        <v>0</v>
      </c>
    </row>
    <row r="10910" spans="1:22" x14ac:dyDescent="0.2">
      <c r="A10910" s="70">
        <v>43500</v>
      </c>
      <c r="B10910" s="66" t="s">
        <v>478</v>
      </c>
      <c r="C10910" s="66" t="s">
        <v>537</v>
      </c>
      <c r="D10910" s="5" t="s">
        <v>216</v>
      </c>
      <c r="E10910" s="66" t="s">
        <v>481</v>
      </c>
      <c r="F10910" s="5" t="s">
        <v>440</v>
      </c>
      <c r="G10910" s="66" t="s">
        <v>491</v>
      </c>
      <c r="H10910" s="5" t="s">
        <v>15</v>
      </c>
      <c r="I10910" s="74">
        <v>0</v>
      </c>
      <c r="J10910" s="15">
        <v>0</v>
      </c>
      <c r="K10910" s="15">
        <v>0</v>
      </c>
      <c r="L10910" s="15">
        <v>2836.7200300854238</v>
      </c>
      <c r="M10910" s="15">
        <v>0</v>
      </c>
      <c r="N10910" s="15">
        <v>2986.3631975609851</v>
      </c>
      <c r="O10910" s="15">
        <v>-2836.7200300854238</v>
      </c>
      <c r="P10910" s="15">
        <v>0</v>
      </c>
      <c r="Q10910" s="15">
        <v>-2836.7200300854238</v>
      </c>
      <c r="R10910" s="67">
        <v>1</v>
      </c>
      <c r="S10910" s="76">
        <v>0</v>
      </c>
      <c r="T10910" s="77">
        <v>0</v>
      </c>
      <c r="U10910" s="77">
        <v>0</v>
      </c>
      <c r="V10910" s="15">
        <v>0</v>
      </c>
    </row>
    <row r="10911" spans="1:22" x14ac:dyDescent="0.2">
      <c r="A10911" s="70">
        <v>43500</v>
      </c>
      <c r="B10911" s="66" t="s">
        <v>478</v>
      </c>
      <c r="C10911" s="66" t="s">
        <v>537</v>
      </c>
      <c r="D10911" s="5" t="s">
        <v>216</v>
      </c>
      <c r="E10911" s="66" t="s">
        <v>481</v>
      </c>
      <c r="F10911" s="5" t="s">
        <v>440</v>
      </c>
      <c r="G10911" s="66" t="s">
        <v>491</v>
      </c>
      <c r="H10911" s="5" t="s">
        <v>173</v>
      </c>
      <c r="I10911" s="74">
        <v>0</v>
      </c>
      <c r="J10911" s="15">
        <v>0</v>
      </c>
      <c r="K10911" s="15">
        <v>0</v>
      </c>
      <c r="L10911" s="15">
        <v>1926.0743161877763</v>
      </c>
      <c r="M10911" s="15">
        <v>0</v>
      </c>
      <c r="N10911" s="15">
        <v>877.81041477607607</v>
      </c>
      <c r="O10911" s="15">
        <v>-1926.0743161877763</v>
      </c>
      <c r="P10911" s="15">
        <v>0</v>
      </c>
      <c r="Q10911" s="15">
        <v>-1926.0743161877763</v>
      </c>
      <c r="R10911" s="67">
        <v>1</v>
      </c>
      <c r="S10911" s="76">
        <v>0</v>
      </c>
      <c r="T10911" s="77">
        <v>0</v>
      </c>
      <c r="U10911" s="77">
        <v>0</v>
      </c>
      <c r="V10911" s="15">
        <v>0</v>
      </c>
    </row>
    <row r="10912" spans="1:22" x14ac:dyDescent="0.2">
      <c r="A10912" s="70">
        <v>43500</v>
      </c>
      <c r="B10912" s="66" t="s">
        <v>478</v>
      </c>
      <c r="C10912" s="66" t="s">
        <v>537</v>
      </c>
      <c r="D10912" s="5" t="s">
        <v>216</v>
      </c>
      <c r="E10912" s="66" t="s">
        <v>481</v>
      </c>
      <c r="F10912" s="5" t="s">
        <v>440</v>
      </c>
      <c r="G10912" s="66" t="s">
        <v>491</v>
      </c>
      <c r="H10912" s="5" t="s">
        <v>11</v>
      </c>
      <c r="I10912" s="74">
        <v>0</v>
      </c>
      <c r="J10912" s="15">
        <v>0</v>
      </c>
      <c r="K10912" s="15">
        <v>0</v>
      </c>
      <c r="L10912" s="15">
        <v>1488.097259660477</v>
      </c>
      <c r="M10912" s="15">
        <v>0</v>
      </c>
      <c r="N10912" s="15">
        <v>1435.7887485564086</v>
      </c>
      <c r="O10912" s="15">
        <v>-1488.097259660477</v>
      </c>
      <c r="P10912" s="15">
        <v>0</v>
      </c>
      <c r="Q10912" s="15">
        <v>-1488.097259660477</v>
      </c>
      <c r="R10912" s="67">
        <v>1</v>
      </c>
      <c r="S10912" s="76">
        <f t="shared" si="996"/>
        <v>0.59061894119386948</v>
      </c>
      <c r="T10912" s="77">
        <v>0</v>
      </c>
      <c r="U10912" s="77">
        <f t="shared" si="997"/>
        <v>1.2566381759321645</v>
      </c>
      <c r="V10912" s="15">
        <v>0</v>
      </c>
    </row>
    <row r="10913" spans="1:22" x14ac:dyDescent="0.2">
      <c r="A10913" s="70">
        <v>43500</v>
      </c>
      <c r="B10913" s="66" t="s">
        <v>478</v>
      </c>
      <c r="C10913" s="66" t="s">
        <v>537</v>
      </c>
      <c r="D10913" s="5" t="s">
        <v>217</v>
      </c>
      <c r="E10913" s="66" t="s">
        <v>481</v>
      </c>
      <c r="F10913" s="5" t="s">
        <v>440</v>
      </c>
      <c r="G10913" s="66" t="s">
        <v>496</v>
      </c>
      <c r="H10913" s="5" t="s">
        <v>77</v>
      </c>
      <c r="I10913" s="74">
        <v>0</v>
      </c>
      <c r="J10913" s="15">
        <v>0</v>
      </c>
      <c r="K10913" s="15">
        <v>0</v>
      </c>
      <c r="L10913" s="15">
        <v>0</v>
      </c>
      <c r="M10913" s="15">
        <v>0</v>
      </c>
      <c r="N10913" s="15">
        <v>0</v>
      </c>
      <c r="O10913" s="15">
        <v>0</v>
      </c>
      <c r="P10913" s="15">
        <v>90.15961266822157</v>
      </c>
      <c r="Q10913" s="15">
        <v>-90.15961266822157</v>
      </c>
      <c r="R10913" s="67">
        <v>0</v>
      </c>
      <c r="S10913" s="76">
        <v>0</v>
      </c>
      <c r="T10913" s="77">
        <v>0</v>
      </c>
      <c r="U10913" s="77">
        <v>0</v>
      </c>
      <c r="V10913" s="15">
        <v>0</v>
      </c>
    </row>
    <row r="10914" spans="1:22" x14ac:dyDescent="0.2">
      <c r="A10914" s="70">
        <v>43500</v>
      </c>
      <c r="B10914" s="66" t="s">
        <v>478</v>
      </c>
      <c r="C10914" s="66" t="s">
        <v>537</v>
      </c>
      <c r="D10914" s="5" t="s">
        <v>217</v>
      </c>
      <c r="E10914" s="66" t="s">
        <v>481</v>
      </c>
      <c r="F10914" s="5" t="s">
        <v>440</v>
      </c>
      <c r="G10914" s="66" t="s">
        <v>491</v>
      </c>
      <c r="H10914" s="5" t="s">
        <v>9</v>
      </c>
      <c r="I10914" s="74">
        <v>3417.5353351188342</v>
      </c>
      <c r="J10914" s="15">
        <f t="shared" si="995"/>
        <v>1.3147520286299057</v>
      </c>
      <c r="K10914" s="15">
        <v>5752.6998375876337</v>
      </c>
      <c r="L10914" s="15">
        <v>1259.4883228257618</v>
      </c>
      <c r="M10914" s="15">
        <v>343.03415269649463</v>
      </c>
      <c r="N10914" s="15">
        <v>1293.2685035690761</v>
      </c>
      <c r="O10914" s="15">
        <v>4493.2115147618715</v>
      </c>
      <c r="P10914" s="15">
        <v>2140.9860359925074</v>
      </c>
      <c r="Q10914" s="15">
        <v>2352.2254787693641</v>
      </c>
      <c r="R10914" s="67">
        <v>0.52350650999656445</v>
      </c>
      <c r="S10914" s="76">
        <v>0</v>
      </c>
      <c r="T10914" s="77">
        <f t="shared" si="999"/>
        <v>-0.1003747201006092</v>
      </c>
      <c r="U10914" s="77">
        <v>0</v>
      </c>
      <c r="V10914">
        <f t="shared" si="998"/>
        <v>-0.37842139926963086</v>
      </c>
    </row>
    <row r="10915" spans="1:22" x14ac:dyDescent="0.2">
      <c r="A10915" s="70">
        <v>43500</v>
      </c>
      <c r="B10915" s="66" t="s">
        <v>478</v>
      </c>
      <c r="C10915" s="66" t="s">
        <v>537</v>
      </c>
      <c r="D10915" s="5" t="s">
        <v>217</v>
      </c>
      <c r="E10915" s="66" t="s">
        <v>481</v>
      </c>
      <c r="F10915" s="5" t="s">
        <v>440</v>
      </c>
      <c r="G10915" s="66" t="s">
        <v>491</v>
      </c>
      <c r="H10915" s="5" t="s">
        <v>172</v>
      </c>
      <c r="I10915" s="74">
        <v>0</v>
      </c>
      <c r="J10915" s="15">
        <v>0</v>
      </c>
      <c r="K10915" s="15">
        <v>0</v>
      </c>
      <c r="L10915" s="15">
        <v>0</v>
      </c>
      <c r="M10915" s="15">
        <v>0</v>
      </c>
      <c r="N10915" s="15">
        <v>0</v>
      </c>
      <c r="O10915" s="15">
        <v>0</v>
      </c>
      <c r="P10915" s="15">
        <v>182.57103191244164</v>
      </c>
      <c r="Q10915" s="15">
        <v>-182.57103191244164</v>
      </c>
      <c r="R10915" s="67">
        <v>0</v>
      </c>
      <c r="S10915" s="76">
        <f t="shared" si="996"/>
        <v>0.22630741088737349</v>
      </c>
      <c r="T10915" s="77">
        <v>0</v>
      </c>
      <c r="U10915" s="77">
        <f t="shared" si="997"/>
        <v>0.77361129369455572</v>
      </c>
      <c r="V10915" s="15">
        <v>0</v>
      </c>
    </row>
    <row r="10916" spans="1:22" x14ac:dyDescent="0.2">
      <c r="A10916" s="70">
        <v>43500</v>
      </c>
      <c r="B10916" s="66" t="s">
        <v>478</v>
      </c>
      <c r="C10916" s="66" t="s">
        <v>537</v>
      </c>
      <c r="D10916" s="5" t="s">
        <v>217</v>
      </c>
      <c r="E10916" s="66" t="s">
        <v>481</v>
      </c>
      <c r="F10916" s="5" t="s">
        <v>441</v>
      </c>
      <c r="G10916" s="66" t="s">
        <v>495</v>
      </c>
      <c r="H10916" s="5" t="s">
        <v>192</v>
      </c>
      <c r="I10916" s="74">
        <v>0</v>
      </c>
      <c r="J10916" s="15">
        <v>0</v>
      </c>
      <c r="K10916" s="15">
        <v>0</v>
      </c>
      <c r="L10916" s="15">
        <v>0</v>
      </c>
      <c r="M10916" s="15">
        <v>0</v>
      </c>
      <c r="N10916" s="15">
        <v>0</v>
      </c>
      <c r="O10916" s="15">
        <v>0</v>
      </c>
      <c r="P10916" s="15">
        <v>27.110277853798983</v>
      </c>
      <c r="Q10916" s="15">
        <v>-27.110277853798983</v>
      </c>
      <c r="R10916" s="67">
        <v>0</v>
      </c>
      <c r="S10916" s="76">
        <v>0</v>
      </c>
      <c r="T10916" s="77">
        <v>0</v>
      </c>
      <c r="U10916" s="77">
        <v>0</v>
      </c>
      <c r="V10916" s="15">
        <v>0</v>
      </c>
    </row>
    <row r="10917" spans="1:22" x14ac:dyDescent="0.2">
      <c r="A10917" s="70">
        <v>43500</v>
      </c>
      <c r="B10917" s="66" t="s">
        <v>478</v>
      </c>
      <c r="C10917" s="66" t="s">
        <v>537</v>
      </c>
      <c r="D10917" s="5" t="s">
        <v>217</v>
      </c>
      <c r="E10917" s="66" t="s">
        <v>482</v>
      </c>
      <c r="F10917" s="5" t="s">
        <v>441</v>
      </c>
      <c r="G10917" s="66" t="s">
        <v>500</v>
      </c>
      <c r="H10917" s="5" t="s">
        <v>122</v>
      </c>
      <c r="I10917" s="74">
        <v>4791.4016056782039</v>
      </c>
      <c r="J10917" s="15">
        <f t="shared" si="995"/>
        <v>0.64925387948166635</v>
      </c>
      <c r="K10917" s="15">
        <v>4116.4134311640209</v>
      </c>
      <c r="L10917" s="15">
        <v>1005.5773505227618</v>
      </c>
      <c r="M10917" s="15">
        <v>194.42657804120114</v>
      </c>
      <c r="N10917" s="15">
        <v>506.58997675033208</v>
      </c>
      <c r="O10917" s="15">
        <v>3110.8360806412593</v>
      </c>
      <c r="P10917" s="15">
        <v>368.04329583450459</v>
      </c>
      <c r="Q10917" s="15">
        <v>2742.7927848067548</v>
      </c>
      <c r="R10917" s="67">
        <v>0.88168991027047716</v>
      </c>
      <c r="S10917" s="76">
        <f t="shared" si="996"/>
        <v>0.32180886947223031</v>
      </c>
      <c r="T10917" s="77">
        <f t="shared" si="999"/>
        <v>0.28123064329916442</v>
      </c>
      <c r="U10917" s="77">
        <f t="shared" si="997"/>
        <v>0.64985072892949636</v>
      </c>
      <c r="V10917">
        <f t="shared" si="998"/>
        <v>0.5441217547291326</v>
      </c>
    </row>
    <row r="10918" spans="1:22" x14ac:dyDescent="0.2">
      <c r="A10918" s="70">
        <v>43500</v>
      </c>
      <c r="B10918" s="66" t="s">
        <v>478</v>
      </c>
      <c r="C10918" s="66" t="s">
        <v>537</v>
      </c>
      <c r="D10918" s="5" t="s">
        <v>217</v>
      </c>
      <c r="E10918" s="66" t="s">
        <v>482</v>
      </c>
      <c r="F10918" s="5" t="s">
        <v>440</v>
      </c>
      <c r="G10918" s="66" t="s">
        <v>506</v>
      </c>
      <c r="H10918" s="5" t="s">
        <v>78</v>
      </c>
      <c r="I10918" s="74">
        <v>3958.3352378070822</v>
      </c>
      <c r="J10918" s="15">
        <f t="shared" si="995"/>
        <v>1.2609154489957033</v>
      </c>
      <c r="K10918" s="15">
        <v>6211.808619074809</v>
      </c>
      <c r="L10918" s="15">
        <v>1220.6825654197787</v>
      </c>
      <c r="M10918" s="15">
        <v>504.69537889942336</v>
      </c>
      <c r="N10918" s="15">
        <v>1662.7919628868726</v>
      </c>
      <c r="O10918" s="15">
        <v>4991.1260536550308</v>
      </c>
      <c r="P10918" s="15">
        <v>2240.9258421091345</v>
      </c>
      <c r="Q10918" s="15">
        <v>2750.2002115458963</v>
      </c>
      <c r="R10918" s="67">
        <v>0.55101798311263017</v>
      </c>
      <c r="S10918" s="76">
        <v>0</v>
      </c>
      <c r="T10918" s="77">
        <f t="shared" si="999"/>
        <v>-0.12750192911377173</v>
      </c>
      <c r="U10918" s="77">
        <v>0</v>
      </c>
      <c r="V10918">
        <f t="shared" si="998"/>
        <v>-0.4200735569350259</v>
      </c>
    </row>
    <row r="10919" spans="1:22" x14ac:dyDescent="0.2">
      <c r="A10919" s="70">
        <v>43500</v>
      </c>
      <c r="B10919" s="66" t="s">
        <v>474</v>
      </c>
      <c r="C10919" s="66" t="s">
        <v>537</v>
      </c>
      <c r="D10919" s="5" t="s">
        <v>218</v>
      </c>
      <c r="E10919" s="66" t="s">
        <v>481</v>
      </c>
      <c r="F10919" s="5" t="s">
        <v>440</v>
      </c>
      <c r="G10919" s="66" t="s">
        <v>484</v>
      </c>
      <c r="H10919" s="5" t="s">
        <v>137</v>
      </c>
      <c r="I10919" s="74">
        <v>224.1483605035254</v>
      </c>
      <c r="J10919" s="15">
        <f t="shared" ref="J10919:J10982" si="1000">O10919/I10919</f>
        <v>1.7033145926190363</v>
      </c>
      <c r="K10919" s="15">
        <v>445.78984238746756</v>
      </c>
      <c r="L10919" s="15">
        <v>63.994669030180297</v>
      </c>
      <c r="M10919" s="15">
        <v>13.058880558079702</v>
      </c>
      <c r="N10919" s="15">
        <v>140.35101917236685</v>
      </c>
      <c r="O10919" s="15">
        <v>381.79517335728724</v>
      </c>
      <c r="P10919" s="15">
        <v>99.580432917490029</v>
      </c>
      <c r="Q10919" s="15">
        <v>282.2147404397972</v>
      </c>
      <c r="R10919" s="67">
        <v>0.73917838708688488</v>
      </c>
      <c r="S10919" s="76">
        <v>0</v>
      </c>
      <c r="T10919" s="77">
        <f t="shared" si="999"/>
        <v>-5.8259986951251029E-2</v>
      </c>
      <c r="U10919" s="77">
        <v>0</v>
      </c>
      <c r="V10919">
        <f t="shared" si="998"/>
        <v>-0.62615233436052464</v>
      </c>
    </row>
    <row r="10920" spans="1:22" x14ac:dyDescent="0.2">
      <c r="A10920" s="70">
        <v>43500</v>
      </c>
      <c r="B10920" s="66" t="s">
        <v>474</v>
      </c>
      <c r="C10920" s="66" t="s">
        <v>537</v>
      </c>
      <c r="D10920" s="5" t="s">
        <v>218</v>
      </c>
      <c r="E10920" s="66" t="s">
        <v>481</v>
      </c>
      <c r="F10920" s="5" t="s">
        <v>440</v>
      </c>
      <c r="G10920" s="66" t="s">
        <v>484</v>
      </c>
      <c r="H10920" s="5" t="s">
        <v>180</v>
      </c>
      <c r="I10920" s="74">
        <v>118.74335714226265</v>
      </c>
      <c r="J10920" s="15">
        <f t="shared" si="1000"/>
        <v>0.30796119083902412</v>
      </c>
      <c r="K10920" s="15">
        <v>113.61769485962675</v>
      </c>
      <c r="L10920" s="15">
        <v>77.049349189872004</v>
      </c>
      <c r="M10920" s="15">
        <v>10.95835264712019</v>
      </c>
      <c r="N10920" s="15">
        <v>31.837717421220713</v>
      </c>
      <c r="O10920" s="15">
        <v>36.568345669754748</v>
      </c>
      <c r="P10920" s="15">
        <v>40.17033962949391</v>
      </c>
      <c r="Q10920" s="15">
        <v>-3.6019939597391613</v>
      </c>
      <c r="R10920" s="67">
        <v>-9.8500325726201182E-2</v>
      </c>
      <c r="S10920" s="76">
        <v>0</v>
      </c>
      <c r="T10920" s="77">
        <f t="shared" si="999"/>
        <v>-9.2286026863728762E-2</v>
      </c>
      <c r="U10920" s="77">
        <v>0</v>
      </c>
      <c r="V10920">
        <f t="shared" si="998"/>
        <v>-0.26812209278433113</v>
      </c>
    </row>
    <row r="10921" spans="1:22" x14ac:dyDescent="0.2">
      <c r="A10921" s="70">
        <v>43500</v>
      </c>
      <c r="B10921" s="66" t="s">
        <v>474</v>
      </c>
      <c r="C10921" s="66" t="s">
        <v>537</v>
      </c>
      <c r="D10921" s="5" t="s">
        <v>218</v>
      </c>
      <c r="E10921" s="66" t="s">
        <v>481</v>
      </c>
      <c r="F10921" s="5" t="s">
        <v>440</v>
      </c>
      <c r="G10921" s="66" t="s">
        <v>484</v>
      </c>
      <c r="H10921" s="5" t="s">
        <v>29</v>
      </c>
      <c r="I10921" s="74">
        <v>66.283256608992644</v>
      </c>
      <c r="J10921" s="15">
        <f t="shared" si="1000"/>
        <v>0.20214383597995325</v>
      </c>
      <c r="K10921" s="15">
        <v>54.131673021370744</v>
      </c>
      <c r="L10921" s="15">
        <v>40.732921269185383</v>
      </c>
      <c r="M10921" s="15">
        <v>5.1466624522603013</v>
      </c>
      <c r="N10921" s="15">
        <v>20.283371007073789</v>
      </c>
      <c r="O10921" s="15">
        <v>13.398751752185362</v>
      </c>
      <c r="P10921" s="15">
        <v>14.344146474229255</v>
      </c>
      <c r="Q10921" s="15">
        <v>-0.94539472204389341</v>
      </c>
      <c r="R10921" s="67">
        <v>-7.0558417644367336E-2</v>
      </c>
      <c r="S10921" s="76">
        <f t="shared" si="996"/>
        <v>0.33436151647100548</v>
      </c>
      <c r="T10921" s="77">
        <f t="shared" si="999"/>
        <v>0.25671502298893878</v>
      </c>
      <c r="U10921" s="77">
        <f t="shared" si="997"/>
        <v>1.1380402407617363</v>
      </c>
      <c r="V10921">
        <f t="shared" si="998"/>
        <v>0.83202976323305755</v>
      </c>
    </row>
    <row r="10922" spans="1:22" x14ac:dyDescent="0.2">
      <c r="A10922" s="70">
        <v>43500</v>
      </c>
      <c r="B10922" s="66" t="s">
        <v>474</v>
      </c>
      <c r="C10922" s="66" t="s">
        <v>537</v>
      </c>
      <c r="D10922" s="5" t="s">
        <v>218</v>
      </c>
      <c r="E10922" s="66" t="s">
        <v>481</v>
      </c>
      <c r="F10922" s="5" t="s">
        <v>440</v>
      </c>
      <c r="G10922" s="66" t="s">
        <v>485</v>
      </c>
      <c r="H10922" s="5" t="s">
        <v>117</v>
      </c>
      <c r="I10922" s="74">
        <v>65.167069260342231</v>
      </c>
      <c r="J10922" s="15">
        <f t="shared" si="1000"/>
        <v>1.6054209129836827</v>
      </c>
      <c r="K10922" s="15">
        <v>141.47715856782406</v>
      </c>
      <c r="L10922" s="15">
        <v>36.856582739414549</v>
      </c>
      <c r="M10922" s="15">
        <v>4.2254425542707637</v>
      </c>
      <c r="N10922" s="15">
        <v>40.727299063645539</v>
      </c>
      <c r="O10922" s="15">
        <v>104.62057582840951</v>
      </c>
      <c r="P10922" s="15">
        <v>38.430925956084465</v>
      </c>
      <c r="Q10922" s="15">
        <v>66.189649872325049</v>
      </c>
      <c r="R10922" s="67">
        <v>0.6326637886306814</v>
      </c>
      <c r="S10922" s="76">
        <f t="shared" si="996"/>
        <v>9.9098760589965043E-2</v>
      </c>
      <c r="T10922" s="77">
        <f t="shared" si="999"/>
        <v>3.4258610461529254E-2</v>
      </c>
      <c r="U10922" s="77">
        <f t="shared" si="997"/>
        <v>1.4479286357117125</v>
      </c>
      <c r="V10922">
        <f t="shared" si="998"/>
        <v>0.82296115557323779</v>
      </c>
    </row>
    <row r="10923" spans="1:22" x14ac:dyDescent="0.2">
      <c r="A10923" s="70">
        <v>43500</v>
      </c>
      <c r="B10923" s="66" t="s">
        <v>474</v>
      </c>
      <c r="C10923" s="66" t="s">
        <v>537</v>
      </c>
      <c r="D10923" s="5" t="s">
        <v>218</v>
      </c>
      <c r="E10923" s="66" t="s">
        <v>481</v>
      </c>
      <c r="F10923" s="5" t="s">
        <v>440</v>
      </c>
      <c r="G10923" s="66" t="s">
        <v>484</v>
      </c>
      <c r="H10923" s="5" t="s">
        <v>24</v>
      </c>
      <c r="I10923" s="74">
        <v>150.2300838525515</v>
      </c>
      <c r="J10923" s="15">
        <f t="shared" si="1000"/>
        <v>1.1835075131075889</v>
      </c>
      <c r="K10923" s="15">
        <v>357.0010090730018</v>
      </c>
      <c r="L10923" s="15">
        <v>179.20257613872403</v>
      </c>
      <c r="M10923" s="15">
        <v>27.747411219698964</v>
      </c>
      <c r="N10923" s="15">
        <v>102.43828613672827</v>
      </c>
      <c r="O10923" s="15">
        <v>177.79843293427777</v>
      </c>
      <c r="P10923" s="15">
        <v>95.725395301489399</v>
      </c>
      <c r="Q10923" s="15">
        <v>82.07303763278837</v>
      </c>
      <c r="R10923" s="67">
        <v>0.46160720473349853</v>
      </c>
      <c r="S10923" s="76">
        <f t="shared" si="996"/>
        <v>-0.66283209007974397</v>
      </c>
      <c r="T10923" s="77">
        <f t="shared" si="999"/>
        <v>-0.84753152249790475</v>
      </c>
      <c r="U10923" s="77">
        <f t="shared" si="997"/>
        <v>6.203711421838749</v>
      </c>
      <c r="V10923">
        <f t="shared" si="998"/>
        <v>5.5218354386151098</v>
      </c>
    </row>
    <row r="10924" spans="1:22" x14ac:dyDescent="0.2">
      <c r="A10924" s="70">
        <v>43500</v>
      </c>
      <c r="B10924" s="66" t="s">
        <v>474</v>
      </c>
      <c r="C10924" s="66" t="s">
        <v>537</v>
      </c>
      <c r="D10924" s="5" t="s">
        <v>218</v>
      </c>
      <c r="E10924" s="66" t="s">
        <v>481</v>
      </c>
      <c r="F10924" s="5" t="s">
        <v>440</v>
      </c>
      <c r="G10924" s="66" t="s">
        <v>484</v>
      </c>
      <c r="H10924" s="5" t="s">
        <v>23</v>
      </c>
      <c r="I10924" s="74">
        <v>174.55306461941456</v>
      </c>
      <c r="J10924" s="15">
        <f t="shared" si="1000"/>
        <v>1.2605664655225344</v>
      </c>
      <c r="K10924" s="15">
        <v>308.88995891793797</v>
      </c>
      <c r="L10924" s="15">
        <v>88.854219204516028</v>
      </c>
      <c r="M10924" s="15">
        <v>13.552524632018571</v>
      </c>
      <c r="N10924" s="15">
        <v>39.157518266863299</v>
      </c>
      <c r="O10924" s="15">
        <v>220.03573971342195</v>
      </c>
      <c r="P10924" s="15">
        <v>48.427973021188265</v>
      </c>
      <c r="Q10924" s="15">
        <v>171.60776669223367</v>
      </c>
      <c r="R10924" s="67">
        <v>0.77990860446461274</v>
      </c>
      <c r="S10924" s="76">
        <f t="shared" si="996"/>
        <v>0.21693349044418725</v>
      </c>
      <c r="T10924" s="77">
        <f t="shared" si="999"/>
        <v>0.13929220318539454</v>
      </c>
      <c r="U10924" s="77">
        <f t="shared" si="997"/>
        <v>1.3596152484157538</v>
      </c>
      <c r="V10924">
        <f t="shared" si="998"/>
        <v>1.1352850806685413</v>
      </c>
    </row>
    <row r="10925" spans="1:22" x14ac:dyDescent="0.2">
      <c r="A10925" s="70">
        <v>43500</v>
      </c>
      <c r="B10925" s="66" t="s">
        <v>474</v>
      </c>
      <c r="C10925" s="66" t="s">
        <v>537</v>
      </c>
      <c r="D10925" s="5" t="s">
        <v>218</v>
      </c>
      <c r="E10925" s="66" t="s">
        <v>481</v>
      </c>
      <c r="F10925" s="5" t="s">
        <v>440</v>
      </c>
      <c r="G10925" s="66" t="s">
        <v>484</v>
      </c>
      <c r="H10925" s="5" t="s">
        <v>21</v>
      </c>
      <c r="I10925" s="74">
        <v>210.08916902107879</v>
      </c>
      <c r="J10925" s="15">
        <f t="shared" si="1000"/>
        <v>0.25079613941794632</v>
      </c>
      <c r="K10925" s="15">
        <v>206.78192896945825</v>
      </c>
      <c r="L10925" s="15">
        <v>154.09237644544729</v>
      </c>
      <c r="M10925" s="15">
        <v>23.654505228185286</v>
      </c>
      <c r="N10925" s="15">
        <v>116.38685308334676</v>
      </c>
      <c r="O10925" s="15">
        <v>52.689552524010963</v>
      </c>
      <c r="P10925" s="15">
        <v>115.87410679515112</v>
      </c>
      <c r="Q10925" s="15">
        <v>-63.184554271140158</v>
      </c>
      <c r="R10925" s="67">
        <v>-1.1991856306304092</v>
      </c>
      <c r="S10925" s="76">
        <f t="shared" si="996"/>
        <v>0.4437721825355494</v>
      </c>
      <c r="T10925" s="77">
        <f t="shared" si="999"/>
        <v>0.33117948992600338</v>
      </c>
      <c r="U10925" s="77">
        <f t="shared" si="997"/>
        <v>2.7243887189262876</v>
      </c>
      <c r="V10925">
        <f t="shared" si="998"/>
        <v>2.170400840228603</v>
      </c>
    </row>
    <row r="10926" spans="1:22" x14ac:dyDescent="0.2">
      <c r="A10926" s="70">
        <v>43500</v>
      </c>
      <c r="B10926" s="66" t="s">
        <v>474</v>
      </c>
      <c r="C10926" s="66" t="s">
        <v>537</v>
      </c>
      <c r="D10926" s="5" t="s">
        <v>218</v>
      </c>
      <c r="E10926" s="66" t="s">
        <v>481</v>
      </c>
      <c r="F10926" s="5" t="s">
        <v>440</v>
      </c>
      <c r="G10926" s="66" t="s">
        <v>486</v>
      </c>
      <c r="H10926" s="5" t="s">
        <v>50</v>
      </c>
      <c r="I10926" s="74">
        <v>102.61527324624829</v>
      </c>
      <c r="J10926" s="15">
        <f t="shared" si="1000"/>
        <v>0.71772088852999072</v>
      </c>
      <c r="K10926" s="15">
        <v>132.63753682502991</v>
      </c>
      <c r="L10926" s="15">
        <v>58.988411733984805</v>
      </c>
      <c r="M10926" s="15">
        <v>10.018063092903947</v>
      </c>
      <c r="N10926" s="15">
        <v>46.191093345943848</v>
      </c>
      <c r="O10926" s="15">
        <v>73.649125091045107</v>
      </c>
      <c r="P10926" s="15">
        <v>26.312869171054189</v>
      </c>
      <c r="Q10926" s="15">
        <v>47.336255919990919</v>
      </c>
      <c r="R10926" s="67">
        <v>0.64272665644668281</v>
      </c>
      <c r="S10926" s="76">
        <f t="shared" si="996"/>
        <v>0.20924203840402611</v>
      </c>
      <c r="T10926" s="77">
        <f t="shared" si="999"/>
        <v>0.11161463094331249</v>
      </c>
      <c r="U10926" s="77">
        <f t="shared" si="997"/>
        <v>0.86697584605717315</v>
      </c>
      <c r="V10926">
        <f t="shared" si="998"/>
        <v>0.41683726644146635</v>
      </c>
    </row>
    <row r="10927" spans="1:22" x14ac:dyDescent="0.2">
      <c r="A10927" s="70">
        <v>43500</v>
      </c>
      <c r="B10927" s="66" t="s">
        <v>474</v>
      </c>
      <c r="C10927" s="66" t="s">
        <v>537</v>
      </c>
      <c r="D10927" s="5" t="s">
        <v>218</v>
      </c>
      <c r="E10927" s="66" t="s">
        <v>483</v>
      </c>
      <c r="F10927" s="5" t="s">
        <v>440</v>
      </c>
      <c r="G10927" s="66" t="s">
        <v>531</v>
      </c>
      <c r="H10927" s="5" t="s">
        <v>389</v>
      </c>
      <c r="I10927" s="74">
        <v>119.62404135700341</v>
      </c>
      <c r="J10927" s="15">
        <f t="shared" si="1000"/>
        <v>0.70606983374334542</v>
      </c>
      <c r="K10927" s="15">
        <v>209.20284429428952</v>
      </c>
      <c r="L10927" s="15">
        <v>124.73991730164305</v>
      </c>
      <c r="M10927" s="15">
        <v>13.467631983261667</v>
      </c>
      <c r="N10927" s="15">
        <v>45.859114579205212</v>
      </c>
      <c r="O10927" s="15">
        <v>84.462926992646473</v>
      </c>
      <c r="P10927" s="15">
        <v>55.104778980140694</v>
      </c>
      <c r="Q10927" s="15">
        <v>29.358148012505779</v>
      </c>
      <c r="R10927" s="67">
        <v>0.347586202110445</v>
      </c>
      <c r="S10927" s="76">
        <f t="shared" si="996"/>
        <v>0.17534965913065631</v>
      </c>
      <c r="T10927" s="77">
        <f t="shared" si="999"/>
        <v>6.2766671375969474E-2</v>
      </c>
      <c r="U10927" s="77">
        <f t="shared" si="997"/>
        <v>1.0373027184898873</v>
      </c>
      <c r="V10927">
        <f t="shared" si="998"/>
        <v>0.65394236668280981</v>
      </c>
    </row>
    <row r="10928" spans="1:22" x14ac:dyDescent="0.2">
      <c r="A10928" s="70">
        <v>43500</v>
      </c>
      <c r="B10928" s="66" t="s">
        <v>474</v>
      </c>
      <c r="C10928" s="66" t="s">
        <v>537</v>
      </c>
      <c r="D10928" s="5" t="s">
        <v>218</v>
      </c>
      <c r="E10928" s="66" t="s">
        <v>481</v>
      </c>
      <c r="F10928" s="5" t="s">
        <v>440</v>
      </c>
      <c r="G10928" s="66" t="s">
        <v>484</v>
      </c>
      <c r="H10928" s="5" t="s">
        <v>25</v>
      </c>
      <c r="I10928" s="74">
        <v>147.2791115679841</v>
      </c>
      <c r="J10928" s="15">
        <f t="shared" si="1000"/>
        <v>4.5378776960169898E-2</v>
      </c>
      <c r="K10928" s="15">
        <v>173.43289176124333</v>
      </c>
      <c r="L10928" s="15">
        <v>166.7495458065078</v>
      </c>
      <c r="M10928" s="15">
        <v>12.935870795329281</v>
      </c>
      <c r="N10928" s="15">
        <v>122.53342005565447</v>
      </c>
      <c r="O10928" s="15">
        <v>6.6833459547355289</v>
      </c>
      <c r="P10928" s="15">
        <v>81.353809641666516</v>
      </c>
      <c r="Q10928" s="15">
        <v>-74.670463686930987</v>
      </c>
      <c r="R10928" s="67">
        <v>-11.172616858779058</v>
      </c>
      <c r="S10928" s="76">
        <f t="shared" si="996"/>
        <v>0.12905470449681058</v>
      </c>
      <c r="T10928" s="77">
        <f t="shared" si="999"/>
        <v>4.1222352321342193E-2</v>
      </c>
      <c r="U10928" s="77">
        <f t="shared" si="997"/>
        <v>0.58858384699165744</v>
      </c>
      <c r="V10928">
        <f t="shared" si="998"/>
        <v>-0.24339713626605997</v>
      </c>
    </row>
    <row r="10929" spans="1:22" x14ac:dyDescent="0.2">
      <c r="A10929" s="70">
        <v>43500</v>
      </c>
      <c r="B10929" s="66" t="s">
        <v>474</v>
      </c>
      <c r="C10929" s="66" t="s">
        <v>537</v>
      </c>
      <c r="D10929" s="5" t="s">
        <v>218</v>
      </c>
      <c r="E10929" s="66" t="s">
        <v>481</v>
      </c>
      <c r="F10929" s="5" t="s">
        <v>441</v>
      </c>
      <c r="G10929" s="66" t="s">
        <v>484</v>
      </c>
      <c r="H10929" s="5" t="s">
        <v>28</v>
      </c>
      <c r="I10929" s="74">
        <v>133.66397036917601</v>
      </c>
      <c r="J10929" s="15">
        <f t="shared" si="1000"/>
        <v>0.84943158724992684</v>
      </c>
      <c r="K10929" s="15">
        <v>175.06412402581429</v>
      </c>
      <c r="L10929" s="15">
        <v>61.525725516997923</v>
      </c>
      <c r="M10929" s="15">
        <v>10.061646240527431</v>
      </c>
      <c r="N10929" s="15">
        <v>66.07127225155719</v>
      </c>
      <c r="O10929" s="15">
        <v>113.53839850881637</v>
      </c>
      <c r="P10929" s="15">
        <v>13.040970053989483</v>
      </c>
      <c r="Q10929" s="15">
        <v>100.49742845482689</v>
      </c>
      <c r="R10929" s="67">
        <v>0.88514044389152768</v>
      </c>
      <c r="S10929" s="76">
        <f t="shared" si="996"/>
        <v>0.15480099219722099</v>
      </c>
      <c r="T10929" s="77">
        <f t="shared" si="999"/>
        <v>7.9525312350681526E-2</v>
      </c>
      <c r="U10929" s="77">
        <f t="shared" si="997"/>
        <v>0.93220172232234566</v>
      </c>
      <c r="V10929">
        <f t="shared" si="998"/>
        <v>0.43789295632452102</v>
      </c>
    </row>
    <row r="10930" spans="1:22" x14ac:dyDescent="0.2">
      <c r="A10930" s="70">
        <v>43500</v>
      </c>
      <c r="B10930" s="66" t="s">
        <v>474</v>
      </c>
      <c r="C10930" s="66" t="s">
        <v>537</v>
      </c>
      <c r="D10930" s="5" t="s">
        <v>218</v>
      </c>
      <c r="E10930" s="66" t="s">
        <v>481</v>
      </c>
      <c r="F10930" s="5" t="s">
        <v>441</v>
      </c>
      <c r="G10930" s="66" t="s">
        <v>485</v>
      </c>
      <c r="H10930" s="5" t="s">
        <v>116</v>
      </c>
      <c r="I10930" s="74">
        <v>31.394125322783154</v>
      </c>
      <c r="J10930" s="15">
        <f t="shared" si="1000"/>
        <v>8.9301126926840876E-2</v>
      </c>
      <c r="K10930" s="15">
        <v>23.979411875517336</v>
      </c>
      <c r="L10930" s="15">
        <v>21.175881105310328</v>
      </c>
      <c r="M10930" s="15">
        <v>1.4224669294020811</v>
      </c>
      <c r="N10930" s="15">
        <v>13.064557372209649</v>
      </c>
      <c r="O10930" s="15">
        <v>2.8035307702070078</v>
      </c>
      <c r="P10930" s="15">
        <v>9.056883039242722</v>
      </c>
      <c r="Q10930" s="15">
        <v>-6.2533522690357142</v>
      </c>
      <c r="R10930" s="67">
        <v>-2.2305274247351949</v>
      </c>
      <c r="S10930" s="76">
        <f t="shared" si="996"/>
        <v>0.26851042540739944</v>
      </c>
      <c r="T10930" s="77">
        <f t="shared" si="999"/>
        <v>0.2232004537239464</v>
      </c>
      <c r="U10930" s="77">
        <f t="shared" si="997"/>
        <v>0.66169852183231004</v>
      </c>
      <c r="V10930">
        <f t="shared" si="998"/>
        <v>0.24555195817160763</v>
      </c>
    </row>
    <row r="10931" spans="1:22" x14ac:dyDescent="0.2">
      <c r="A10931" s="70">
        <v>43500</v>
      </c>
      <c r="B10931" s="66" t="s">
        <v>474</v>
      </c>
      <c r="C10931" s="66" t="s">
        <v>537</v>
      </c>
      <c r="D10931" s="5" t="s">
        <v>218</v>
      </c>
      <c r="E10931" s="66" t="s">
        <v>481</v>
      </c>
      <c r="F10931" s="5" t="s">
        <v>441</v>
      </c>
      <c r="G10931" s="66" t="s">
        <v>486</v>
      </c>
      <c r="H10931" s="5" t="s">
        <v>51</v>
      </c>
      <c r="I10931" s="74">
        <v>50.595961761451242</v>
      </c>
      <c r="J10931" s="15">
        <f t="shared" si="1000"/>
        <v>1.1904426182672079</v>
      </c>
      <c r="K10931" s="15">
        <v>110.28917968372834</v>
      </c>
      <c r="L10931" s="15">
        <v>50.057590490678791</v>
      </c>
      <c r="M10931" s="15">
        <v>3.1181798353540047</v>
      </c>
      <c r="N10931" s="15">
        <v>28.640582862355867</v>
      </c>
      <c r="O10931" s="15">
        <v>60.231589193049544</v>
      </c>
      <c r="P10931" s="15">
        <v>15.88343553345446</v>
      </c>
      <c r="Q10931" s="15">
        <v>44.348153659595084</v>
      </c>
      <c r="R10931" s="67">
        <v>0.73629393236585339</v>
      </c>
      <c r="S10931" s="76">
        <f t="shared" si="996"/>
        <v>0.15162065596376761</v>
      </c>
      <c r="T10931" s="77">
        <f t="shared" si="999"/>
        <v>8.9991630112741555E-2</v>
      </c>
      <c r="U10931" s="77">
        <f t="shared" si="997"/>
        <v>1.2996207116203058</v>
      </c>
      <c r="V10931">
        <f t="shared" si="998"/>
        <v>0.73355611149688338</v>
      </c>
    </row>
    <row r="10932" spans="1:22" x14ac:dyDescent="0.2">
      <c r="A10932" s="70">
        <v>43500</v>
      </c>
      <c r="B10932" s="66" t="s">
        <v>474</v>
      </c>
      <c r="C10932" s="66" t="s">
        <v>537</v>
      </c>
      <c r="D10932" s="5" t="s">
        <v>218</v>
      </c>
      <c r="E10932" s="66" t="s">
        <v>481</v>
      </c>
      <c r="F10932" s="5" t="s">
        <v>441</v>
      </c>
      <c r="G10932" s="66" t="s">
        <v>484</v>
      </c>
      <c r="H10932" s="5" t="s">
        <v>20</v>
      </c>
      <c r="I10932" s="74">
        <v>45.507156050919392</v>
      </c>
      <c r="J10932" s="15">
        <f t="shared" si="1000"/>
        <v>0.25004828779584776</v>
      </c>
      <c r="K10932" s="15">
        <v>27.452223606336201</v>
      </c>
      <c r="L10932" s="15">
        <v>16.073237153345353</v>
      </c>
      <c r="M10932" s="15">
        <v>3.1192181182105942</v>
      </c>
      <c r="N10932" s="15">
        <v>12.304998569337553</v>
      </c>
      <c r="O10932" s="15">
        <v>11.378986452990848</v>
      </c>
      <c r="P10932" s="15">
        <v>7.8198995909072302</v>
      </c>
      <c r="Q10932" s="15">
        <v>3.5590868620836176</v>
      </c>
      <c r="R10932" s="67">
        <v>0.31277714204046253</v>
      </c>
      <c r="S10932" s="76">
        <f t="shared" si="996"/>
        <v>0.20344791483355229</v>
      </c>
      <c r="T10932" s="77">
        <f t="shared" si="999"/>
        <v>0.13490445070847265</v>
      </c>
      <c r="U10932" s="77">
        <f t="shared" si="997"/>
        <v>0.70264152541416891</v>
      </c>
      <c r="V10932">
        <f t="shared" si="998"/>
        <v>0.4322445233345597</v>
      </c>
    </row>
    <row r="10933" spans="1:22" x14ac:dyDescent="0.2">
      <c r="A10933" s="70">
        <v>43500</v>
      </c>
      <c r="B10933" s="66" t="s">
        <v>474</v>
      </c>
      <c r="C10933" s="66" t="s">
        <v>537</v>
      </c>
      <c r="D10933" s="5" t="s">
        <v>218</v>
      </c>
      <c r="E10933" s="66" t="s">
        <v>481</v>
      </c>
      <c r="F10933" s="5" t="s">
        <v>441</v>
      </c>
      <c r="G10933" s="66" t="s">
        <v>484</v>
      </c>
      <c r="H10933" s="5" t="s">
        <v>19</v>
      </c>
      <c r="I10933" s="74">
        <v>70.476655373785448</v>
      </c>
      <c r="J10933" s="15">
        <f t="shared" si="1000"/>
        <v>0.32729082122162267</v>
      </c>
      <c r="K10933" s="15">
        <v>39.692905742940923</v>
      </c>
      <c r="L10933" s="15">
        <v>16.626543328701395</v>
      </c>
      <c r="M10933" s="15">
        <v>3.4091686335889815</v>
      </c>
      <c r="N10933" s="15">
        <v>12.714035137994994</v>
      </c>
      <c r="O10933" s="15">
        <v>23.066362414239528</v>
      </c>
      <c r="P10933" s="15">
        <v>6.7816783312039286</v>
      </c>
      <c r="Q10933" s="15">
        <v>16.2846840830356</v>
      </c>
      <c r="R10933" s="67">
        <v>0.70599272614318231</v>
      </c>
      <c r="S10933" s="76">
        <v>0</v>
      </c>
      <c r="T10933" s="77">
        <f t="shared" si="999"/>
        <v>-4.8373019626255682E-2</v>
      </c>
      <c r="U10933" s="77">
        <v>0</v>
      </c>
      <c r="V10933">
        <f t="shared" si="998"/>
        <v>-0.18040065991446178</v>
      </c>
    </row>
    <row r="10934" spans="1:22" x14ac:dyDescent="0.2">
      <c r="A10934" s="70">
        <v>43500</v>
      </c>
      <c r="B10934" s="66" t="s">
        <v>474</v>
      </c>
      <c r="C10934" s="66" t="s">
        <v>537</v>
      </c>
      <c r="D10934" s="5" t="s">
        <v>218</v>
      </c>
      <c r="E10934" s="66" t="s">
        <v>481</v>
      </c>
      <c r="F10934" s="5" t="s">
        <v>443</v>
      </c>
      <c r="G10934" s="66" t="s">
        <v>484</v>
      </c>
      <c r="H10934" s="5" t="s">
        <v>32</v>
      </c>
      <c r="I10934" s="74">
        <v>58.723140015462107</v>
      </c>
      <c r="J10934" s="15">
        <f t="shared" si="1000"/>
        <v>1.0405991510465138</v>
      </c>
      <c r="K10934" s="15">
        <v>112.78994326361868</v>
      </c>
      <c r="L10934" s="15">
        <v>51.682693616743251</v>
      </c>
      <c r="M10934" s="15">
        <v>6.4395121300336529</v>
      </c>
      <c r="N10934" s="15">
        <v>34.258951404371828</v>
      </c>
      <c r="O10934" s="15">
        <v>61.107249646875431</v>
      </c>
      <c r="P10934" s="15">
        <v>36.463544985280592</v>
      </c>
      <c r="Q10934" s="15">
        <v>24.643704661594839</v>
      </c>
      <c r="R10934" s="67">
        <v>0.4032861044148619</v>
      </c>
      <c r="S10934" s="76">
        <f t="shared" si="996"/>
        <v>0.26160713710987338</v>
      </c>
      <c r="T10934" s="77">
        <f t="shared" si="999"/>
        <v>0.15194828493783191</v>
      </c>
      <c r="U10934" s="77">
        <f t="shared" si="997"/>
        <v>0.88191051889529337</v>
      </c>
      <c r="V10934">
        <f t="shared" si="998"/>
        <v>0.29851270680024411</v>
      </c>
    </row>
    <row r="10935" spans="1:22" x14ac:dyDescent="0.2">
      <c r="A10935" s="70">
        <v>43500</v>
      </c>
      <c r="B10935" s="66" t="s">
        <v>474</v>
      </c>
      <c r="C10935" s="66" t="s">
        <v>537</v>
      </c>
      <c r="D10935" s="5" t="s">
        <v>218</v>
      </c>
      <c r="E10935" s="66" t="s">
        <v>481</v>
      </c>
      <c r="F10935" s="5" t="s">
        <v>443</v>
      </c>
      <c r="G10935" s="66" t="s">
        <v>485</v>
      </c>
      <c r="H10935" s="5" t="s">
        <v>115</v>
      </c>
      <c r="I10935" s="74">
        <v>42.642324125301016</v>
      </c>
      <c r="J10935" s="15">
        <f t="shared" si="1000"/>
        <v>1.7546655589908255</v>
      </c>
      <c r="K10935" s="15">
        <v>97.704435551034578</v>
      </c>
      <c r="L10935" s="15">
        <v>22.881418053045305</v>
      </c>
      <c r="M10935" s="15">
        <v>3.4526955122765255</v>
      </c>
      <c r="N10935" s="15">
        <v>22.196792799253231</v>
      </c>
      <c r="O10935" s="15">
        <v>74.823017497989269</v>
      </c>
      <c r="P10935" s="15">
        <v>14.852915903063161</v>
      </c>
      <c r="Q10935" s="15">
        <v>59.970101594926106</v>
      </c>
      <c r="R10935" s="67">
        <v>0.80149269035477877</v>
      </c>
      <c r="S10935" s="76">
        <f t="shared" si="996"/>
        <v>0.18891632878358944</v>
      </c>
      <c r="T10935" s="77">
        <f t="shared" si="999"/>
        <v>0.10794758275250869</v>
      </c>
      <c r="U10935" s="77">
        <f t="shared" si="997"/>
        <v>1.330080010168434</v>
      </c>
      <c r="V10935">
        <f t="shared" si="998"/>
        <v>0.80954569937360599</v>
      </c>
    </row>
    <row r="10936" spans="1:22" x14ac:dyDescent="0.2">
      <c r="A10936" s="70">
        <v>43500</v>
      </c>
      <c r="B10936" s="66" t="s">
        <v>474</v>
      </c>
      <c r="C10936" s="66" t="s">
        <v>537</v>
      </c>
      <c r="D10936" s="5" t="s">
        <v>218</v>
      </c>
      <c r="E10936" s="66" t="s">
        <v>481</v>
      </c>
      <c r="F10936" s="5" t="s">
        <v>443</v>
      </c>
      <c r="G10936" s="66" t="s">
        <v>486</v>
      </c>
      <c r="H10936" s="5" t="s">
        <v>52</v>
      </c>
      <c r="I10936" s="74">
        <v>51.982225901839833</v>
      </c>
      <c r="J10936" s="15">
        <f t="shared" si="1000"/>
        <v>0.3954738194278733</v>
      </c>
      <c r="K10936" s="15">
        <v>44.941305254475274</v>
      </c>
      <c r="L10936" s="15">
        <v>24.38369583471215</v>
      </c>
      <c r="M10936" s="15">
        <v>5.3945184694930459</v>
      </c>
      <c r="N10936" s="15">
        <v>27.928612351954062</v>
      </c>
      <c r="O10936" s="15">
        <v>20.557609419763125</v>
      </c>
      <c r="P10936" s="15">
        <v>21.063213314808891</v>
      </c>
      <c r="Q10936" s="15">
        <v>-0.50560389504576619</v>
      </c>
      <c r="R10936" s="67">
        <v>-2.4594488820266342E-2</v>
      </c>
      <c r="S10936" s="76">
        <f t="shared" si="996"/>
        <v>0.14325799306388126</v>
      </c>
      <c r="T10936" s="77">
        <f t="shared" si="999"/>
        <v>3.9481781562670515E-2</v>
      </c>
      <c r="U10936" s="77">
        <f t="shared" si="997"/>
        <v>0.90626695253637857</v>
      </c>
      <c r="V10936">
        <f t="shared" si="998"/>
        <v>0.36899460862611966</v>
      </c>
    </row>
    <row r="10937" spans="1:22" x14ac:dyDescent="0.2">
      <c r="A10937" s="70">
        <v>43500</v>
      </c>
      <c r="B10937" s="66" t="s">
        <v>474</v>
      </c>
      <c r="C10937" s="66" t="s">
        <v>537</v>
      </c>
      <c r="D10937" s="5" t="s">
        <v>218</v>
      </c>
      <c r="E10937" s="66" t="s">
        <v>481</v>
      </c>
      <c r="F10937" s="5" t="s">
        <v>440</v>
      </c>
      <c r="G10937" s="66" t="s">
        <v>486</v>
      </c>
      <c r="H10937" s="5" t="s">
        <v>56</v>
      </c>
      <c r="I10937" s="74">
        <v>33.129752245604784</v>
      </c>
      <c r="J10937" s="15">
        <f t="shared" si="1000"/>
        <v>0.97433935721042786</v>
      </c>
      <c r="K10937" s="15">
        <v>68.47807450946496</v>
      </c>
      <c r="L10937" s="15">
        <v>36.198453001941665</v>
      </c>
      <c r="M10937" s="15">
        <v>3.3921224114701212</v>
      </c>
      <c r="N10937" s="15">
        <v>17.20448704859886</v>
      </c>
      <c r="O10937" s="15">
        <v>32.279621507523295</v>
      </c>
      <c r="P10937" s="15">
        <v>9.4411149810003021</v>
      </c>
      <c r="Q10937" s="15">
        <v>22.838506526522991</v>
      </c>
      <c r="R10937" s="67">
        <v>0.70752088964860083</v>
      </c>
      <c r="S10937" s="76">
        <v>0</v>
      </c>
      <c r="T10937" s="77">
        <f t="shared" si="999"/>
        <v>-0.1023890063023379</v>
      </c>
      <c r="U10937" s="77">
        <v>0</v>
      </c>
      <c r="V10937">
        <f t="shared" si="998"/>
        <v>-0.51930623932997633</v>
      </c>
    </row>
    <row r="10938" spans="1:22" x14ac:dyDescent="0.2">
      <c r="A10938" s="70">
        <v>43500</v>
      </c>
      <c r="B10938" s="66" t="s">
        <v>474</v>
      </c>
      <c r="C10938" s="66" t="s">
        <v>537</v>
      </c>
      <c r="D10938" s="5" t="s">
        <v>218</v>
      </c>
      <c r="E10938" s="66" t="s">
        <v>481</v>
      </c>
      <c r="F10938" s="5" t="s">
        <v>440</v>
      </c>
      <c r="G10938" s="66" t="s">
        <v>486</v>
      </c>
      <c r="H10938" s="5" t="s">
        <v>57</v>
      </c>
      <c r="I10938" s="74">
        <v>86.772772917377864</v>
      </c>
      <c r="J10938" s="15">
        <f t="shared" si="1000"/>
        <v>9.2119602732895697E-2</v>
      </c>
      <c r="K10938" s="15">
        <v>107.06481942432198</v>
      </c>
      <c r="L10938" s="15">
        <v>99.071346055141362</v>
      </c>
      <c r="M10938" s="15">
        <v>10.482847834631842</v>
      </c>
      <c r="N10938" s="15">
        <v>35.154098025033583</v>
      </c>
      <c r="O10938" s="15">
        <v>7.9934733691806201</v>
      </c>
      <c r="P10938" s="15">
        <v>56.099906241662012</v>
      </c>
      <c r="Q10938" s="15">
        <v>-48.106432872481392</v>
      </c>
      <c r="R10938" s="67">
        <v>-6.0182139416338103</v>
      </c>
      <c r="S10938" s="76">
        <f t="shared" si="996"/>
        <v>9.8785691217903468E-2</v>
      </c>
      <c r="T10938" s="77">
        <f t="shared" si="999"/>
        <v>-2.2022339713795122E-2</v>
      </c>
      <c r="U10938" s="77">
        <f t="shared" si="997"/>
        <v>1.0105623312970651</v>
      </c>
      <c r="V10938">
        <f t="shared" si="998"/>
        <v>0.60543412295334709</v>
      </c>
    </row>
    <row r="10939" spans="1:22" x14ac:dyDescent="0.2">
      <c r="A10939" s="70">
        <v>43500</v>
      </c>
      <c r="B10939" s="66" t="s">
        <v>474</v>
      </c>
      <c r="C10939" s="66" t="s">
        <v>537</v>
      </c>
      <c r="D10939" s="5" t="s">
        <v>218</v>
      </c>
      <c r="E10939" s="66" t="s">
        <v>481</v>
      </c>
      <c r="F10939" s="5" t="s">
        <v>440</v>
      </c>
      <c r="G10939" s="66" t="s">
        <v>487</v>
      </c>
      <c r="H10939" s="5" t="s">
        <v>138</v>
      </c>
      <c r="I10939" s="74">
        <v>57.485556147702212</v>
      </c>
      <c r="J10939" s="15">
        <f t="shared" si="1000"/>
        <v>6.1154370343846381E-2</v>
      </c>
      <c r="K10939" s="15">
        <v>58.273205853941306</v>
      </c>
      <c r="L10939" s="15">
        <v>54.75771286386275</v>
      </c>
      <c r="M10939" s="15">
        <v>7.304229247936405</v>
      </c>
      <c r="N10939" s="15">
        <v>20.617785564815694</v>
      </c>
      <c r="O10939" s="15">
        <v>3.5154929900785561</v>
      </c>
      <c r="P10939" s="15">
        <v>19.239333213859624</v>
      </c>
      <c r="Q10939" s="15">
        <v>-15.723840223781067</v>
      </c>
      <c r="R10939" s="67">
        <v>-4.4727269455968131</v>
      </c>
      <c r="S10939" s="76">
        <f t="shared" si="996"/>
        <v>0.24233932662848878</v>
      </c>
      <c r="T10939" s="77">
        <f t="shared" si="999"/>
        <v>0.11527733510545179</v>
      </c>
      <c r="U10939" s="77">
        <f t="shared" si="997"/>
        <v>0.4981135894825649</v>
      </c>
      <c r="V10939">
        <f t="shared" si="998"/>
        <v>0.1394533112060396</v>
      </c>
    </row>
    <row r="10940" spans="1:22" x14ac:dyDescent="0.2">
      <c r="A10940" s="70">
        <v>43500</v>
      </c>
      <c r="B10940" s="66" t="s">
        <v>474</v>
      </c>
      <c r="C10940" s="66" t="s">
        <v>537</v>
      </c>
      <c r="D10940" s="5" t="s">
        <v>218</v>
      </c>
      <c r="E10940" s="66" t="s">
        <v>481</v>
      </c>
      <c r="F10940" s="5" t="s">
        <v>440</v>
      </c>
      <c r="G10940" s="66" t="s">
        <v>487</v>
      </c>
      <c r="H10940" s="5" t="s">
        <v>45</v>
      </c>
      <c r="I10940" s="74">
        <v>78.055380975430367</v>
      </c>
      <c r="J10940" s="15">
        <f t="shared" si="1000"/>
        <v>0.28325915194623985</v>
      </c>
      <c r="K10940" s="15">
        <v>68.792646558168101</v>
      </c>
      <c r="L10940" s="15">
        <v>46.682745538227032</v>
      </c>
      <c r="M10940" s="15">
        <v>10.924662885826956</v>
      </c>
      <c r="N10940" s="15">
        <v>52.100912512136787</v>
      </c>
      <c r="O10940" s="15">
        <v>22.10990101994107</v>
      </c>
      <c r="P10940" s="15">
        <v>40.534373384690632</v>
      </c>
      <c r="Q10940" s="15">
        <v>-18.424472364749562</v>
      </c>
      <c r="R10940" s="67">
        <v>-0.83331319973492446</v>
      </c>
      <c r="S10940" s="76">
        <v>0</v>
      </c>
      <c r="T10940" s="77">
        <f t="shared" si="999"/>
        <v>-0.13996040694831446</v>
      </c>
      <c r="U10940" s="77">
        <v>0</v>
      </c>
      <c r="V10940">
        <f t="shared" si="998"/>
        <v>-0.66748649306492636</v>
      </c>
    </row>
    <row r="10941" spans="1:22" x14ac:dyDescent="0.2">
      <c r="A10941" s="70">
        <v>43500</v>
      </c>
      <c r="B10941" s="66" t="s">
        <v>474</v>
      </c>
      <c r="C10941" s="66" t="s">
        <v>537</v>
      </c>
      <c r="D10941" s="5" t="s">
        <v>218</v>
      </c>
      <c r="E10941" s="66" t="s">
        <v>481</v>
      </c>
      <c r="F10941" s="5" t="s">
        <v>440</v>
      </c>
      <c r="G10941" s="66" t="s">
        <v>487</v>
      </c>
      <c r="H10941" s="5" t="s">
        <v>48</v>
      </c>
      <c r="I10941" s="74">
        <v>140.27836124021042</v>
      </c>
      <c r="J10941" s="15">
        <f t="shared" si="1000"/>
        <v>1.2486418459627746</v>
      </c>
      <c r="K10941" s="15">
        <v>324.04772062833803</v>
      </c>
      <c r="L10941" s="15">
        <v>148.89028870072877</v>
      </c>
      <c r="M10941" s="15">
        <v>21.233700833824859</v>
      </c>
      <c r="N10941" s="15">
        <v>112.58912569634762</v>
      </c>
      <c r="O10941" s="15">
        <v>175.15743192760925</v>
      </c>
      <c r="P10941" s="15">
        <v>74.625153725624884</v>
      </c>
      <c r="Q10941" s="15">
        <v>100.53227820198437</v>
      </c>
      <c r="R10941" s="67">
        <v>0.57395382597030375</v>
      </c>
      <c r="S10941" s="76">
        <f t="shared" si="996"/>
        <v>0.26443077591959679</v>
      </c>
      <c r="T10941" s="77">
        <f t="shared" si="999"/>
        <v>0.11306244907220364</v>
      </c>
      <c r="U10941" s="77">
        <f t="shared" si="997"/>
        <v>1.2416776444778204</v>
      </c>
      <c r="V10941">
        <f t="shared" si="998"/>
        <v>0.43906543329328984</v>
      </c>
    </row>
    <row r="10942" spans="1:22" x14ac:dyDescent="0.2">
      <c r="A10942" s="70">
        <v>43500</v>
      </c>
      <c r="B10942" s="66" t="s">
        <v>474</v>
      </c>
      <c r="C10942" s="66" t="s">
        <v>537</v>
      </c>
      <c r="D10942" s="5" t="s">
        <v>218</v>
      </c>
      <c r="E10942" s="66" t="s">
        <v>481</v>
      </c>
      <c r="F10942" s="5" t="s">
        <v>440</v>
      </c>
      <c r="G10942" s="66" t="s">
        <v>489</v>
      </c>
      <c r="H10942" s="5" t="s">
        <v>113</v>
      </c>
      <c r="I10942" s="74">
        <v>31.010290532931414</v>
      </c>
      <c r="J10942" s="15">
        <f t="shared" si="1000"/>
        <v>2.0485620523577031</v>
      </c>
      <c r="K10942" s="15">
        <v>100.68361641191355</v>
      </c>
      <c r="L10942" s="15">
        <v>37.157111993562921</v>
      </c>
      <c r="M10942" s="15">
        <v>4.9991797805930549</v>
      </c>
      <c r="N10942" s="15">
        <v>50.640748152026845</v>
      </c>
      <c r="O10942" s="15">
        <v>63.526504418350626</v>
      </c>
      <c r="P10942" s="15">
        <v>21.802711148933767</v>
      </c>
      <c r="Q10942" s="15">
        <v>41.723793269416859</v>
      </c>
      <c r="R10942" s="67">
        <v>0.65679346992944709</v>
      </c>
      <c r="S10942" s="76">
        <f t="shared" si="996"/>
        <v>0.2356247151128309</v>
      </c>
      <c r="T10942" s="77">
        <f t="shared" si="999"/>
        <v>7.4414365429580742E-2</v>
      </c>
      <c r="U10942" s="77">
        <f t="shared" si="997"/>
        <v>1.3342218743666874</v>
      </c>
      <c r="V10942">
        <f t="shared" si="998"/>
        <v>-0.29880855784576954</v>
      </c>
    </row>
    <row r="10943" spans="1:22" x14ac:dyDescent="0.2">
      <c r="A10943" s="70">
        <v>43500</v>
      </c>
      <c r="B10943" s="66" t="s">
        <v>474</v>
      </c>
      <c r="C10943" s="66" t="s">
        <v>537</v>
      </c>
      <c r="D10943" s="5" t="s">
        <v>218</v>
      </c>
      <c r="E10943" s="66" t="s">
        <v>481</v>
      </c>
      <c r="F10943" s="5" t="s">
        <v>440</v>
      </c>
      <c r="G10943" s="66" t="s">
        <v>487</v>
      </c>
      <c r="H10943" s="5" t="s">
        <v>46</v>
      </c>
      <c r="I10943" s="74">
        <v>89.561333082869268</v>
      </c>
      <c r="J10943" s="15">
        <f t="shared" si="1000"/>
        <v>2.4005749521320841</v>
      </c>
      <c r="K10943" s="15">
        <v>309.95189105108989</v>
      </c>
      <c r="L10943" s="15">
        <v>94.953198172795325</v>
      </c>
      <c r="M10943" s="15">
        <v>8.737663445540635</v>
      </c>
      <c r="N10943" s="15">
        <v>58.634896836445549</v>
      </c>
      <c r="O10943" s="15">
        <v>214.99869287829455</v>
      </c>
      <c r="P10943" s="15">
        <v>56.689127157563433</v>
      </c>
      <c r="Q10943" s="15">
        <v>158.30956572073111</v>
      </c>
      <c r="R10943" s="67">
        <v>0.73632803809810254</v>
      </c>
      <c r="S10943" s="76">
        <f t="shared" si="996"/>
        <v>0.36574782339117301</v>
      </c>
      <c r="T10943" s="77">
        <f t="shared" si="999"/>
        <v>0.26818715580423735</v>
      </c>
      <c r="U10943" s="77">
        <f t="shared" si="997"/>
        <v>0.69625492934557009</v>
      </c>
      <c r="V10943">
        <f t="shared" si="998"/>
        <v>4.1565066900223546E-2</v>
      </c>
    </row>
    <row r="10944" spans="1:22" x14ac:dyDescent="0.2">
      <c r="A10944" s="70">
        <v>43500</v>
      </c>
      <c r="B10944" s="66" t="s">
        <v>474</v>
      </c>
      <c r="C10944" s="66" t="s">
        <v>537</v>
      </c>
      <c r="D10944" s="5" t="s">
        <v>218</v>
      </c>
      <c r="E10944" s="66" t="s">
        <v>481</v>
      </c>
      <c r="F10944" s="5" t="s">
        <v>440</v>
      </c>
      <c r="G10944" s="66" t="s">
        <v>487</v>
      </c>
      <c r="H10944" s="5" t="s">
        <v>49</v>
      </c>
      <c r="I10944" s="74">
        <v>80.073721930049885</v>
      </c>
      <c r="J10944" s="15">
        <f t="shared" si="1000"/>
        <v>0.93993778388455607</v>
      </c>
      <c r="K10944" s="15">
        <v>165.55603927213201</v>
      </c>
      <c r="L10944" s="15">
        <v>90.291722533812745</v>
      </c>
      <c r="M10944" s="15">
        <v>18.507978380200786</v>
      </c>
      <c r="N10944" s="15">
        <v>85.62839559906368</v>
      </c>
      <c r="O10944" s="15">
        <v>75.264316738319266</v>
      </c>
      <c r="P10944" s="15">
        <v>40.879420004360391</v>
      </c>
      <c r="Q10944" s="15">
        <v>34.384896733958875</v>
      </c>
      <c r="R10944" s="67">
        <v>0.45685522999576395</v>
      </c>
      <c r="S10944" s="76">
        <f t="shared" si="996"/>
        <v>0.33426856812769062</v>
      </c>
      <c r="T10944" s="77">
        <f t="shared" si="999"/>
        <v>0.10313183644973981</v>
      </c>
      <c r="U10944" s="77">
        <f t="shared" si="997"/>
        <v>1.4261776484403097</v>
      </c>
      <c r="V10944">
        <f t="shared" si="998"/>
        <v>0.35680815324104564</v>
      </c>
    </row>
    <row r="10945" spans="1:22" x14ac:dyDescent="0.2">
      <c r="A10945" s="70">
        <v>43500</v>
      </c>
      <c r="B10945" s="66" t="s">
        <v>474</v>
      </c>
      <c r="C10945" s="66" t="s">
        <v>537</v>
      </c>
      <c r="D10945" s="5" t="s">
        <v>218</v>
      </c>
      <c r="E10945" s="66" t="s">
        <v>481</v>
      </c>
      <c r="F10945" s="5" t="s">
        <v>440</v>
      </c>
      <c r="G10945" s="66" t="s">
        <v>487</v>
      </c>
      <c r="H10945" s="5" t="s">
        <v>41</v>
      </c>
      <c r="I10945" s="74">
        <v>107.5914764404062</v>
      </c>
      <c r="J10945" s="15">
        <f t="shared" si="1000"/>
        <v>0.92234166012750274</v>
      </c>
      <c r="K10945" s="15">
        <v>218.93529600958789</v>
      </c>
      <c r="L10945" s="15">
        <v>119.69919501397453</v>
      </c>
      <c r="M10945" s="15">
        <v>15.587841580211437</v>
      </c>
      <c r="N10945" s="15">
        <v>96.328759419207671</v>
      </c>
      <c r="O10945" s="15">
        <v>99.236100995613356</v>
      </c>
      <c r="P10945" s="15">
        <v>51.571849917233742</v>
      </c>
      <c r="Q10945" s="15">
        <v>47.664251078379614</v>
      </c>
      <c r="R10945" s="67">
        <v>0.48031160636275472</v>
      </c>
      <c r="S10945" s="76">
        <f t="shared" si="996"/>
        <v>0.14704850630533095</v>
      </c>
      <c r="T10945" s="77">
        <f t="shared" si="999"/>
        <v>2.1686134371874388E-3</v>
      </c>
      <c r="U10945" s="77">
        <f t="shared" si="997"/>
        <v>0.63972700650315129</v>
      </c>
      <c r="V10945">
        <f t="shared" si="998"/>
        <v>-0.25559260994028665</v>
      </c>
    </row>
    <row r="10946" spans="1:22" x14ac:dyDescent="0.2">
      <c r="A10946" s="70">
        <v>43500</v>
      </c>
      <c r="B10946" s="66" t="s">
        <v>474</v>
      </c>
      <c r="C10946" s="66" t="s">
        <v>537</v>
      </c>
      <c r="D10946" s="5" t="s">
        <v>218</v>
      </c>
      <c r="E10946" s="66" t="s">
        <v>481</v>
      </c>
      <c r="F10946" s="5" t="s">
        <v>441</v>
      </c>
      <c r="G10946" s="66" t="s">
        <v>490</v>
      </c>
      <c r="H10946" s="5" t="s">
        <v>119</v>
      </c>
      <c r="I10946" s="74">
        <v>14.851204714621851</v>
      </c>
      <c r="J10946" s="15">
        <f t="shared" si="1000"/>
        <v>0.20371961527561033</v>
      </c>
      <c r="K10946" s="15">
        <v>11.067784996801107</v>
      </c>
      <c r="L10946" s="15">
        <v>8.0423032859590133</v>
      </c>
      <c r="M10946" s="15">
        <v>1.2966051575051489</v>
      </c>
      <c r="N10946" s="15">
        <v>8.2046111981490473</v>
      </c>
      <c r="O10946" s="15">
        <v>3.0254817108420937</v>
      </c>
      <c r="P10946" s="15">
        <v>1.4613770763597758</v>
      </c>
      <c r="Q10946" s="15">
        <v>1.564104634482318</v>
      </c>
      <c r="R10946" s="67">
        <v>0.5169770581911648</v>
      </c>
      <c r="S10946" s="76">
        <v>0</v>
      </c>
      <c r="T10946" s="77">
        <f t="shared" si="999"/>
        <v>-8.730639583929295E-2</v>
      </c>
      <c r="U10946" s="77">
        <v>0</v>
      </c>
      <c r="V10946">
        <f t="shared" si="998"/>
        <v>-0.55245425241974777</v>
      </c>
    </row>
    <row r="10947" spans="1:22" x14ac:dyDescent="0.2">
      <c r="A10947" s="70">
        <v>43500</v>
      </c>
      <c r="B10947" s="66" t="s">
        <v>474</v>
      </c>
      <c r="C10947" s="66" t="s">
        <v>537</v>
      </c>
      <c r="D10947" s="5" t="s">
        <v>218</v>
      </c>
      <c r="E10947" s="66" t="s">
        <v>481</v>
      </c>
      <c r="F10947" s="5" t="s">
        <v>441</v>
      </c>
      <c r="G10947" s="66" t="s">
        <v>490</v>
      </c>
      <c r="H10947" s="5" t="s">
        <v>118</v>
      </c>
      <c r="I10947" s="74">
        <v>4.1248665889746636</v>
      </c>
      <c r="J10947" s="15">
        <f t="shared" si="1000"/>
        <v>0.58524374014937131</v>
      </c>
      <c r="K10947" s="15">
        <v>5.5493783567633193</v>
      </c>
      <c r="L10947" s="15">
        <v>3.1353260066146076</v>
      </c>
      <c r="M10947" s="15">
        <v>0.31176582112944667</v>
      </c>
      <c r="N10947" s="15">
        <v>3.4890882826356271</v>
      </c>
      <c r="O10947" s="15">
        <v>2.4140523501487117</v>
      </c>
      <c r="P10947" s="15">
        <v>1.2606740474084281</v>
      </c>
      <c r="Q10947" s="15">
        <v>1.1533783027402835</v>
      </c>
      <c r="R10947" s="67">
        <v>0.47777683970657575</v>
      </c>
      <c r="S10947" s="76">
        <f t="shared" ref="S10947:S11010" si="1001">M14058/I14058</f>
        <v>0.12787483346124678</v>
      </c>
      <c r="T10947" s="77">
        <f t="shared" si="999"/>
        <v>5.229279598086764E-2</v>
      </c>
      <c r="U10947" s="77">
        <f t="shared" ref="U10947:U11010" si="1002">N14058/I14058</f>
        <v>0.81527582054435355</v>
      </c>
      <c r="V10947">
        <f t="shared" ref="V10947:V11010" si="1003">U10947-(N10947/I10947)</f>
        <v>-3.0591120209947364E-2</v>
      </c>
    </row>
    <row r="10948" spans="1:22" x14ac:dyDescent="0.2">
      <c r="A10948" s="70">
        <v>43500</v>
      </c>
      <c r="B10948" s="66" t="s">
        <v>474</v>
      </c>
      <c r="C10948" s="66" t="s">
        <v>537</v>
      </c>
      <c r="D10948" s="5" t="s">
        <v>218</v>
      </c>
      <c r="E10948" s="66" t="s">
        <v>481</v>
      </c>
      <c r="F10948" s="5" t="s">
        <v>441</v>
      </c>
      <c r="G10948" s="66" t="s">
        <v>490</v>
      </c>
      <c r="H10948" s="5" t="s">
        <v>139</v>
      </c>
      <c r="I10948" s="74">
        <v>3.0959375441735548</v>
      </c>
      <c r="J10948" s="15">
        <f t="shared" si="1000"/>
        <v>2.8984461187267314</v>
      </c>
      <c r="K10948" s="15">
        <v>12.603491600469454</v>
      </c>
      <c r="L10948" s="15">
        <v>3.6300834417392447</v>
      </c>
      <c r="M10948" s="15">
        <v>0.43711966415848219</v>
      </c>
      <c r="N10948" s="15">
        <v>3.9276665048714947</v>
      </c>
      <c r="O10948" s="15">
        <v>8.9734081587302086</v>
      </c>
      <c r="P10948" s="15">
        <v>0.87658927647530638</v>
      </c>
      <c r="Q10948" s="15">
        <v>8.0968188822549028</v>
      </c>
      <c r="R10948" s="67">
        <v>0.90231255940113742</v>
      </c>
      <c r="S10948" s="76">
        <v>0</v>
      </c>
      <c r="T10948" s="77">
        <f t="shared" ref="T10948:T11011" si="1004">S10948-(M10948/I10948)</f>
        <v>-0.14119137027848833</v>
      </c>
      <c r="U10948" s="77">
        <v>0</v>
      </c>
      <c r="V10948">
        <f t="shared" si="1003"/>
        <v>-1.2686517246651905</v>
      </c>
    </row>
    <row r="10949" spans="1:22" x14ac:dyDescent="0.2">
      <c r="A10949" s="70">
        <v>43500</v>
      </c>
      <c r="B10949" s="66" t="s">
        <v>474</v>
      </c>
      <c r="C10949" s="66" t="s">
        <v>537</v>
      </c>
      <c r="D10949" s="5" t="s">
        <v>218</v>
      </c>
      <c r="E10949" s="66" t="s">
        <v>481</v>
      </c>
      <c r="F10949" s="5" t="s">
        <v>443</v>
      </c>
      <c r="G10949" s="66" t="s">
        <v>486</v>
      </c>
      <c r="H10949" s="5" t="s">
        <v>142</v>
      </c>
      <c r="I10949" s="74">
        <v>7.7503217190970393</v>
      </c>
      <c r="J10949" s="15">
        <f t="shared" si="1000"/>
        <v>1.1133021520103463</v>
      </c>
      <c r="K10949" s="15">
        <v>14.124312814740406</v>
      </c>
      <c r="L10949" s="15">
        <v>5.4958629660971461</v>
      </c>
      <c r="M10949" s="15">
        <v>0.66231177035011091</v>
      </c>
      <c r="N10949" s="15">
        <v>2.0878989677206485</v>
      </c>
      <c r="O10949" s="15">
        <v>8.6284498486432604</v>
      </c>
      <c r="P10949" s="15">
        <v>2.6598427404016447</v>
      </c>
      <c r="Q10949" s="15">
        <v>5.9686071082416152</v>
      </c>
      <c r="R10949" s="67">
        <v>0.69173573619137629</v>
      </c>
      <c r="S10949" s="76">
        <v>0</v>
      </c>
      <c r="T10949" s="77">
        <f t="shared" si="1004"/>
        <v>-8.5456035807927003E-2</v>
      </c>
      <c r="U10949" s="77">
        <v>0</v>
      </c>
      <c r="V10949">
        <f t="shared" si="1003"/>
        <v>-0.26939513524657938</v>
      </c>
    </row>
    <row r="10950" spans="1:22" x14ac:dyDescent="0.2">
      <c r="A10950" s="70">
        <v>43500</v>
      </c>
      <c r="B10950" s="66" t="s">
        <v>474</v>
      </c>
      <c r="C10950" s="66" t="s">
        <v>537</v>
      </c>
      <c r="D10950" s="5" t="s">
        <v>218</v>
      </c>
      <c r="E10950" s="66" t="s">
        <v>481</v>
      </c>
      <c r="F10950" s="5" t="s">
        <v>443</v>
      </c>
      <c r="G10950" s="66" t="s">
        <v>486</v>
      </c>
      <c r="H10950" s="5" t="s">
        <v>54</v>
      </c>
      <c r="I10950" s="74">
        <v>3.9807884903094131</v>
      </c>
      <c r="J10950" s="15">
        <f t="shared" si="1000"/>
        <v>1.3667758634289151</v>
      </c>
      <c r="K10950" s="15">
        <v>11.365443729544664</v>
      </c>
      <c r="L10950" s="15">
        <v>5.9245981035741284</v>
      </c>
      <c r="M10950" s="15">
        <v>0.41802106197843897</v>
      </c>
      <c r="N10950" s="15">
        <v>3.0164470841885653</v>
      </c>
      <c r="O10950" s="15">
        <v>5.4408456259705353</v>
      </c>
      <c r="P10950" s="15">
        <v>1.7209062185453365</v>
      </c>
      <c r="Q10950" s="15">
        <v>3.7199394074251986</v>
      </c>
      <c r="R10950" s="67">
        <v>0.68370611172443208</v>
      </c>
      <c r="S10950" s="76">
        <v>0</v>
      </c>
      <c r="T10950" s="77">
        <f t="shared" si="1004"/>
        <v>-0.10500961379788043</v>
      </c>
      <c r="U10950" s="77">
        <v>0</v>
      </c>
      <c r="V10950">
        <f t="shared" si="1003"/>
        <v>-0.75775115697094153</v>
      </c>
    </row>
    <row r="10951" spans="1:22" x14ac:dyDescent="0.2">
      <c r="A10951" s="70">
        <v>43500</v>
      </c>
      <c r="B10951" s="66" t="s">
        <v>474</v>
      </c>
      <c r="C10951" s="66" t="s">
        <v>537</v>
      </c>
      <c r="D10951" s="5" t="s">
        <v>218</v>
      </c>
      <c r="E10951" s="66" t="s">
        <v>481</v>
      </c>
      <c r="F10951" s="5" t="s">
        <v>443</v>
      </c>
      <c r="G10951" s="66" t="s">
        <v>486</v>
      </c>
      <c r="H10951" s="5" t="s">
        <v>53</v>
      </c>
      <c r="I10951" s="74">
        <v>15.860196562376958</v>
      </c>
      <c r="J10951" s="15">
        <f t="shared" si="1000"/>
        <v>0.41368048959408249</v>
      </c>
      <c r="K10951" s="15">
        <v>12.461875924008334</v>
      </c>
      <c r="L10951" s="15">
        <v>5.9008220450258504</v>
      </c>
      <c r="M10951" s="15">
        <v>1.5005867778103978</v>
      </c>
      <c r="N10951" s="15">
        <v>9.6043075610052266</v>
      </c>
      <c r="O10951" s="15">
        <v>6.5610538789824835</v>
      </c>
      <c r="P10951" s="15">
        <v>3.8159833423127165</v>
      </c>
      <c r="Q10951" s="15">
        <v>2.745070536669767</v>
      </c>
      <c r="R10951" s="67">
        <v>0.41838865939864595</v>
      </c>
      <c r="S10951" s="76">
        <v>0</v>
      </c>
      <c r="T10951" s="77">
        <f t="shared" si="1004"/>
        <v>-9.4613378334165221E-2</v>
      </c>
      <c r="U10951" s="77">
        <v>0</v>
      </c>
      <c r="V10951">
        <f t="shared" si="1003"/>
        <v>-0.60556043698652839</v>
      </c>
    </row>
    <row r="10952" spans="1:22" x14ac:dyDescent="0.2">
      <c r="A10952" s="70">
        <v>43500</v>
      </c>
      <c r="B10952" s="66" t="s">
        <v>474</v>
      </c>
      <c r="C10952" s="66" t="s">
        <v>537</v>
      </c>
      <c r="D10952" s="5" t="s">
        <v>218</v>
      </c>
      <c r="E10952" s="66" t="s">
        <v>481</v>
      </c>
      <c r="F10952" s="5" t="s">
        <v>443</v>
      </c>
      <c r="G10952" s="66" t="s">
        <v>486</v>
      </c>
      <c r="H10952" s="5" t="s">
        <v>55</v>
      </c>
      <c r="I10952" s="74">
        <v>39.441345828192439</v>
      </c>
      <c r="J10952" s="15">
        <f t="shared" si="1000"/>
        <v>1.1050089200334297</v>
      </c>
      <c r="K10952" s="15">
        <v>76.802536508720223</v>
      </c>
      <c r="L10952" s="15">
        <v>33.219497550444281</v>
      </c>
      <c r="M10952" s="15">
        <v>3.4818397413721791</v>
      </c>
      <c r="N10952" s="15">
        <v>21.992273024981269</v>
      </c>
      <c r="O10952" s="15">
        <v>43.583038958275942</v>
      </c>
      <c r="P10952" s="15">
        <v>8.2538000558558444</v>
      </c>
      <c r="Q10952" s="15">
        <v>35.329238902420101</v>
      </c>
      <c r="R10952" s="67">
        <v>0.81061898726801529</v>
      </c>
      <c r="S10952" s="76">
        <v>0</v>
      </c>
      <c r="T10952" s="77">
        <f t="shared" si="1004"/>
        <v>-8.8278928324078146E-2</v>
      </c>
      <c r="U10952" s="77">
        <v>0</v>
      </c>
      <c r="V10952">
        <f t="shared" si="1003"/>
        <v>-0.5575943863776911</v>
      </c>
    </row>
    <row r="10953" spans="1:22" x14ac:dyDescent="0.2">
      <c r="A10953" s="70">
        <v>43500</v>
      </c>
      <c r="B10953" s="66" t="s">
        <v>474</v>
      </c>
      <c r="C10953" s="66" t="s">
        <v>537</v>
      </c>
      <c r="D10953" s="5" t="s">
        <v>218</v>
      </c>
      <c r="E10953" s="66" t="s">
        <v>481</v>
      </c>
      <c r="F10953" s="5" t="s">
        <v>440</v>
      </c>
      <c r="G10953" s="66" t="s">
        <v>491</v>
      </c>
      <c r="H10953" s="5" t="s">
        <v>15</v>
      </c>
      <c r="I10953" s="74">
        <v>692.78605729344986</v>
      </c>
      <c r="J10953" s="15">
        <f t="shared" si="1000"/>
        <v>1.1974578734166359</v>
      </c>
      <c r="K10953" s="15">
        <v>1215.2962410312971</v>
      </c>
      <c r="L10953" s="15">
        <v>385.71412213198693</v>
      </c>
      <c r="M10953" s="15">
        <v>58.72422193623725</v>
      </c>
      <c r="N10953" s="15">
        <v>284.98734659358632</v>
      </c>
      <c r="O10953" s="15">
        <v>829.58211889931022</v>
      </c>
      <c r="P10953" s="15">
        <v>191.58904962877352</v>
      </c>
      <c r="Q10953" s="15">
        <v>637.99306927053669</v>
      </c>
      <c r="R10953" s="67">
        <v>0.76905354483414623</v>
      </c>
      <c r="S10953" s="76">
        <v>0</v>
      </c>
      <c r="T10953" s="77">
        <f t="shared" si="1004"/>
        <v>-8.4765305707304214E-2</v>
      </c>
      <c r="U10953" s="77">
        <v>0</v>
      </c>
      <c r="V10953">
        <f t="shared" si="1003"/>
        <v>-0.41136414856119363</v>
      </c>
    </row>
    <row r="10954" spans="1:22" x14ac:dyDescent="0.2">
      <c r="A10954" s="70">
        <v>43500</v>
      </c>
      <c r="B10954" s="66" t="s">
        <v>474</v>
      </c>
      <c r="C10954" s="66" t="s">
        <v>537</v>
      </c>
      <c r="D10954" s="5" t="s">
        <v>218</v>
      </c>
      <c r="E10954" s="66" t="s">
        <v>481</v>
      </c>
      <c r="F10954" s="5" t="s">
        <v>440</v>
      </c>
      <c r="G10954" s="66" t="s">
        <v>491</v>
      </c>
      <c r="H10954" s="5" t="s">
        <v>14</v>
      </c>
      <c r="I10954" s="74">
        <v>53.600001018446207</v>
      </c>
      <c r="J10954" s="15">
        <f t="shared" si="1000"/>
        <v>1.1237203003497276</v>
      </c>
      <c r="K10954" s="15">
        <v>123.85646091492154</v>
      </c>
      <c r="L10954" s="15">
        <v>63.625051671727462</v>
      </c>
      <c r="M10954" s="15">
        <v>7.6122764430104004</v>
      </c>
      <c r="N10954" s="15">
        <v>44.201241867541185</v>
      </c>
      <c r="O10954" s="15">
        <v>60.231409243194079</v>
      </c>
      <c r="P10954" s="15">
        <v>57.510383259114754</v>
      </c>
      <c r="Q10954" s="15">
        <v>2.7210259840793256</v>
      </c>
      <c r="R10954" s="67">
        <v>4.5176196576984309E-2</v>
      </c>
      <c r="S10954" s="76">
        <v>0</v>
      </c>
      <c r="T10954" s="77">
        <f t="shared" si="1004"/>
        <v>-0.14202008019348114</v>
      </c>
      <c r="U10954" s="77">
        <v>0</v>
      </c>
      <c r="V10954">
        <f t="shared" si="1003"/>
        <v>-0.82465001917312497</v>
      </c>
    </row>
    <row r="10955" spans="1:22" x14ac:dyDescent="0.2">
      <c r="A10955" s="70">
        <v>43500</v>
      </c>
      <c r="B10955" s="66" t="s">
        <v>474</v>
      </c>
      <c r="C10955" s="66" t="s">
        <v>537</v>
      </c>
      <c r="D10955" s="5" t="s">
        <v>218</v>
      </c>
      <c r="E10955" s="66" t="s">
        <v>481</v>
      </c>
      <c r="F10955" s="5" t="s">
        <v>440</v>
      </c>
      <c r="G10955" s="66" t="s">
        <v>491</v>
      </c>
      <c r="H10955" s="5" t="s">
        <v>16</v>
      </c>
      <c r="I10955" s="74">
        <v>80.458914899923371</v>
      </c>
      <c r="J10955" s="15">
        <f t="shared" si="1000"/>
        <v>1.1923807014942649</v>
      </c>
      <c r="K10955" s="15">
        <v>139.53347974661992</v>
      </c>
      <c r="L10955" s="15">
        <v>43.59582235678193</v>
      </c>
      <c r="M10955" s="15">
        <v>5.7235456354806518</v>
      </c>
      <c r="N10955" s="15">
        <v>49.870399958231665</v>
      </c>
      <c r="O10955" s="15">
        <v>95.937657389837995</v>
      </c>
      <c r="P10955" s="15">
        <v>47.509289304386186</v>
      </c>
      <c r="Q10955" s="15">
        <v>48.428368085451808</v>
      </c>
      <c r="R10955" s="67">
        <v>0.50478997927441038</v>
      </c>
      <c r="S10955" s="76">
        <f t="shared" si="1001"/>
        <v>7.6993488826459039E-2</v>
      </c>
      <c r="T10955" s="77">
        <f t="shared" si="1004"/>
        <v>5.8572369567970184E-3</v>
      </c>
      <c r="U10955" s="77">
        <f t="shared" si="1002"/>
        <v>0.69814323818837387</v>
      </c>
      <c r="V10955">
        <f t="shared" si="1003"/>
        <v>7.8318821959773133E-2</v>
      </c>
    </row>
    <row r="10956" spans="1:22" x14ac:dyDescent="0.2">
      <c r="A10956" s="70">
        <v>43500</v>
      </c>
      <c r="B10956" s="66" t="s">
        <v>474</v>
      </c>
      <c r="C10956" s="66" t="s">
        <v>537</v>
      </c>
      <c r="D10956" s="5" t="s">
        <v>218</v>
      </c>
      <c r="E10956" s="66" t="s">
        <v>481</v>
      </c>
      <c r="F10956" s="5" t="s">
        <v>440</v>
      </c>
      <c r="G10956" s="66" t="s">
        <v>493</v>
      </c>
      <c r="H10956" s="5" t="s">
        <v>124</v>
      </c>
      <c r="I10956" s="74">
        <v>58.829167138250959</v>
      </c>
      <c r="J10956" s="15">
        <f t="shared" si="1000"/>
        <v>0.7490499343499506</v>
      </c>
      <c r="K10956" s="15">
        <v>68.933548837367255</v>
      </c>
      <c r="L10956" s="15">
        <v>24.867565054598103</v>
      </c>
      <c r="M10956" s="15">
        <v>5.3715303136448656</v>
      </c>
      <c r="N10956" s="15">
        <v>17.468081313459457</v>
      </c>
      <c r="O10956" s="15">
        <v>44.065983782769152</v>
      </c>
      <c r="P10956" s="15">
        <v>12.959958286005337</v>
      </c>
      <c r="Q10956" s="15">
        <v>31.106025496763813</v>
      </c>
      <c r="R10956" s="67">
        <v>0.70589654029072213</v>
      </c>
      <c r="S10956" s="76">
        <v>0</v>
      </c>
      <c r="T10956" s="77">
        <f t="shared" si="1004"/>
        <v>-9.1307264320461115E-2</v>
      </c>
      <c r="U10956" s="77">
        <v>0</v>
      </c>
      <c r="V10956">
        <f t="shared" si="1003"/>
        <v>-0.29692892425977657</v>
      </c>
    </row>
    <row r="10957" spans="1:22" x14ac:dyDescent="0.2">
      <c r="A10957" s="70">
        <v>43500</v>
      </c>
      <c r="B10957" s="66" t="s">
        <v>474</v>
      </c>
      <c r="C10957" s="66" t="s">
        <v>537</v>
      </c>
      <c r="D10957" s="5" t="s">
        <v>218</v>
      </c>
      <c r="E10957" s="66" t="s">
        <v>481</v>
      </c>
      <c r="F10957" s="5" t="s">
        <v>440</v>
      </c>
      <c r="G10957" s="66" t="s">
        <v>491</v>
      </c>
      <c r="H10957" s="5" t="s">
        <v>8</v>
      </c>
      <c r="I10957" s="74">
        <v>53.391768710506582</v>
      </c>
      <c r="J10957" s="15">
        <f t="shared" si="1000"/>
        <v>2.3125027795823958</v>
      </c>
      <c r="K10957" s="15">
        <v>147.0480522491489</v>
      </c>
      <c r="L10957" s="15">
        <v>23.579438699282029</v>
      </c>
      <c r="M10957" s="15">
        <v>5.3570231391270777</v>
      </c>
      <c r="N10957" s="15">
        <v>21.022871602758979</v>
      </c>
      <c r="O10957" s="15">
        <v>123.46861354986686</v>
      </c>
      <c r="P10957" s="15">
        <v>57.693043901305259</v>
      </c>
      <c r="Q10957" s="15">
        <v>65.7755696485616</v>
      </c>
      <c r="R10957" s="67">
        <v>0.53273109462751012</v>
      </c>
      <c r="S10957" s="76">
        <v>0</v>
      </c>
      <c r="T10957" s="77">
        <f t="shared" si="1004"/>
        <v>-0.10033425129954363</v>
      </c>
      <c r="U10957" s="77">
        <v>0</v>
      </c>
      <c r="V10957">
        <f t="shared" si="1003"/>
        <v>-0.39374742793680928</v>
      </c>
    </row>
    <row r="10958" spans="1:22" x14ac:dyDescent="0.2">
      <c r="A10958" s="70">
        <v>43500</v>
      </c>
      <c r="B10958" s="66" t="s">
        <v>474</v>
      </c>
      <c r="C10958" s="66" t="s">
        <v>537</v>
      </c>
      <c r="D10958" s="5" t="s">
        <v>218</v>
      </c>
      <c r="E10958" s="66" t="s">
        <v>481</v>
      </c>
      <c r="F10958" s="5" t="s">
        <v>440</v>
      </c>
      <c r="G10958" s="66" t="s">
        <v>491</v>
      </c>
      <c r="H10958" s="5" t="s">
        <v>10</v>
      </c>
      <c r="I10958" s="74">
        <v>792.15092718940684</v>
      </c>
      <c r="J10958" s="15">
        <f t="shared" si="1000"/>
        <v>0.5301055176781011</v>
      </c>
      <c r="K10958" s="15">
        <v>896.69781560371666</v>
      </c>
      <c r="L10958" s="15">
        <v>476.77423826678836</v>
      </c>
      <c r="M10958" s="15">
        <v>94.450838247979092</v>
      </c>
      <c r="N10958" s="15">
        <v>276.41776049283504</v>
      </c>
      <c r="O10958" s="15">
        <v>419.9235773369283</v>
      </c>
      <c r="P10958" s="15">
        <v>407.57922873191092</v>
      </c>
      <c r="Q10958" s="15">
        <v>12.344348605017387</v>
      </c>
      <c r="R10958" s="67">
        <v>2.9396655180218237E-2</v>
      </c>
      <c r="S10958" s="76">
        <f t="shared" si="1001"/>
        <v>0.11356336887495186</v>
      </c>
      <c r="T10958" s="77">
        <f t="shared" si="1004"/>
        <v>-5.6700183573217128E-3</v>
      </c>
      <c r="U10958" s="77">
        <f t="shared" si="1002"/>
        <v>0.48232353037687226</v>
      </c>
      <c r="V10958">
        <f t="shared" si="1003"/>
        <v>0.13337770325579595</v>
      </c>
    </row>
    <row r="10959" spans="1:22" x14ac:dyDescent="0.2">
      <c r="A10959" s="70">
        <v>43500</v>
      </c>
      <c r="B10959" s="66" t="s">
        <v>474</v>
      </c>
      <c r="C10959" s="66" t="s">
        <v>537</v>
      </c>
      <c r="D10959" s="5" t="s">
        <v>218</v>
      </c>
      <c r="E10959" s="66" t="s">
        <v>481</v>
      </c>
      <c r="F10959" s="5" t="s">
        <v>440</v>
      </c>
      <c r="G10959" s="66" t="s">
        <v>494</v>
      </c>
      <c r="H10959" s="5" t="s">
        <v>65</v>
      </c>
      <c r="I10959" s="74">
        <v>612.21859899457263</v>
      </c>
      <c r="J10959" s="15">
        <f t="shared" si="1000"/>
        <v>0.33138178798316098</v>
      </c>
      <c r="K10959" s="15">
        <v>561.34189189231199</v>
      </c>
      <c r="L10959" s="15">
        <v>358.46379792094467</v>
      </c>
      <c r="M10959" s="15">
        <v>33.001024679514416</v>
      </c>
      <c r="N10959" s="15">
        <v>280.68597147501129</v>
      </c>
      <c r="O10959" s="15">
        <v>202.87809397136732</v>
      </c>
      <c r="P10959" s="15">
        <v>203.82819604871477</v>
      </c>
      <c r="Q10959" s="15">
        <v>-0.95010207734745222</v>
      </c>
      <c r="R10959" s="67">
        <v>-4.6831181166436947E-3</v>
      </c>
      <c r="S10959" s="76">
        <v>0</v>
      </c>
      <c r="T10959" s="77">
        <f t="shared" si="1004"/>
        <v>-5.3903989087739183E-2</v>
      </c>
      <c r="U10959" s="77">
        <v>0</v>
      </c>
      <c r="V10959">
        <f t="shared" si="1003"/>
        <v>-0.45847344712488813</v>
      </c>
    </row>
    <row r="10960" spans="1:22" x14ac:dyDescent="0.2">
      <c r="A10960" s="70">
        <v>43500</v>
      </c>
      <c r="B10960" s="66" t="s">
        <v>474</v>
      </c>
      <c r="C10960" s="66" t="s">
        <v>537</v>
      </c>
      <c r="D10960" s="5" t="s">
        <v>218</v>
      </c>
      <c r="E10960" s="66" t="s">
        <v>481</v>
      </c>
      <c r="F10960" s="5" t="s">
        <v>440</v>
      </c>
      <c r="G10960" s="66" t="s">
        <v>495</v>
      </c>
      <c r="H10960" s="5" t="s">
        <v>195</v>
      </c>
      <c r="I10960" s="74">
        <v>652.95172785525324</v>
      </c>
      <c r="J10960" s="15">
        <f t="shared" si="1000"/>
        <v>1.2357615568812259</v>
      </c>
      <c r="K10960" s="15">
        <v>1072.4328482989711</v>
      </c>
      <c r="L10960" s="15">
        <v>265.54020451627673</v>
      </c>
      <c r="M10960" s="15">
        <v>33.585327622435869</v>
      </c>
      <c r="N10960" s="15">
        <v>151.1206022199849</v>
      </c>
      <c r="O10960" s="15">
        <v>806.89264378269434</v>
      </c>
      <c r="P10960" s="15">
        <v>214.86086589512539</v>
      </c>
      <c r="Q10960" s="15">
        <v>592.03177788756898</v>
      </c>
      <c r="R10960" s="67">
        <v>0.73371815005294572</v>
      </c>
      <c r="S10960" s="76">
        <f t="shared" si="1001"/>
        <v>0.13847285445398194</v>
      </c>
      <c r="T10960" s="77">
        <f t="shared" si="1004"/>
        <v>8.7036697400299887E-2</v>
      </c>
      <c r="U10960" s="77">
        <f t="shared" si="1002"/>
        <v>0.60767769978079622</v>
      </c>
      <c r="V10960">
        <f t="shared" si="1003"/>
        <v>0.37623547247194156</v>
      </c>
    </row>
    <row r="10961" spans="1:22" x14ac:dyDescent="0.2">
      <c r="A10961" s="70">
        <v>43500</v>
      </c>
      <c r="B10961" s="66" t="s">
        <v>474</v>
      </c>
      <c r="C10961" s="66" t="s">
        <v>537</v>
      </c>
      <c r="D10961" s="5" t="s">
        <v>218</v>
      </c>
      <c r="E10961" s="66" t="s">
        <v>481</v>
      </c>
      <c r="F10961" s="5" t="s">
        <v>440</v>
      </c>
      <c r="G10961" s="66" t="s">
        <v>493</v>
      </c>
      <c r="H10961" s="5" t="s">
        <v>125</v>
      </c>
      <c r="I10961" s="74">
        <v>34.233813807636238</v>
      </c>
      <c r="J10961" s="15">
        <f t="shared" si="1000"/>
        <v>0.54124289905399658</v>
      </c>
      <c r="K10961" s="15">
        <v>64.099610550291786</v>
      </c>
      <c r="L10961" s="15">
        <v>45.570801919372009</v>
      </c>
      <c r="M10961" s="15">
        <v>7.6544630866105399</v>
      </c>
      <c r="N10961" s="15">
        <v>34.295912949960801</v>
      </c>
      <c r="O10961" s="15">
        <v>18.528808630919777</v>
      </c>
      <c r="P10961" s="15">
        <v>41.899951014212995</v>
      </c>
      <c r="Q10961" s="15">
        <v>-23.371142383293218</v>
      </c>
      <c r="R10961" s="67">
        <v>-1.2613408044105352</v>
      </c>
      <c r="S10961" s="76">
        <v>0</v>
      </c>
      <c r="T10961" s="77">
        <f t="shared" si="1004"/>
        <v>-0.22359364135184745</v>
      </c>
      <c r="U10961" s="77">
        <v>0</v>
      </c>
      <c r="V10961">
        <f t="shared" si="1003"/>
        <v>-1.0018139709082226</v>
      </c>
    </row>
    <row r="10962" spans="1:22" x14ac:dyDescent="0.2">
      <c r="A10962" s="70">
        <v>43500</v>
      </c>
      <c r="B10962" s="66" t="s">
        <v>474</v>
      </c>
      <c r="C10962" s="66" t="s">
        <v>537</v>
      </c>
      <c r="D10962" s="5" t="s">
        <v>218</v>
      </c>
      <c r="E10962" s="66" t="s">
        <v>481</v>
      </c>
      <c r="F10962" s="5" t="s">
        <v>440</v>
      </c>
      <c r="G10962" s="66" t="s">
        <v>491</v>
      </c>
      <c r="H10962" s="5" t="s">
        <v>17</v>
      </c>
      <c r="I10962" s="74">
        <v>884.33121276874067</v>
      </c>
      <c r="J10962" s="15">
        <f t="shared" si="1000"/>
        <v>0.40496881549274583</v>
      </c>
      <c r="K10962" s="15">
        <v>868.86680080529902</v>
      </c>
      <c r="L10962" s="15">
        <v>510.74023706707874</v>
      </c>
      <c r="M10962" s="15">
        <v>34.219227307289337</v>
      </c>
      <c r="N10962" s="15">
        <v>334.48796421985821</v>
      </c>
      <c r="O10962" s="15">
        <v>358.12656373822028</v>
      </c>
      <c r="P10962" s="15">
        <v>290.60487155489352</v>
      </c>
      <c r="Q10962" s="15">
        <v>67.521692183326763</v>
      </c>
      <c r="R10962" s="67">
        <v>0.18854142367580162</v>
      </c>
      <c r="S10962" s="76">
        <v>0</v>
      </c>
      <c r="T10962" s="77">
        <f t="shared" si="1004"/>
        <v>-3.8695035087761766E-2</v>
      </c>
      <c r="U10962" s="77">
        <v>0</v>
      </c>
      <c r="V10962">
        <f t="shared" si="1003"/>
        <v>-0.37823833354543074</v>
      </c>
    </row>
    <row r="10963" spans="1:22" x14ac:dyDescent="0.2">
      <c r="A10963" s="70">
        <v>43500</v>
      </c>
      <c r="B10963" s="66" t="s">
        <v>474</v>
      </c>
      <c r="C10963" s="66" t="s">
        <v>537</v>
      </c>
      <c r="D10963" s="5" t="s">
        <v>218</v>
      </c>
      <c r="E10963" s="66" t="s">
        <v>481</v>
      </c>
      <c r="F10963" s="5" t="s">
        <v>440</v>
      </c>
      <c r="G10963" s="66" t="s">
        <v>496</v>
      </c>
      <c r="H10963" s="5" t="s">
        <v>77</v>
      </c>
      <c r="I10963" s="74">
        <v>77.887696481964937</v>
      </c>
      <c r="J10963" s="15">
        <f t="shared" si="1000"/>
        <v>1.228533940791269</v>
      </c>
      <c r="K10963" s="15">
        <v>123.59097694346592</v>
      </c>
      <c r="L10963" s="15">
        <v>27.903298245323288</v>
      </c>
      <c r="M10963" s="15">
        <v>3.2502735129593217</v>
      </c>
      <c r="N10963" s="15">
        <v>27.614428058594658</v>
      </c>
      <c r="O10963" s="15">
        <v>95.687678698142633</v>
      </c>
      <c r="P10963" s="15">
        <v>18.316549409216979</v>
      </c>
      <c r="Q10963" s="15">
        <v>77.371129288925658</v>
      </c>
      <c r="R10963" s="67">
        <v>0.80857985418374967</v>
      </c>
      <c r="S10963" s="76">
        <v>0</v>
      </c>
      <c r="T10963" s="77">
        <f t="shared" si="1004"/>
        <v>-4.1730255993793958E-2</v>
      </c>
      <c r="U10963" s="77">
        <v>0</v>
      </c>
      <c r="V10963">
        <f t="shared" si="1003"/>
        <v>-0.35454159393440066</v>
      </c>
    </row>
    <row r="10964" spans="1:22" x14ac:dyDescent="0.2">
      <c r="A10964" s="70">
        <v>43500</v>
      </c>
      <c r="B10964" s="66" t="s">
        <v>474</v>
      </c>
      <c r="C10964" s="66" t="s">
        <v>537</v>
      </c>
      <c r="D10964" s="5" t="s">
        <v>218</v>
      </c>
      <c r="E10964" s="66" t="s">
        <v>481</v>
      </c>
      <c r="F10964" s="5" t="s">
        <v>440</v>
      </c>
      <c r="G10964" s="66" t="s">
        <v>491</v>
      </c>
      <c r="H10964" s="5" t="s">
        <v>12</v>
      </c>
      <c r="I10964" s="74">
        <v>75.296824497162874</v>
      </c>
      <c r="J10964" s="15">
        <f t="shared" si="1000"/>
        <v>0.89067247509070024</v>
      </c>
      <c r="K10964" s="15">
        <v>92.992934924909562</v>
      </c>
      <c r="L10964" s="15">
        <v>25.928125883551431</v>
      </c>
      <c r="M10964" s="15">
        <v>3.251509147496396</v>
      </c>
      <c r="N10964" s="15">
        <v>41.248753370884479</v>
      </c>
      <c r="O10964" s="15">
        <v>67.064809041358131</v>
      </c>
      <c r="P10964" s="15">
        <v>42.818500759232002</v>
      </c>
      <c r="Q10964" s="15">
        <v>24.24630828212613</v>
      </c>
      <c r="R10964" s="67">
        <v>0.36153548528220958</v>
      </c>
      <c r="S10964" s="76">
        <f t="shared" si="1001"/>
        <v>0.17591564959795067</v>
      </c>
      <c r="T10964" s="77">
        <f t="shared" si="1004"/>
        <v>0.13273309616080126</v>
      </c>
      <c r="U10964" s="77">
        <f t="shared" si="1002"/>
        <v>1.3440069740946508</v>
      </c>
      <c r="V10964">
        <f t="shared" si="1003"/>
        <v>0.79619166254138996</v>
      </c>
    </row>
    <row r="10965" spans="1:22" x14ac:dyDescent="0.2">
      <c r="A10965" s="70">
        <v>43500</v>
      </c>
      <c r="B10965" s="66" t="s">
        <v>474</v>
      </c>
      <c r="C10965" s="66" t="s">
        <v>537</v>
      </c>
      <c r="D10965" s="5" t="s">
        <v>218</v>
      </c>
      <c r="E10965" s="66" t="s">
        <v>481</v>
      </c>
      <c r="F10965" s="5" t="s">
        <v>440</v>
      </c>
      <c r="G10965" s="66" t="s">
        <v>491</v>
      </c>
      <c r="H10965" s="5" t="s">
        <v>11</v>
      </c>
      <c r="I10965" s="74">
        <v>540.53593581423274</v>
      </c>
      <c r="J10965" s="15">
        <f t="shared" si="1000"/>
        <v>0.92260992926022334</v>
      </c>
      <c r="K10965" s="15">
        <v>676.1959864676445</v>
      </c>
      <c r="L10965" s="15">
        <v>177.49216496346659</v>
      </c>
      <c r="M10965" s="15">
        <v>52.217453139086935</v>
      </c>
      <c r="N10965" s="15">
        <v>117.47624819919977</v>
      </c>
      <c r="O10965" s="15">
        <v>498.70382150417788</v>
      </c>
      <c r="P10965" s="15">
        <v>284.88705254080958</v>
      </c>
      <c r="Q10965" s="15">
        <v>213.8167689633683</v>
      </c>
      <c r="R10965" s="67">
        <v>0.42874499801998622</v>
      </c>
      <c r="S10965" s="76">
        <v>0</v>
      </c>
      <c r="T10965" s="77">
        <f t="shared" si="1004"/>
        <v>-9.6603111244453185E-2</v>
      </c>
      <c r="U10965" s="77">
        <v>0</v>
      </c>
      <c r="V10965">
        <f t="shared" si="1003"/>
        <v>-0.21733291057187568</v>
      </c>
    </row>
    <row r="10966" spans="1:22" x14ac:dyDescent="0.2">
      <c r="A10966" s="70">
        <v>43500</v>
      </c>
      <c r="B10966" s="66" t="s">
        <v>474</v>
      </c>
      <c r="C10966" s="66" t="s">
        <v>537</v>
      </c>
      <c r="D10966" s="5" t="s">
        <v>218</v>
      </c>
      <c r="E10966" s="66" t="s">
        <v>481</v>
      </c>
      <c r="F10966" s="5" t="s">
        <v>440</v>
      </c>
      <c r="G10966" s="66" t="s">
        <v>491</v>
      </c>
      <c r="H10966" s="5" t="s">
        <v>9</v>
      </c>
      <c r="I10966" s="74">
        <v>304.06378888180518</v>
      </c>
      <c r="J10966" s="15">
        <f t="shared" si="1000"/>
        <v>0.70661863109385759</v>
      </c>
      <c r="K10966" s="15">
        <v>514.62853905310578</v>
      </c>
      <c r="L10966" s="15">
        <v>299.77140078823288</v>
      </c>
      <c r="M10966" s="15">
        <v>78.38199148902288</v>
      </c>
      <c r="N10966" s="15">
        <v>305.49504904175615</v>
      </c>
      <c r="O10966" s="15">
        <v>214.8571382648729</v>
      </c>
      <c r="P10966" s="15">
        <v>418.14498445406929</v>
      </c>
      <c r="Q10966" s="15">
        <v>-203.28784618919639</v>
      </c>
      <c r="R10966" s="67">
        <v>-0.94615355966710279</v>
      </c>
      <c r="S10966" s="76">
        <f t="shared" si="1001"/>
        <v>0.25621236317740687</v>
      </c>
      <c r="T10966" s="77">
        <f t="shared" si="1004"/>
        <v>-1.5690443926056896E-3</v>
      </c>
      <c r="U10966" s="77">
        <f t="shared" si="1002"/>
        <v>0.99845072420983971</v>
      </c>
      <c r="V10966">
        <f t="shared" si="1003"/>
        <v>-6.2563807210513911E-3</v>
      </c>
    </row>
    <row r="10967" spans="1:22" x14ac:dyDescent="0.2">
      <c r="A10967" s="70">
        <v>43500</v>
      </c>
      <c r="B10967" s="66" t="s">
        <v>474</v>
      </c>
      <c r="C10967" s="66" t="s">
        <v>537</v>
      </c>
      <c r="D10967" s="5" t="s">
        <v>218</v>
      </c>
      <c r="E10967" s="66" t="s">
        <v>481</v>
      </c>
      <c r="F10967" s="5" t="s">
        <v>441</v>
      </c>
      <c r="G10967" s="66" t="s">
        <v>495</v>
      </c>
      <c r="H10967" s="5" t="s">
        <v>85</v>
      </c>
      <c r="I10967" s="74">
        <v>320.08534715791166</v>
      </c>
      <c r="J10967" s="15">
        <f t="shared" si="1000"/>
        <v>0.41278548561644846</v>
      </c>
      <c r="K10967" s="15">
        <v>194.04145329133092</v>
      </c>
      <c r="L10967" s="15">
        <v>61.914867826042865</v>
      </c>
      <c r="M10967" s="15">
        <v>11.594857531213668</v>
      </c>
      <c r="N10967" s="15">
        <v>113.17346846730273</v>
      </c>
      <c r="O10967" s="15">
        <v>132.12658546528806</v>
      </c>
      <c r="P10967" s="15">
        <v>69.52296670664532</v>
      </c>
      <c r="Q10967" s="15">
        <v>62.603618758642739</v>
      </c>
      <c r="R10967" s="67">
        <v>0.47381545915367496</v>
      </c>
      <c r="S10967" s="76">
        <v>0</v>
      </c>
      <c r="T10967" s="77">
        <f t="shared" si="1004"/>
        <v>-3.6224268415178139E-2</v>
      </c>
      <c r="U10967" s="77">
        <v>0</v>
      </c>
      <c r="V10967">
        <f t="shared" si="1003"/>
        <v>-0.35357278760864197</v>
      </c>
    </row>
    <row r="10968" spans="1:22" x14ac:dyDescent="0.2">
      <c r="A10968" s="70">
        <v>43500</v>
      </c>
      <c r="B10968" s="66" t="s">
        <v>474</v>
      </c>
      <c r="C10968" s="66" t="s">
        <v>537</v>
      </c>
      <c r="D10968" s="5" t="s">
        <v>218</v>
      </c>
      <c r="E10968" s="66" t="s">
        <v>481</v>
      </c>
      <c r="F10968" s="5" t="s">
        <v>441</v>
      </c>
      <c r="G10968" s="66" t="s">
        <v>498</v>
      </c>
      <c r="H10968" s="5" t="s">
        <v>168</v>
      </c>
      <c r="I10968" s="74">
        <v>205.507422726279</v>
      </c>
      <c r="J10968" s="15">
        <f t="shared" si="1000"/>
        <v>0.81965651246547433</v>
      </c>
      <c r="K10968" s="15">
        <v>206.46064161106284</v>
      </c>
      <c r="L10968" s="15">
        <v>38.015144213473036</v>
      </c>
      <c r="M10968" s="15">
        <v>7.4573565253154204</v>
      </c>
      <c r="N10968" s="15">
        <v>93.212766056359811</v>
      </c>
      <c r="O10968" s="15">
        <v>168.4454973975898</v>
      </c>
      <c r="P10968" s="15">
        <v>25.957629151268403</v>
      </c>
      <c r="Q10968" s="15">
        <v>142.4878682463214</v>
      </c>
      <c r="R10968" s="67">
        <v>0.84589894326472026</v>
      </c>
      <c r="S10968" s="76">
        <f t="shared" si="1001"/>
        <v>0.21883351084812955</v>
      </c>
      <c r="T10968" s="77">
        <f t="shared" si="1004"/>
        <v>0.18254598202612646</v>
      </c>
      <c r="U10968" s="77">
        <f t="shared" si="1002"/>
        <v>1.3972103832171507</v>
      </c>
      <c r="V10968">
        <f t="shared" si="1003"/>
        <v>0.94363666398214063</v>
      </c>
    </row>
    <row r="10969" spans="1:22" x14ac:dyDescent="0.2">
      <c r="A10969" s="70">
        <v>43500</v>
      </c>
      <c r="B10969" s="66" t="s">
        <v>474</v>
      </c>
      <c r="C10969" s="66" t="s">
        <v>537</v>
      </c>
      <c r="D10969" s="5" t="s">
        <v>218</v>
      </c>
      <c r="E10969" s="66" t="s">
        <v>482</v>
      </c>
      <c r="F10969" s="5" t="s">
        <v>441</v>
      </c>
      <c r="G10969" s="66" t="s">
        <v>499</v>
      </c>
      <c r="H10969" s="5" t="s">
        <v>89</v>
      </c>
      <c r="I10969" s="74">
        <v>95.471353880684219</v>
      </c>
      <c r="J10969" s="15">
        <f t="shared" si="1000"/>
        <v>0.45960624267736022</v>
      </c>
      <c r="K10969" s="15">
        <v>59.092274949287514</v>
      </c>
      <c r="L10969" s="15">
        <v>15.213044708865628</v>
      </c>
      <c r="M10969" s="15">
        <v>3.385909797419278</v>
      </c>
      <c r="N10969" s="15">
        <v>26.787049394360768</v>
      </c>
      <c r="O10969" s="15">
        <v>43.87923024042189</v>
      </c>
      <c r="P10969" s="15">
        <v>14.758954451614423</v>
      </c>
      <c r="Q10969" s="15">
        <v>29.120275788807469</v>
      </c>
      <c r="R10969" s="67">
        <v>0.6636460035705376</v>
      </c>
      <c r="S10969" s="76">
        <v>0</v>
      </c>
      <c r="T10969" s="77">
        <f t="shared" si="1004"/>
        <v>-3.5465190968704971E-2</v>
      </c>
      <c r="U10969" s="77">
        <v>0</v>
      </c>
      <c r="V10969">
        <f t="shared" si="1003"/>
        <v>-0.28057682546157259</v>
      </c>
    </row>
    <row r="10970" spans="1:22" x14ac:dyDescent="0.2">
      <c r="A10970" s="70">
        <v>43500</v>
      </c>
      <c r="B10970" s="66" t="s">
        <v>474</v>
      </c>
      <c r="C10970" s="66" t="s">
        <v>537</v>
      </c>
      <c r="D10970" s="5" t="s">
        <v>218</v>
      </c>
      <c r="E10970" s="66" t="s">
        <v>481</v>
      </c>
      <c r="F10970" s="5" t="s">
        <v>441</v>
      </c>
      <c r="G10970" s="66" t="s">
        <v>494</v>
      </c>
      <c r="H10970" s="5" t="s">
        <v>67</v>
      </c>
      <c r="I10970" s="74">
        <v>46.41596201494707</v>
      </c>
      <c r="J10970" s="15">
        <f t="shared" si="1000"/>
        <v>0.44268487187242717</v>
      </c>
      <c r="K10970" s="15">
        <v>32.589470874363208</v>
      </c>
      <c r="L10970" s="15">
        <v>12.041826676940918</v>
      </c>
      <c r="M10970" s="15">
        <v>2.1108857497547042</v>
      </c>
      <c r="N10970" s="15">
        <v>23.624630165899916</v>
      </c>
      <c r="O10970" s="15">
        <v>20.54764419742229</v>
      </c>
      <c r="P10970" s="15">
        <v>14.067969385166728</v>
      </c>
      <c r="Q10970" s="15">
        <v>6.4796748122555616</v>
      </c>
      <c r="R10970" s="67">
        <v>0.3153487937594539</v>
      </c>
      <c r="S10970" s="76">
        <f t="shared" si="1001"/>
        <v>0.18911170831521856</v>
      </c>
      <c r="T10970" s="77">
        <f t="shared" si="1004"/>
        <v>0.14363412564495209</v>
      </c>
      <c r="U10970" s="77">
        <f t="shared" si="1002"/>
        <v>0.74021102000788785</v>
      </c>
      <c r="V10970">
        <f t="shared" si="1003"/>
        <v>0.23123460025185194</v>
      </c>
    </row>
    <row r="10971" spans="1:22" x14ac:dyDescent="0.2">
      <c r="A10971" s="70">
        <v>43500</v>
      </c>
      <c r="B10971" s="66" t="s">
        <v>474</v>
      </c>
      <c r="C10971" s="66" t="s">
        <v>537</v>
      </c>
      <c r="D10971" s="5" t="s">
        <v>218</v>
      </c>
      <c r="E10971" s="66" t="s">
        <v>481</v>
      </c>
      <c r="F10971" s="5" t="s">
        <v>441</v>
      </c>
      <c r="G10971" s="66" t="s">
        <v>495</v>
      </c>
      <c r="H10971" s="5" t="s">
        <v>197</v>
      </c>
      <c r="I10971" s="74">
        <v>72.37055410882104</v>
      </c>
      <c r="J10971" s="15">
        <f t="shared" si="1000"/>
        <v>0.98742975823783086</v>
      </c>
      <c r="K10971" s="15">
        <v>99.16864056089085</v>
      </c>
      <c r="L10971" s="15">
        <v>27.70780181367984</v>
      </c>
      <c r="M10971" s="15">
        <v>4.0645718263220489</v>
      </c>
      <c r="N10971" s="15">
        <v>27.536835970471575</v>
      </c>
      <c r="O10971" s="15">
        <v>71.460838747211014</v>
      </c>
      <c r="P10971" s="15">
        <v>13.913936869717398</v>
      </c>
      <c r="Q10971" s="15">
        <v>57.546901877493617</v>
      </c>
      <c r="R10971" s="67">
        <v>0.80529284131498624</v>
      </c>
      <c r="S10971" s="76">
        <f t="shared" si="1001"/>
        <v>0.21875479562756142</v>
      </c>
      <c r="T10971" s="77">
        <f t="shared" si="1004"/>
        <v>0.16259145853040038</v>
      </c>
      <c r="U10971" s="77">
        <f t="shared" si="1002"/>
        <v>0.74592073055324148</v>
      </c>
      <c r="V10971">
        <f t="shared" si="1003"/>
        <v>0.36542293957232114</v>
      </c>
    </row>
    <row r="10972" spans="1:22" x14ac:dyDescent="0.2">
      <c r="A10972" s="70">
        <v>43500</v>
      </c>
      <c r="B10972" s="66" t="s">
        <v>474</v>
      </c>
      <c r="C10972" s="66" t="s">
        <v>537</v>
      </c>
      <c r="D10972" s="5" t="s">
        <v>218</v>
      </c>
      <c r="E10972" s="66" t="s">
        <v>481</v>
      </c>
      <c r="F10972" s="5" t="s">
        <v>441</v>
      </c>
      <c r="G10972" s="66" t="s">
        <v>489</v>
      </c>
      <c r="H10972" s="5" t="s">
        <v>114</v>
      </c>
      <c r="I10972" s="74">
        <v>167.61789231839475</v>
      </c>
      <c r="J10972" s="15">
        <f t="shared" si="1000"/>
        <v>0.83735207268572731</v>
      </c>
      <c r="K10972" s="15">
        <v>175.89717678429065</v>
      </c>
      <c r="L10972" s="15">
        <v>35.541987232269754</v>
      </c>
      <c r="M10972" s="15">
        <v>11.665768625200462</v>
      </c>
      <c r="N10972" s="15">
        <v>76.18408170380647</v>
      </c>
      <c r="O10972" s="15">
        <v>140.3551895520209</v>
      </c>
      <c r="P10972" s="15">
        <v>15.375990008733158</v>
      </c>
      <c r="Q10972" s="15">
        <v>124.97919954328775</v>
      </c>
      <c r="R10972" s="67">
        <v>0.89044943718996417</v>
      </c>
      <c r="S10972" s="76">
        <f t="shared" si="1001"/>
        <v>0.37090061561195092</v>
      </c>
      <c r="T10972" s="77">
        <f t="shared" si="1004"/>
        <v>0.30130322082404237</v>
      </c>
      <c r="U10972" s="77">
        <f t="shared" si="1002"/>
        <v>0.84578367094554374</v>
      </c>
      <c r="V10972">
        <f t="shared" si="1003"/>
        <v>0.39127323265001424</v>
      </c>
    </row>
    <row r="10973" spans="1:22" x14ac:dyDescent="0.2">
      <c r="A10973" s="70">
        <v>43500</v>
      </c>
      <c r="B10973" s="66" t="s">
        <v>474</v>
      </c>
      <c r="C10973" s="66" t="s">
        <v>537</v>
      </c>
      <c r="D10973" s="5" t="s">
        <v>218</v>
      </c>
      <c r="E10973" s="66" t="s">
        <v>481</v>
      </c>
      <c r="F10973" s="5" t="s">
        <v>441</v>
      </c>
      <c r="G10973" s="66" t="s">
        <v>493</v>
      </c>
      <c r="H10973" s="5" t="s">
        <v>127</v>
      </c>
      <c r="I10973" s="74">
        <v>25.770944533803522</v>
      </c>
      <c r="J10973" s="15">
        <f t="shared" si="1000"/>
        <v>0.31475674366837236</v>
      </c>
      <c r="K10973" s="15">
        <v>18.129049782507124</v>
      </c>
      <c r="L10973" s="15">
        <v>10.017471199788886</v>
      </c>
      <c r="M10973" s="15">
        <v>1.1721677709712686</v>
      </c>
      <c r="N10973" s="15">
        <v>6.2871766481803215</v>
      </c>
      <c r="O10973" s="15">
        <v>8.1115785827182378</v>
      </c>
      <c r="P10973" s="15">
        <v>2.4356850270322172</v>
      </c>
      <c r="Q10973" s="15">
        <v>5.6758935556860202</v>
      </c>
      <c r="R10973" s="67">
        <v>0.69972737091871884</v>
      </c>
      <c r="S10973" s="76">
        <v>0</v>
      </c>
      <c r="T10973" s="77">
        <f t="shared" si="1004"/>
        <v>-4.5484082643294128E-2</v>
      </c>
      <c r="U10973" s="77">
        <v>0</v>
      </c>
      <c r="V10973">
        <f t="shared" si="1003"/>
        <v>-0.24396376469374209</v>
      </c>
    </row>
    <row r="10974" spans="1:22" x14ac:dyDescent="0.2">
      <c r="A10974" s="70">
        <v>43500</v>
      </c>
      <c r="B10974" s="66" t="s">
        <v>474</v>
      </c>
      <c r="C10974" s="66" t="s">
        <v>537</v>
      </c>
      <c r="D10974" s="5" t="s">
        <v>218</v>
      </c>
      <c r="E10974" s="66" t="s">
        <v>481</v>
      </c>
      <c r="F10974" s="5" t="s">
        <v>441</v>
      </c>
      <c r="G10974" s="66" t="s">
        <v>495</v>
      </c>
      <c r="H10974" s="5" t="s">
        <v>84</v>
      </c>
      <c r="I10974" s="74">
        <v>169.79538706363803</v>
      </c>
      <c r="J10974" s="15">
        <f t="shared" si="1000"/>
        <v>0.23848908776939218</v>
      </c>
      <c r="K10974" s="15">
        <v>111.94850649603414</v>
      </c>
      <c r="L10974" s="15">
        <v>71.454159527776255</v>
      </c>
      <c r="M10974" s="15">
        <v>6.2109870682408195</v>
      </c>
      <c r="N10974" s="15">
        <v>47.20876812614344</v>
      </c>
      <c r="O10974" s="15">
        <v>40.494346968257886</v>
      </c>
      <c r="P10974" s="15">
        <v>26.080749585002948</v>
      </c>
      <c r="Q10974" s="15">
        <v>14.413597383254938</v>
      </c>
      <c r="R10974" s="67">
        <v>0.35594097602199282</v>
      </c>
      <c r="S10974" s="76">
        <f t="shared" si="1001"/>
        <v>0.28906794337006581</v>
      </c>
      <c r="T10974" s="77">
        <f t="shared" si="1004"/>
        <v>0.25248869834079424</v>
      </c>
      <c r="U10974" s="77">
        <f t="shared" si="1002"/>
        <v>1.1914155014130277</v>
      </c>
      <c r="V10974">
        <f t="shared" si="1003"/>
        <v>0.91338222299157112</v>
      </c>
    </row>
    <row r="10975" spans="1:22" x14ac:dyDescent="0.2">
      <c r="A10975" s="70">
        <v>43500</v>
      </c>
      <c r="B10975" s="66" t="s">
        <v>474</v>
      </c>
      <c r="C10975" s="66" t="s">
        <v>537</v>
      </c>
      <c r="D10975" s="5" t="s">
        <v>218</v>
      </c>
      <c r="E10975" s="66" t="s">
        <v>481</v>
      </c>
      <c r="F10975" s="5" t="s">
        <v>441</v>
      </c>
      <c r="G10975" s="66" t="s">
        <v>495</v>
      </c>
      <c r="H10975" s="5" t="s">
        <v>80</v>
      </c>
      <c r="I10975" s="74">
        <v>170.78643901159367</v>
      </c>
      <c r="J10975" s="15">
        <f t="shared" si="1000"/>
        <v>0.95959906135108919</v>
      </c>
      <c r="K10975" s="15">
        <v>314.12973713540265</v>
      </c>
      <c r="L10975" s="15">
        <v>150.24323056838233</v>
      </c>
      <c r="M10975" s="15">
        <v>19.868737244599515</v>
      </c>
      <c r="N10975" s="15">
        <v>82.123890544700842</v>
      </c>
      <c r="O10975" s="15">
        <v>163.88650656702032</v>
      </c>
      <c r="P10975" s="15">
        <v>28.852975171786522</v>
      </c>
      <c r="Q10975" s="15">
        <v>135.03353139523381</v>
      </c>
      <c r="R10975" s="67">
        <v>0.8239453889390993</v>
      </c>
      <c r="S10975" s="76">
        <v>0</v>
      </c>
      <c r="T10975" s="77">
        <f t="shared" si="1004"/>
        <v>-0.11633673820701154</v>
      </c>
      <c r="U10975" s="77">
        <v>0</v>
      </c>
      <c r="V10975">
        <f t="shared" si="1003"/>
        <v>-0.48085720985801422</v>
      </c>
    </row>
    <row r="10976" spans="1:22" x14ac:dyDescent="0.2">
      <c r="A10976" s="70">
        <v>43500</v>
      </c>
      <c r="B10976" s="66" t="s">
        <v>474</v>
      </c>
      <c r="C10976" s="66" t="s">
        <v>537</v>
      </c>
      <c r="D10976" s="5" t="s">
        <v>218</v>
      </c>
      <c r="E10976" s="66" t="s">
        <v>481</v>
      </c>
      <c r="F10976" s="5" t="s">
        <v>441</v>
      </c>
      <c r="G10976" s="66" t="s">
        <v>495</v>
      </c>
      <c r="H10976" s="5" t="s">
        <v>87</v>
      </c>
      <c r="I10976" s="74">
        <v>100.95158768539085</v>
      </c>
      <c r="J10976" s="15">
        <f t="shared" si="1000"/>
        <v>1.3744620900193909</v>
      </c>
      <c r="K10976" s="15">
        <v>226.64272350834355</v>
      </c>
      <c r="L10976" s="15">
        <v>87.888593307505417</v>
      </c>
      <c r="M10976" s="15">
        <v>11.609805687297971</v>
      </c>
      <c r="N10976" s="15">
        <v>59.318994320056206</v>
      </c>
      <c r="O10976" s="15">
        <v>138.75413020083812</v>
      </c>
      <c r="P10976" s="15">
        <v>23.111292880215224</v>
      </c>
      <c r="Q10976" s="15">
        <v>115.6428373206229</v>
      </c>
      <c r="R10976" s="67">
        <v>0.83343708149975049</v>
      </c>
      <c r="S10976" s="76">
        <f t="shared" si="1001"/>
        <v>0.37874448377554332</v>
      </c>
      <c r="T10976" s="77">
        <f t="shared" si="1004"/>
        <v>0.26374078791016292</v>
      </c>
      <c r="U10976" s="77">
        <f t="shared" si="1002"/>
        <v>0.8376014573778926</v>
      </c>
      <c r="V10976">
        <f t="shared" si="1003"/>
        <v>0.25000302846640243</v>
      </c>
    </row>
    <row r="10977" spans="1:22" x14ac:dyDescent="0.2">
      <c r="A10977" s="70">
        <v>43500</v>
      </c>
      <c r="B10977" s="66" t="s">
        <v>474</v>
      </c>
      <c r="C10977" s="66" t="s">
        <v>537</v>
      </c>
      <c r="D10977" s="5" t="s">
        <v>218</v>
      </c>
      <c r="E10977" s="66" t="s">
        <v>481</v>
      </c>
      <c r="F10977" s="5" t="s">
        <v>441</v>
      </c>
      <c r="G10977" s="66" t="s">
        <v>495</v>
      </c>
      <c r="H10977" s="5" t="s">
        <v>83</v>
      </c>
      <c r="I10977" s="74">
        <v>83.184426982626121</v>
      </c>
      <c r="J10977" s="15">
        <f t="shared" si="1000"/>
        <v>1.4141511690016819</v>
      </c>
      <c r="K10977" s="15">
        <v>147.02615995639769</v>
      </c>
      <c r="L10977" s="15">
        <v>29.390805296181906</v>
      </c>
      <c r="M10977" s="15">
        <v>10.276018499927238</v>
      </c>
      <c r="N10977" s="15">
        <v>65.176487547552512</v>
      </c>
      <c r="O10977" s="15">
        <v>117.63535466021578</v>
      </c>
      <c r="P10977" s="15">
        <v>16.145653497696202</v>
      </c>
      <c r="Q10977" s="15">
        <v>101.48970116251958</v>
      </c>
      <c r="R10977" s="67">
        <v>0.86274829073000914</v>
      </c>
      <c r="S10977" s="76">
        <f t="shared" si="1001"/>
        <v>0.28065645464141842</v>
      </c>
      <c r="T10977" s="77">
        <f t="shared" si="1004"/>
        <v>0.15712349453491331</v>
      </c>
      <c r="U10977" s="77">
        <f t="shared" si="1002"/>
        <v>1.2880036743826038</v>
      </c>
      <c r="V10977">
        <f t="shared" si="1003"/>
        <v>0.50448577431742381</v>
      </c>
    </row>
    <row r="10978" spans="1:22" x14ac:dyDescent="0.2">
      <c r="A10978" s="70">
        <v>43500</v>
      </c>
      <c r="B10978" s="66" t="s">
        <v>474</v>
      </c>
      <c r="C10978" s="66" t="s">
        <v>537</v>
      </c>
      <c r="D10978" s="5" t="s">
        <v>218</v>
      </c>
      <c r="E10978" s="66" t="s">
        <v>481</v>
      </c>
      <c r="F10978" s="5" t="s">
        <v>441</v>
      </c>
      <c r="G10978" s="66" t="s">
        <v>495</v>
      </c>
      <c r="H10978" s="5" t="s">
        <v>81</v>
      </c>
      <c r="I10978" s="74">
        <v>361.11147338086533</v>
      </c>
      <c r="J10978" s="15">
        <f t="shared" si="1000"/>
        <v>0.9611610067079932</v>
      </c>
      <c r="K10978" s="15">
        <v>413.84516420127721</v>
      </c>
      <c r="L10978" s="15">
        <v>66.758896912717987</v>
      </c>
      <c r="M10978" s="15">
        <v>11.283992220442711</v>
      </c>
      <c r="N10978" s="15">
        <v>134.26447959513013</v>
      </c>
      <c r="O10978" s="15">
        <v>347.08626728855921</v>
      </c>
      <c r="P10978" s="15">
        <v>54.939219644550967</v>
      </c>
      <c r="Q10978" s="15">
        <v>292.14704764400824</v>
      </c>
      <c r="R10978" s="67">
        <v>0.84171307014323382</v>
      </c>
      <c r="S10978" s="76">
        <f t="shared" si="1001"/>
        <v>0.24631136858877431</v>
      </c>
      <c r="T10978" s="77">
        <f t="shared" si="1004"/>
        <v>0.21506342148037144</v>
      </c>
      <c r="U10978" s="77">
        <f t="shared" si="1002"/>
        <v>0.79017850856481542</v>
      </c>
      <c r="V10978">
        <f t="shared" si="1003"/>
        <v>0.4183695534571471</v>
      </c>
    </row>
    <row r="10979" spans="1:22" x14ac:dyDescent="0.2">
      <c r="A10979" s="70">
        <v>43500</v>
      </c>
      <c r="B10979" s="66" t="s">
        <v>474</v>
      </c>
      <c r="C10979" s="66" t="s">
        <v>537</v>
      </c>
      <c r="D10979" s="5" t="s">
        <v>218</v>
      </c>
      <c r="E10979" s="66" t="s">
        <v>481</v>
      </c>
      <c r="F10979" s="5" t="s">
        <v>441</v>
      </c>
      <c r="G10979" s="66" t="s">
        <v>495</v>
      </c>
      <c r="H10979" s="5" t="s">
        <v>194</v>
      </c>
      <c r="I10979" s="74">
        <v>203.72905309763161</v>
      </c>
      <c r="J10979" s="15">
        <f t="shared" si="1000"/>
        <v>0.56719949304073047</v>
      </c>
      <c r="K10979" s="15">
        <v>194.54578761531602</v>
      </c>
      <c r="L10979" s="15">
        <v>78.990771980671312</v>
      </c>
      <c r="M10979" s="15">
        <v>7.5486756442755905</v>
      </c>
      <c r="N10979" s="15">
        <v>34.511666738154588</v>
      </c>
      <c r="O10979" s="15">
        <v>115.5550156346447</v>
      </c>
      <c r="P10979" s="15">
        <v>16.906873800265821</v>
      </c>
      <c r="Q10979" s="15">
        <v>98.64814183437889</v>
      </c>
      <c r="R10979" s="67">
        <v>0.85368983157147404</v>
      </c>
      <c r="S10979" s="76">
        <v>0</v>
      </c>
      <c r="T10979" s="77">
        <f t="shared" si="1004"/>
        <v>-3.705252407302994E-2</v>
      </c>
      <c r="U10979" s="77">
        <v>0</v>
      </c>
      <c r="V10979">
        <f t="shared" si="1003"/>
        <v>-0.16939982890715058</v>
      </c>
    </row>
    <row r="10980" spans="1:22" x14ac:dyDescent="0.2">
      <c r="A10980" s="70">
        <v>43500</v>
      </c>
      <c r="B10980" s="66" t="s">
        <v>474</v>
      </c>
      <c r="C10980" s="66" t="s">
        <v>537</v>
      </c>
      <c r="D10980" s="5" t="s">
        <v>218</v>
      </c>
      <c r="E10980" s="66" t="s">
        <v>482</v>
      </c>
      <c r="F10980" s="5" t="s">
        <v>441</v>
      </c>
      <c r="G10980" s="66" t="s">
        <v>500</v>
      </c>
      <c r="H10980" s="5" t="s">
        <v>122</v>
      </c>
      <c r="I10980" s="74">
        <v>275.93330275595406</v>
      </c>
      <c r="J10980" s="15">
        <f t="shared" si="1000"/>
        <v>0.66066910000541668</v>
      </c>
      <c r="K10980" s="15">
        <v>310.78406005874115</v>
      </c>
      <c r="L10980" s="15">
        <v>128.48345326544282</v>
      </c>
      <c r="M10980" s="15">
        <v>9.252289461710685</v>
      </c>
      <c r="N10980" s="15">
        <v>114.33366255739482</v>
      </c>
      <c r="O10980" s="15">
        <v>182.30060679329833</v>
      </c>
      <c r="P10980" s="15">
        <v>46.460310510597267</v>
      </c>
      <c r="Q10980" s="15">
        <v>135.84029628270105</v>
      </c>
      <c r="R10980" s="67">
        <v>0.74514450978610103</v>
      </c>
      <c r="S10980" s="76">
        <v>0</v>
      </c>
      <c r="T10980" s="77">
        <f t="shared" si="1004"/>
        <v>-3.3530890868558053E-2</v>
      </c>
      <c r="U10980" s="77">
        <v>0</v>
      </c>
      <c r="V10980">
        <f t="shared" si="1003"/>
        <v>-0.41435253162796326</v>
      </c>
    </row>
    <row r="10981" spans="1:22" x14ac:dyDescent="0.2">
      <c r="A10981" s="70">
        <v>43500</v>
      </c>
      <c r="B10981" s="66" t="s">
        <v>474</v>
      </c>
      <c r="C10981" s="66" t="s">
        <v>537</v>
      </c>
      <c r="D10981" s="5" t="s">
        <v>218</v>
      </c>
      <c r="E10981" s="66" t="s">
        <v>482</v>
      </c>
      <c r="F10981" s="5" t="s">
        <v>443</v>
      </c>
      <c r="G10981" s="66" t="s">
        <v>501</v>
      </c>
      <c r="H10981" s="5" t="s">
        <v>107</v>
      </c>
      <c r="I10981" s="74">
        <v>166.30786971333737</v>
      </c>
      <c r="J10981" s="15">
        <f t="shared" si="1000"/>
        <v>0.55330187925440566</v>
      </c>
      <c r="K10981" s="15">
        <v>163.84585914646709</v>
      </c>
      <c r="L10981" s="15">
        <v>71.827402299280678</v>
      </c>
      <c r="M10981" s="15">
        <v>15.170779231520804</v>
      </c>
      <c r="N10981" s="15">
        <v>57.506503402364729</v>
      </c>
      <c r="O10981" s="15">
        <v>92.018456847186414</v>
      </c>
      <c r="P10981" s="15">
        <v>36.863423678257206</v>
      </c>
      <c r="Q10981" s="15">
        <v>55.155033168929208</v>
      </c>
      <c r="R10981" s="67">
        <v>0.59939098153454473</v>
      </c>
      <c r="S10981" s="76">
        <f t="shared" si="1001"/>
        <v>0.20694644804902201</v>
      </c>
      <c r="T10981" s="77">
        <f t="shared" si="1004"/>
        <v>0.11572539364149174</v>
      </c>
      <c r="U10981" s="77">
        <f t="shared" si="1002"/>
        <v>0.7703093684367105</v>
      </c>
      <c r="V10981">
        <f t="shared" si="1003"/>
        <v>0.42452595180412472</v>
      </c>
    </row>
    <row r="10982" spans="1:22" x14ac:dyDescent="0.2">
      <c r="A10982" s="70">
        <v>43500</v>
      </c>
      <c r="B10982" s="66" t="s">
        <v>474</v>
      </c>
      <c r="C10982" s="66" t="s">
        <v>537</v>
      </c>
      <c r="D10982" s="5" t="s">
        <v>218</v>
      </c>
      <c r="E10982" s="66" t="s">
        <v>482</v>
      </c>
      <c r="F10982" s="5" t="s">
        <v>443</v>
      </c>
      <c r="G10982" s="66" t="s">
        <v>501</v>
      </c>
      <c r="H10982" s="5" t="s">
        <v>204</v>
      </c>
      <c r="I10982" s="74">
        <v>102.38042772119682</v>
      </c>
      <c r="J10982" s="15">
        <f t="shared" si="1000"/>
        <v>2.5062028816207711</v>
      </c>
      <c r="K10982" s="15">
        <v>389.13340996463216</v>
      </c>
      <c r="L10982" s="15">
        <v>132.54728698820162</v>
      </c>
      <c r="M10982" s="15">
        <v>11.89297339590634</v>
      </c>
      <c r="N10982" s="15">
        <v>71.403792181975049</v>
      </c>
      <c r="O10982" s="15">
        <v>256.58612297643054</v>
      </c>
      <c r="P10982" s="15">
        <v>58.664217222704799</v>
      </c>
      <c r="Q10982" s="15">
        <v>197.92190575372575</v>
      </c>
      <c r="R10982" s="67">
        <v>0.77136636797737668</v>
      </c>
      <c r="S10982" s="76">
        <f t="shared" si="1001"/>
        <v>0.24149356461997648</v>
      </c>
      <c r="T10982" s="77">
        <f t="shared" si="1004"/>
        <v>0.12532904313259435</v>
      </c>
      <c r="U10982" s="77">
        <f t="shared" si="1002"/>
        <v>0.95968647727860135</v>
      </c>
      <c r="V10982">
        <f t="shared" si="1003"/>
        <v>0.26225051445548819</v>
      </c>
    </row>
    <row r="10983" spans="1:22" x14ac:dyDescent="0.2">
      <c r="A10983" s="70">
        <v>43500</v>
      </c>
      <c r="B10983" s="66" t="s">
        <v>474</v>
      </c>
      <c r="C10983" s="66" t="s">
        <v>537</v>
      </c>
      <c r="D10983" s="5" t="s">
        <v>218</v>
      </c>
      <c r="E10983" s="66" t="s">
        <v>482</v>
      </c>
      <c r="F10983" s="5" t="s">
        <v>443</v>
      </c>
      <c r="G10983" s="66" t="s">
        <v>501</v>
      </c>
      <c r="H10983" s="5" t="s">
        <v>103</v>
      </c>
      <c r="I10983" s="74">
        <v>204.08247286810561</v>
      </c>
      <c r="J10983" s="15">
        <f t="shared" ref="J10983:J11046" si="1005">O10983/I10983</f>
        <v>1.2924846946520885</v>
      </c>
      <c r="K10983" s="15">
        <v>347.81261871463681</v>
      </c>
      <c r="L10983" s="15">
        <v>84.039146085860196</v>
      </c>
      <c r="M10983" s="15">
        <v>18.239021190949948</v>
      </c>
      <c r="N10983" s="15">
        <v>74.294702882186655</v>
      </c>
      <c r="O10983" s="15">
        <v>263.77347262877663</v>
      </c>
      <c r="P10983" s="15">
        <v>47.429811515004225</v>
      </c>
      <c r="Q10983" s="15">
        <v>216.34366111377241</v>
      </c>
      <c r="R10983" s="67">
        <v>0.82018733331173566</v>
      </c>
      <c r="S10983" s="76">
        <v>0</v>
      </c>
      <c r="T10983" s="77">
        <f t="shared" si="1004"/>
        <v>-8.9370835891122602E-2</v>
      </c>
      <c r="U10983" s="77">
        <v>0</v>
      </c>
      <c r="V10983">
        <f t="shared" si="1003"/>
        <v>-0.36404254533999997</v>
      </c>
    </row>
    <row r="10984" spans="1:22" x14ac:dyDescent="0.2">
      <c r="A10984" s="70">
        <v>43500</v>
      </c>
      <c r="B10984" s="66" t="s">
        <v>474</v>
      </c>
      <c r="C10984" s="66" t="s">
        <v>537</v>
      </c>
      <c r="D10984" s="5" t="s">
        <v>218</v>
      </c>
      <c r="E10984" s="66" t="s">
        <v>481</v>
      </c>
      <c r="F10984" s="5" t="s">
        <v>443</v>
      </c>
      <c r="G10984" s="66" t="s">
        <v>494</v>
      </c>
      <c r="H10984" s="5" t="s">
        <v>64</v>
      </c>
      <c r="I10984" s="74">
        <v>162.79496236618027</v>
      </c>
      <c r="J10984" s="15">
        <f t="shared" si="1005"/>
        <v>0.27937243355831676</v>
      </c>
      <c r="K10984" s="15">
        <v>113.87124891995579</v>
      </c>
      <c r="L10984" s="15">
        <v>68.390824112681415</v>
      </c>
      <c r="M10984" s="15">
        <v>12.135443485750717</v>
      </c>
      <c r="N10984" s="15">
        <v>54.474327117356111</v>
      </c>
      <c r="O10984" s="15">
        <v>45.480424807274375</v>
      </c>
      <c r="P10984" s="15">
        <v>43.641238944044581</v>
      </c>
      <c r="Q10984" s="15">
        <v>1.8391858632297939</v>
      </c>
      <c r="R10984" s="67">
        <v>4.0439065180754977E-2</v>
      </c>
      <c r="S10984" s="76">
        <v>0</v>
      </c>
      <c r="T10984" s="77">
        <f t="shared" si="1004"/>
        <v>-7.4544342830793794E-2</v>
      </c>
      <c r="U10984" s="77">
        <v>0</v>
      </c>
      <c r="V10984">
        <f t="shared" si="1003"/>
        <v>-0.33461924328361675</v>
      </c>
    </row>
    <row r="10985" spans="1:22" x14ac:dyDescent="0.2">
      <c r="A10985" s="70">
        <v>43500</v>
      </c>
      <c r="B10985" s="66" t="s">
        <v>474</v>
      </c>
      <c r="C10985" s="66" t="s">
        <v>537</v>
      </c>
      <c r="D10985" s="5" t="s">
        <v>218</v>
      </c>
      <c r="E10985" s="66" t="s">
        <v>481</v>
      </c>
      <c r="F10985" s="5" t="s">
        <v>443</v>
      </c>
      <c r="G10985" s="66" t="s">
        <v>493</v>
      </c>
      <c r="H10985" s="5" t="s">
        <v>126</v>
      </c>
      <c r="I10985" s="74">
        <v>34.738376102121933</v>
      </c>
      <c r="J10985" s="15">
        <f t="shared" si="1005"/>
        <v>1.0338364440420114</v>
      </c>
      <c r="K10985" s="15">
        <v>45.176927667559177</v>
      </c>
      <c r="L10985" s="15">
        <v>9.2631284463474497</v>
      </c>
      <c r="M10985" s="15">
        <v>2.8138024684170873</v>
      </c>
      <c r="N10985" s="15">
        <v>6.6616769667018767</v>
      </c>
      <c r="O10985" s="15">
        <v>35.913799221211725</v>
      </c>
      <c r="P10985" s="15">
        <v>14.72546979835832</v>
      </c>
      <c r="Q10985" s="15">
        <v>21.188329422853407</v>
      </c>
      <c r="R10985" s="67">
        <v>0.58997738703007974</v>
      </c>
      <c r="S10985" s="76">
        <v>0</v>
      </c>
      <c r="T10985" s="77">
        <f t="shared" si="1004"/>
        <v>-8.0999827399681215E-2</v>
      </c>
      <c r="U10985" s="77">
        <v>0</v>
      </c>
      <c r="V10985">
        <f t="shared" si="1003"/>
        <v>-0.1917670805082613</v>
      </c>
    </row>
    <row r="10986" spans="1:22" x14ac:dyDescent="0.2">
      <c r="A10986" s="70">
        <v>43500</v>
      </c>
      <c r="B10986" s="66" t="s">
        <v>474</v>
      </c>
      <c r="C10986" s="66" t="s">
        <v>537</v>
      </c>
      <c r="D10986" s="5" t="s">
        <v>218</v>
      </c>
      <c r="E10986" s="66" t="s">
        <v>482</v>
      </c>
      <c r="F10986" s="5" t="s">
        <v>443</v>
      </c>
      <c r="G10986" s="66" t="s">
        <v>501</v>
      </c>
      <c r="H10986" s="5" t="s">
        <v>104</v>
      </c>
      <c r="I10986" s="74">
        <v>59.357482313792453</v>
      </c>
      <c r="J10986" s="15">
        <f t="shared" si="1005"/>
        <v>1.1891309512084198</v>
      </c>
      <c r="K10986" s="15">
        <v>133.36193128257358</v>
      </c>
      <c r="L10986" s="15">
        <v>62.778111877436601</v>
      </c>
      <c r="M10986" s="15">
        <v>8.1692725044842511</v>
      </c>
      <c r="N10986" s="15">
        <v>31.626843252753631</v>
      </c>
      <c r="O10986" s="15">
        <v>70.583819405136978</v>
      </c>
      <c r="P10986" s="15">
        <v>20.223443834644357</v>
      </c>
      <c r="Q10986" s="15">
        <v>50.360375570492621</v>
      </c>
      <c r="R10986" s="67">
        <v>0.71348328830768082</v>
      </c>
      <c r="S10986" s="76">
        <f t="shared" si="1001"/>
        <v>0.50904952990668451</v>
      </c>
      <c r="T10986" s="77">
        <f t="shared" si="1004"/>
        <v>0.37142117732094793</v>
      </c>
      <c r="U10986" s="77">
        <f t="shared" si="1002"/>
        <v>4.2071938965196427</v>
      </c>
      <c r="V10986">
        <f t="shared" si="1003"/>
        <v>3.6743740729705441</v>
      </c>
    </row>
    <row r="10987" spans="1:22" x14ac:dyDescent="0.2">
      <c r="A10987" s="70">
        <v>43500</v>
      </c>
      <c r="B10987" s="66" t="s">
        <v>474</v>
      </c>
      <c r="C10987" s="66" t="s">
        <v>537</v>
      </c>
      <c r="D10987" s="5" t="s">
        <v>218</v>
      </c>
      <c r="E10987" s="66" t="s">
        <v>482</v>
      </c>
      <c r="F10987" s="5" t="s">
        <v>443</v>
      </c>
      <c r="G10987" s="66" t="s">
        <v>501</v>
      </c>
      <c r="H10987" s="5" t="s">
        <v>105</v>
      </c>
      <c r="I10987" s="74">
        <v>99.638802826138161</v>
      </c>
      <c r="J10987" s="15">
        <f t="shared" si="1005"/>
        <v>1.2867555506896011</v>
      </c>
      <c r="K10987" s="15">
        <v>276.05685502178284</v>
      </c>
      <c r="L10987" s="15">
        <v>147.84607242118284</v>
      </c>
      <c r="M10987" s="15">
        <v>11.972193199685432</v>
      </c>
      <c r="N10987" s="15">
        <v>113.91921516193608</v>
      </c>
      <c r="O10987" s="15">
        <v>128.2107826006</v>
      </c>
      <c r="P10987" s="15">
        <v>98.729352450044715</v>
      </c>
      <c r="Q10987" s="15">
        <v>29.481430150555283</v>
      </c>
      <c r="R10987" s="67">
        <v>0.22994501361399003</v>
      </c>
      <c r="S10987" s="76">
        <f t="shared" si="1001"/>
        <v>0.16286317229923644</v>
      </c>
      <c r="T10987" s="77">
        <f t="shared" si="1004"/>
        <v>4.2707240472396227E-2</v>
      </c>
      <c r="U10987" s="77">
        <f t="shared" si="1002"/>
        <v>1.0130974340334191</v>
      </c>
      <c r="V10987">
        <f t="shared" si="1003"/>
        <v>-0.13022436360716583</v>
      </c>
    </row>
    <row r="10988" spans="1:22" x14ac:dyDescent="0.2">
      <c r="A10988" s="70">
        <v>43500</v>
      </c>
      <c r="B10988" s="66" t="s">
        <v>474</v>
      </c>
      <c r="C10988" s="66" t="s">
        <v>537</v>
      </c>
      <c r="D10988" s="5" t="s">
        <v>218</v>
      </c>
      <c r="E10988" s="66" t="s">
        <v>482</v>
      </c>
      <c r="F10988" s="5" t="s">
        <v>443</v>
      </c>
      <c r="G10988" s="66" t="s">
        <v>501</v>
      </c>
      <c r="H10988" s="5" t="s">
        <v>106</v>
      </c>
      <c r="I10988" s="74">
        <v>130.88964264005023</v>
      </c>
      <c r="J10988" s="15">
        <f t="shared" si="1005"/>
        <v>2.1614307316975894</v>
      </c>
      <c r="K10988" s="15">
        <v>394.5377208606688</v>
      </c>
      <c r="L10988" s="15">
        <v>111.62882479754902</v>
      </c>
      <c r="M10988" s="15">
        <v>20.738206493354788</v>
      </c>
      <c r="N10988" s="15">
        <v>113.08629271178809</v>
      </c>
      <c r="O10988" s="15">
        <v>282.90889606311976</v>
      </c>
      <c r="P10988" s="15">
        <v>49.749514850482598</v>
      </c>
      <c r="Q10988" s="15">
        <v>233.15938121263716</v>
      </c>
      <c r="R10988" s="67">
        <v>0.82415005133177932</v>
      </c>
      <c r="S10988" s="76">
        <v>0</v>
      </c>
      <c r="T10988" s="77">
        <f t="shared" si="1004"/>
        <v>-0.1584403935641063</v>
      </c>
      <c r="U10988" s="77">
        <v>0</v>
      </c>
      <c r="V10988">
        <f t="shared" si="1003"/>
        <v>-0.86398198078039079</v>
      </c>
    </row>
    <row r="10989" spans="1:22" x14ac:dyDescent="0.2">
      <c r="A10989" s="70">
        <v>43500</v>
      </c>
      <c r="B10989" s="66" t="s">
        <v>474</v>
      </c>
      <c r="C10989" s="66" t="s">
        <v>537</v>
      </c>
      <c r="D10989" s="5" t="s">
        <v>218</v>
      </c>
      <c r="E10989" s="66" t="s">
        <v>482</v>
      </c>
      <c r="F10989" s="5" t="s">
        <v>443</v>
      </c>
      <c r="G10989" s="66" t="s">
        <v>501</v>
      </c>
      <c r="H10989" s="5" t="s">
        <v>108</v>
      </c>
      <c r="I10989" s="74">
        <v>145.79941500338603</v>
      </c>
      <c r="J10989" s="15">
        <f t="shared" si="1005"/>
        <v>1.9247734949314628</v>
      </c>
      <c r="K10989" s="15">
        <v>339.0379600781975</v>
      </c>
      <c r="L10989" s="15">
        <v>58.407110503167445</v>
      </c>
      <c r="M10989" s="15">
        <v>18.043394766210756</v>
      </c>
      <c r="N10989" s="15">
        <v>144.08257938247203</v>
      </c>
      <c r="O10989" s="15">
        <v>280.63084957503008</v>
      </c>
      <c r="P10989" s="15">
        <v>37.466370893881496</v>
      </c>
      <c r="Q10989" s="15">
        <v>243.16447868114858</v>
      </c>
      <c r="R10989" s="67">
        <v>0.86649232986815861</v>
      </c>
      <c r="S10989" s="76">
        <f t="shared" si="1001"/>
        <v>0.21185752483233466</v>
      </c>
      <c r="T10989" s="77">
        <f t="shared" si="1004"/>
        <v>8.810260602287498E-2</v>
      </c>
      <c r="U10989" s="77">
        <f t="shared" si="1002"/>
        <v>1.1053821829263204</v>
      </c>
      <c r="V10989">
        <f t="shared" si="1003"/>
        <v>0.11715750877981668</v>
      </c>
    </row>
    <row r="10990" spans="1:22" x14ac:dyDescent="0.2">
      <c r="A10990" s="70">
        <v>43500</v>
      </c>
      <c r="B10990" s="66" t="s">
        <v>474</v>
      </c>
      <c r="C10990" s="66" t="s">
        <v>537</v>
      </c>
      <c r="D10990" s="5" t="s">
        <v>218</v>
      </c>
      <c r="E10990" s="66" t="s">
        <v>481</v>
      </c>
      <c r="F10990" s="5" t="s">
        <v>443</v>
      </c>
      <c r="G10990" s="66" t="s">
        <v>492</v>
      </c>
      <c r="H10990" s="5" t="s">
        <v>128</v>
      </c>
      <c r="I10990" s="74">
        <v>336.6368605358337</v>
      </c>
      <c r="J10990" s="15">
        <f t="shared" si="1005"/>
        <v>0.74881367165556101</v>
      </c>
      <c r="K10990" s="15">
        <v>355.8854594941281</v>
      </c>
      <c r="L10990" s="15">
        <v>103.80717594168944</v>
      </c>
      <c r="M10990" s="15">
        <v>17.135837325540344</v>
      </c>
      <c r="N10990" s="15">
        <v>74.149447363338567</v>
      </c>
      <c r="O10990" s="15">
        <v>252.07828355243868</v>
      </c>
      <c r="P10990" s="15">
        <v>114.67292598863534</v>
      </c>
      <c r="Q10990" s="15">
        <v>137.40535756380334</v>
      </c>
      <c r="R10990" s="67">
        <v>0.5450900237315347</v>
      </c>
      <c r="S10990" s="76">
        <v>0</v>
      </c>
      <c r="T10990" s="77">
        <f t="shared" si="1004"/>
        <v>-5.0903033310923773E-2</v>
      </c>
      <c r="U10990" s="77">
        <v>0</v>
      </c>
      <c r="V10990">
        <f t="shared" si="1003"/>
        <v>-0.22026538402631532</v>
      </c>
    </row>
    <row r="10991" spans="1:22" x14ac:dyDescent="0.2">
      <c r="A10991" s="70">
        <v>43500</v>
      </c>
      <c r="B10991" s="66" t="s">
        <v>474</v>
      </c>
      <c r="C10991" s="66" t="s">
        <v>537</v>
      </c>
      <c r="D10991" s="5" t="s">
        <v>218</v>
      </c>
      <c r="E10991" s="66" t="s">
        <v>481</v>
      </c>
      <c r="F10991" s="5" t="s">
        <v>443</v>
      </c>
      <c r="G10991" s="66" t="s">
        <v>495</v>
      </c>
      <c r="H10991" s="5" t="s">
        <v>198</v>
      </c>
      <c r="I10991" s="74">
        <v>140.77991378354758</v>
      </c>
      <c r="J10991" s="15">
        <f t="shared" si="1005"/>
        <v>1.8206565729503801</v>
      </c>
      <c r="K10991" s="15">
        <v>342.51054888731119</v>
      </c>
      <c r="L10991" s="15">
        <v>86.198673517907466</v>
      </c>
      <c r="M10991" s="15">
        <v>14.481812452474763</v>
      </c>
      <c r="N10991" s="15">
        <v>92.160681185321721</v>
      </c>
      <c r="O10991" s="15">
        <v>256.31187536940371</v>
      </c>
      <c r="P10991" s="15">
        <v>71.819436988487894</v>
      </c>
      <c r="Q10991" s="15">
        <v>184.49243838091581</v>
      </c>
      <c r="R10991" s="67">
        <v>0.71979668563940025</v>
      </c>
      <c r="S10991" s="76">
        <v>0</v>
      </c>
      <c r="T10991" s="77">
        <f t="shared" si="1004"/>
        <v>-0.10286845660909331</v>
      </c>
      <c r="U10991" s="77">
        <v>0</v>
      </c>
      <c r="V10991">
        <f t="shared" si="1003"/>
        <v>-0.65464368252860938</v>
      </c>
    </row>
    <row r="10992" spans="1:22" x14ac:dyDescent="0.2">
      <c r="A10992" s="70">
        <v>43500</v>
      </c>
      <c r="B10992" s="66" t="s">
        <v>474</v>
      </c>
      <c r="C10992" s="66" t="s">
        <v>537</v>
      </c>
      <c r="D10992" s="5" t="s">
        <v>218</v>
      </c>
      <c r="E10992" s="66" t="s">
        <v>482</v>
      </c>
      <c r="F10992" s="5" t="s">
        <v>442</v>
      </c>
      <c r="G10992" s="66" t="s">
        <v>503</v>
      </c>
      <c r="H10992" s="5" t="s">
        <v>69</v>
      </c>
      <c r="I10992" s="74">
        <v>90.816511065897927</v>
      </c>
      <c r="J10992" s="15">
        <f t="shared" si="1005"/>
        <v>3.5328197586683467</v>
      </c>
      <c r="K10992" s="15">
        <v>441.31734594516161</v>
      </c>
      <c r="L10992" s="15">
        <v>120.47898123823485</v>
      </c>
      <c r="M10992" s="15">
        <v>39.757619354881953</v>
      </c>
      <c r="N10992" s="15">
        <v>154.29759997670618</v>
      </c>
      <c r="O10992" s="15">
        <v>320.83836470692677</v>
      </c>
      <c r="P10992" s="15">
        <v>149.7280485791353</v>
      </c>
      <c r="Q10992" s="15">
        <v>171.11031612779146</v>
      </c>
      <c r="R10992" s="67">
        <v>0.53332249179144775</v>
      </c>
      <c r="S10992" s="76">
        <f t="shared" si="1001"/>
        <v>0.3446379354977398</v>
      </c>
      <c r="T10992" s="77">
        <f t="shared" si="1004"/>
        <v>-9.3141702678771754E-2</v>
      </c>
      <c r="U10992" s="77">
        <f t="shared" si="1002"/>
        <v>2.0033844655070565</v>
      </c>
      <c r="V10992">
        <f t="shared" si="1003"/>
        <v>0.30438063717516495</v>
      </c>
    </row>
    <row r="10993" spans="1:22" x14ac:dyDescent="0.2">
      <c r="A10993" s="70">
        <v>43500</v>
      </c>
      <c r="B10993" s="66" t="s">
        <v>474</v>
      </c>
      <c r="C10993" s="66" t="s">
        <v>537</v>
      </c>
      <c r="D10993" s="5" t="s">
        <v>218</v>
      </c>
      <c r="E10993" s="66" t="s">
        <v>481</v>
      </c>
      <c r="F10993" s="5" t="s">
        <v>442</v>
      </c>
      <c r="G10993" s="66" t="s">
        <v>498</v>
      </c>
      <c r="H10993" s="5" t="s">
        <v>6</v>
      </c>
      <c r="I10993" s="74">
        <v>187.63783928648166</v>
      </c>
      <c r="J10993" s="15">
        <f t="shared" si="1005"/>
        <v>3.2568015770258274</v>
      </c>
      <c r="K10993" s="15">
        <v>1108.8796212950447</v>
      </c>
      <c r="L10993" s="15">
        <v>497.78041039711241</v>
      </c>
      <c r="M10993" s="15">
        <v>59.384370446083864</v>
      </c>
      <c r="N10993" s="15">
        <v>219.87787023329838</v>
      </c>
      <c r="O10993" s="15">
        <v>611.09921089793227</v>
      </c>
      <c r="P10993" s="15">
        <v>157.13658493882622</v>
      </c>
      <c r="Q10993" s="15">
        <v>453.96262595910605</v>
      </c>
      <c r="R10993" s="67">
        <v>0.7428623992036677</v>
      </c>
      <c r="S10993" s="76">
        <v>0</v>
      </c>
      <c r="T10993" s="77">
        <f t="shared" si="1004"/>
        <v>-0.31648398143946332</v>
      </c>
      <c r="U10993" s="77">
        <v>0</v>
      </c>
      <c r="V10993">
        <f t="shared" si="1003"/>
        <v>-1.1718205190883342</v>
      </c>
    </row>
    <row r="10994" spans="1:22" x14ac:dyDescent="0.2">
      <c r="A10994" s="70">
        <v>43500</v>
      </c>
      <c r="B10994" s="66" t="s">
        <v>474</v>
      </c>
      <c r="C10994" s="66" t="s">
        <v>537</v>
      </c>
      <c r="D10994" s="5" t="s">
        <v>218</v>
      </c>
      <c r="E10994" s="66" t="s">
        <v>482</v>
      </c>
      <c r="F10994" s="5" t="s">
        <v>445</v>
      </c>
      <c r="G10994" s="66" t="s">
        <v>504</v>
      </c>
      <c r="H10994" s="5" t="s">
        <v>18</v>
      </c>
      <c r="I10994" s="74">
        <v>212.22950705230451</v>
      </c>
      <c r="J10994" s="15">
        <f t="shared" si="1005"/>
        <v>0.97193870912197267</v>
      </c>
      <c r="K10994" s="15">
        <v>338.31809266703601</v>
      </c>
      <c r="L10994" s="15">
        <v>132.04401954502657</v>
      </c>
      <c r="M10994" s="15">
        <v>24.222067879532716</v>
      </c>
      <c r="N10994" s="15">
        <v>83.736864488310374</v>
      </c>
      <c r="O10994" s="15">
        <v>206.27407312200944</v>
      </c>
      <c r="P10994" s="15">
        <v>71.16187269904816</v>
      </c>
      <c r="Q10994" s="15">
        <v>135.11220042296128</v>
      </c>
      <c r="R10994" s="67">
        <v>0.65501300467870005</v>
      </c>
      <c r="S10994" s="76">
        <v>0</v>
      </c>
      <c r="T10994" s="77">
        <f t="shared" si="1004"/>
        <v>-0.11413148065958201</v>
      </c>
      <c r="U10994" s="77">
        <v>0</v>
      </c>
      <c r="V10994">
        <f t="shared" si="1003"/>
        <v>-0.39455806900438783</v>
      </c>
    </row>
    <row r="10995" spans="1:22" x14ac:dyDescent="0.2">
      <c r="A10995" s="70">
        <v>43500</v>
      </c>
      <c r="B10995" s="66" t="s">
        <v>474</v>
      </c>
      <c r="C10995" s="66" t="s">
        <v>537</v>
      </c>
      <c r="D10995" s="5" t="s">
        <v>218</v>
      </c>
      <c r="E10995" s="66" t="s">
        <v>481</v>
      </c>
      <c r="F10995" s="5" t="s">
        <v>440</v>
      </c>
      <c r="G10995" s="66" t="s">
        <v>484</v>
      </c>
      <c r="H10995" s="5" t="s">
        <v>35</v>
      </c>
      <c r="I10995" s="74">
        <v>210.41270373652662</v>
      </c>
      <c r="J10995" s="15">
        <f t="shared" si="1005"/>
        <v>0.67353382445679533</v>
      </c>
      <c r="K10995" s="15">
        <v>219.11965922476315</v>
      </c>
      <c r="L10995" s="15">
        <v>77.399586162805761</v>
      </c>
      <c r="M10995" s="15">
        <v>9.7161634895440532</v>
      </c>
      <c r="N10995" s="15">
        <v>113.11701468977272</v>
      </c>
      <c r="O10995" s="15">
        <v>141.72007306195741</v>
      </c>
      <c r="P10995" s="15">
        <v>78.222320756195458</v>
      </c>
      <c r="Q10995" s="15">
        <v>63.497752305761949</v>
      </c>
      <c r="R10995" s="67">
        <v>0.4480505191244285</v>
      </c>
      <c r="S10995" s="76">
        <v>0</v>
      </c>
      <c r="T10995" s="77">
        <f t="shared" si="1004"/>
        <v>-4.6176696164269546E-2</v>
      </c>
      <c r="U10995" s="77">
        <v>0</v>
      </c>
      <c r="V10995">
        <f t="shared" si="1003"/>
        <v>-0.53759593732237254</v>
      </c>
    </row>
    <row r="10996" spans="1:22" x14ac:dyDescent="0.2">
      <c r="A10996" s="70">
        <v>43500</v>
      </c>
      <c r="B10996" s="66" t="s">
        <v>474</v>
      </c>
      <c r="C10996" s="66" t="s">
        <v>537</v>
      </c>
      <c r="D10996" s="5" t="s">
        <v>218</v>
      </c>
      <c r="E10996" s="66" t="s">
        <v>481</v>
      </c>
      <c r="F10996" s="5" t="s">
        <v>440</v>
      </c>
      <c r="G10996" s="66" t="s">
        <v>487</v>
      </c>
      <c r="H10996" s="5" t="s">
        <v>37</v>
      </c>
      <c r="I10996" s="74">
        <v>39.042424455364745</v>
      </c>
      <c r="J10996" s="15">
        <f t="shared" si="1005"/>
        <v>3.2075112519904501</v>
      </c>
      <c r="K10996" s="15">
        <v>146.69508329561333</v>
      </c>
      <c r="L10996" s="15">
        <v>21.466067550043789</v>
      </c>
      <c r="M10996" s="15">
        <v>6.5807698390645788</v>
      </c>
      <c r="N10996" s="15">
        <v>39.721013384658086</v>
      </c>
      <c r="O10996" s="15">
        <v>125.22901574556954</v>
      </c>
      <c r="P10996" s="15">
        <v>17.038990379338934</v>
      </c>
      <c r="Q10996" s="15">
        <v>108.1900253662306</v>
      </c>
      <c r="R10996" s="67">
        <v>0.86393736085926431</v>
      </c>
      <c r="S10996" s="76">
        <f t="shared" si="1001"/>
        <v>0.22852091709266173</v>
      </c>
      <c r="T10996" s="77">
        <f t="shared" si="1004"/>
        <v>5.9966583419350933E-2</v>
      </c>
      <c r="U10996" s="77">
        <f t="shared" si="1002"/>
        <v>1.0717296400650493</v>
      </c>
      <c r="V10996">
        <f t="shared" si="1003"/>
        <v>5.4348830887352539E-2</v>
      </c>
    </row>
    <row r="10997" spans="1:22" x14ac:dyDescent="0.2">
      <c r="A10997" s="70">
        <v>43500</v>
      </c>
      <c r="B10997" s="66" t="s">
        <v>474</v>
      </c>
      <c r="C10997" s="66" t="s">
        <v>537</v>
      </c>
      <c r="D10997" s="5" t="s">
        <v>218</v>
      </c>
      <c r="E10997" s="66" t="s">
        <v>481</v>
      </c>
      <c r="F10997" s="5" t="s">
        <v>441</v>
      </c>
      <c r="G10997" s="66" t="s">
        <v>494</v>
      </c>
      <c r="H10997" s="5" t="s">
        <v>62</v>
      </c>
      <c r="I10997" s="74">
        <v>9.1404999531133733</v>
      </c>
      <c r="J10997" s="15">
        <f t="shared" si="1005"/>
        <v>1.4645792070548529</v>
      </c>
      <c r="K10997" s="15">
        <v>19.964309098638736</v>
      </c>
      <c r="L10997" s="15">
        <v>6.577322925223033</v>
      </c>
      <c r="M10997" s="15">
        <v>2.108690956213652</v>
      </c>
      <c r="N10997" s="15">
        <v>14.335543749801037</v>
      </c>
      <c r="O10997" s="15">
        <v>13.386986173415703</v>
      </c>
      <c r="P10997" s="15">
        <v>7.906925496931434</v>
      </c>
      <c r="Q10997" s="15">
        <v>5.4800606764842694</v>
      </c>
      <c r="R10997" s="67">
        <v>0.40935731205629733</v>
      </c>
      <c r="S10997" s="76">
        <v>0</v>
      </c>
      <c r="T10997" s="77">
        <f t="shared" si="1004"/>
        <v>-0.23069755123136393</v>
      </c>
      <c r="U10997" s="77">
        <v>0</v>
      </c>
      <c r="V10997">
        <f t="shared" si="1003"/>
        <v>-1.5683544470582447</v>
      </c>
    </row>
    <row r="10998" spans="1:22" x14ac:dyDescent="0.2">
      <c r="A10998" s="70">
        <v>43500</v>
      </c>
      <c r="B10998" s="66" t="s">
        <v>474</v>
      </c>
      <c r="C10998" s="66" t="s">
        <v>537</v>
      </c>
      <c r="D10998" s="5" t="s">
        <v>218</v>
      </c>
      <c r="E10998" s="66" t="s">
        <v>481</v>
      </c>
      <c r="F10998" s="5" t="s">
        <v>443</v>
      </c>
      <c r="G10998" s="66" t="s">
        <v>487</v>
      </c>
      <c r="H10998" s="5" t="s">
        <v>182</v>
      </c>
      <c r="I10998" s="74">
        <v>44.99532617376282</v>
      </c>
      <c r="J10998" s="15">
        <f t="shared" si="1005"/>
        <v>2.4526228916708632</v>
      </c>
      <c r="K10998" s="15">
        <v>131.1153084251535</v>
      </c>
      <c r="L10998" s="15">
        <v>20.758741433185655</v>
      </c>
      <c r="M10998" s="15">
        <v>8.8042873279988179</v>
      </c>
      <c r="N10998" s="15">
        <v>25.158547591429159</v>
      </c>
      <c r="O10998" s="15">
        <v>110.35656699196784</v>
      </c>
      <c r="P10998" s="15">
        <v>17.38878775157507</v>
      </c>
      <c r="Q10998" s="15">
        <v>92.967779240392773</v>
      </c>
      <c r="R10998" s="67">
        <v>0.84243087452293908</v>
      </c>
      <c r="S10998" s="76">
        <v>0</v>
      </c>
      <c r="T10998" s="77">
        <f t="shared" si="1004"/>
        <v>-0.19567115246589051</v>
      </c>
      <c r="U10998" s="77">
        <v>0</v>
      </c>
      <c r="V10998">
        <f t="shared" si="1003"/>
        <v>-0.5591369088929804</v>
      </c>
    </row>
    <row r="10999" spans="1:22" x14ac:dyDescent="0.2">
      <c r="A10999" s="70">
        <v>43500</v>
      </c>
      <c r="B10999" s="66" t="s">
        <v>474</v>
      </c>
      <c r="C10999" s="66" t="s">
        <v>537</v>
      </c>
      <c r="D10999" s="5" t="s">
        <v>218</v>
      </c>
      <c r="E10999" s="66" t="s">
        <v>481</v>
      </c>
      <c r="F10999" s="5" t="s">
        <v>443</v>
      </c>
      <c r="G10999" s="66" t="s">
        <v>487</v>
      </c>
      <c r="H10999" s="5" t="s">
        <v>40</v>
      </c>
      <c r="I10999" s="74">
        <v>3.5257021773508042</v>
      </c>
      <c r="J10999" s="15">
        <f t="shared" si="1005"/>
        <v>3.635113354774711</v>
      </c>
      <c r="K10999" s="15">
        <v>15.948880215146401</v>
      </c>
      <c r="L10999" s="15">
        <v>3.1325531453002169</v>
      </c>
      <c r="M10999" s="15">
        <v>0.85529878212390853</v>
      </c>
      <c r="N10999" s="15">
        <v>4.478552300397439</v>
      </c>
      <c r="O10999" s="15">
        <v>12.816327069846185</v>
      </c>
      <c r="P10999" s="15">
        <v>2.0799968039690624</v>
      </c>
      <c r="Q10999" s="15">
        <v>10.736330265877122</v>
      </c>
      <c r="R10999" s="67">
        <v>0.83770726256956973</v>
      </c>
      <c r="S10999" s="76">
        <f t="shared" si="1001"/>
        <v>0.13145845304817597</v>
      </c>
      <c r="T10999" s="77">
        <f t="shared" si="1004"/>
        <v>-0.11113117565568012</v>
      </c>
      <c r="U10999" s="77">
        <f t="shared" si="1002"/>
        <v>0.952603224051221</v>
      </c>
      <c r="V10999">
        <f t="shared" si="1003"/>
        <v>-0.31765503235165027</v>
      </c>
    </row>
    <row r="11000" spans="1:22" x14ac:dyDescent="0.2">
      <c r="A11000" s="70">
        <v>43500</v>
      </c>
      <c r="B11000" s="66" t="s">
        <v>474</v>
      </c>
      <c r="C11000" s="66" t="s">
        <v>537</v>
      </c>
      <c r="D11000" s="5" t="s">
        <v>218</v>
      </c>
      <c r="E11000" s="66" t="s">
        <v>482</v>
      </c>
      <c r="F11000" s="5" t="s">
        <v>441</v>
      </c>
      <c r="G11000" s="66" t="s">
        <v>499</v>
      </c>
      <c r="H11000" s="5" t="s">
        <v>93</v>
      </c>
      <c r="I11000" s="74">
        <v>16.290968411783311</v>
      </c>
      <c r="J11000" s="15">
        <f t="shared" si="1005"/>
        <v>0.39233142874365812</v>
      </c>
      <c r="K11000" s="15">
        <v>11.451650024265899</v>
      </c>
      <c r="L11000" s="15">
        <v>5.0601911116531495</v>
      </c>
      <c r="M11000" s="15">
        <v>0.63908449484331953</v>
      </c>
      <c r="N11000" s="15">
        <v>2.5561634812125211</v>
      </c>
      <c r="O11000" s="15">
        <v>6.391458912612749</v>
      </c>
      <c r="P11000" s="15">
        <v>1.5717763794755248</v>
      </c>
      <c r="Q11000" s="15">
        <v>4.8196825331372244</v>
      </c>
      <c r="R11000" s="67">
        <v>0.75408175176189907</v>
      </c>
      <c r="S11000" s="76">
        <v>0</v>
      </c>
      <c r="T11000" s="77">
        <f t="shared" si="1004"/>
        <v>-3.9229374134754788E-2</v>
      </c>
      <c r="U11000" s="77">
        <v>0</v>
      </c>
      <c r="V11000">
        <f t="shared" si="1003"/>
        <v>-0.15690678519538714</v>
      </c>
    </row>
    <row r="11001" spans="1:22" x14ac:dyDescent="0.2">
      <c r="A11001" s="70">
        <v>43500</v>
      </c>
      <c r="B11001" s="66" t="s">
        <v>474</v>
      </c>
      <c r="C11001" s="66" t="s">
        <v>537</v>
      </c>
      <c r="D11001" s="5" t="s">
        <v>218</v>
      </c>
      <c r="E11001" s="66" t="s">
        <v>482</v>
      </c>
      <c r="F11001" s="5" t="s">
        <v>443</v>
      </c>
      <c r="G11001" s="66" t="s">
        <v>501</v>
      </c>
      <c r="H11001" s="5" t="s">
        <v>102</v>
      </c>
      <c r="I11001" s="74">
        <v>3.9419556234653887</v>
      </c>
      <c r="J11001" s="15">
        <f t="shared" si="1005"/>
        <v>0.34058346406489265</v>
      </c>
      <c r="K11001" s="15">
        <v>5.2694635703510713</v>
      </c>
      <c r="L11001" s="15">
        <v>3.9268986689211456</v>
      </c>
      <c r="M11001" s="15">
        <v>0.26935089123876965</v>
      </c>
      <c r="N11001" s="15">
        <v>1.8581532120782771</v>
      </c>
      <c r="O11001" s="15">
        <v>1.3425649014299257</v>
      </c>
      <c r="P11001" s="15">
        <v>1.7369321236799691</v>
      </c>
      <c r="Q11001" s="15">
        <v>-0.39436722225004339</v>
      </c>
      <c r="R11001" s="67">
        <v>-0.29374164469070707</v>
      </c>
      <c r="S11001" s="76">
        <v>0</v>
      </c>
      <c r="T11001" s="77">
        <f t="shared" si="1004"/>
        <v>-6.8329255061979163E-2</v>
      </c>
      <c r="U11001" s="77">
        <v>0</v>
      </c>
      <c r="V11001">
        <f t="shared" si="1003"/>
        <v>-0.47137852111200768</v>
      </c>
    </row>
    <row r="11002" spans="1:22" x14ac:dyDescent="0.2">
      <c r="A11002" s="70">
        <v>43500</v>
      </c>
      <c r="B11002" s="66" t="s">
        <v>474</v>
      </c>
      <c r="C11002" s="66" t="s">
        <v>537</v>
      </c>
      <c r="D11002" s="5" t="s">
        <v>218</v>
      </c>
      <c r="E11002" s="66" t="s">
        <v>482</v>
      </c>
      <c r="F11002" s="5" t="s">
        <v>440</v>
      </c>
      <c r="G11002" s="66" t="s">
        <v>505</v>
      </c>
      <c r="H11002" s="5" t="s">
        <v>70</v>
      </c>
      <c r="I11002" s="74">
        <v>32.63057772137573</v>
      </c>
      <c r="J11002" s="15">
        <f t="shared" si="1005"/>
        <v>0.63409059091820508</v>
      </c>
      <c r="K11002" s="15">
        <v>40.022765144726478</v>
      </c>
      <c r="L11002" s="15">
        <v>19.332022835376925</v>
      </c>
      <c r="M11002" s="15">
        <v>2.744744854739551</v>
      </c>
      <c r="N11002" s="15">
        <v>22.256904847379225</v>
      </c>
      <c r="O11002" s="15">
        <v>20.690742309349552</v>
      </c>
      <c r="P11002" s="15">
        <v>18.176429408417683</v>
      </c>
      <c r="Q11002" s="15">
        <v>2.5143129009318699</v>
      </c>
      <c r="R11002" s="67">
        <v>0.12151873834877949</v>
      </c>
      <c r="S11002" s="76">
        <f t="shared" si="1001"/>
        <v>0.20083987173505816</v>
      </c>
      <c r="T11002" s="77">
        <f t="shared" si="1004"/>
        <v>0.11672414206038813</v>
      </c>
      <c r="U11002" s="77">
        <f t="shared" si="1002"/>
        <v>0.69943059159669674</v>
      </c>
      <c r="V11002">
        <f t="shared" si="1003"/>
        <v>1.7343224421487058E-2</v>
      </c>
    </row>
    <row r="11003" spans="1:22" x14ac:dyDescent="0.2">
      <c r="A11003" s="70">
        <v>43500</v>
      </c>
      <c r="B11003" s="66" t="s">
        <v>474</v>
      </c>
      <c r="C11003" s="66" t="s">
        <v>537</v>
      </c>
      <c r="D11003" s="5" t="s">
        <v>218</v>
      </c>
      <c r="E11003" s="66" t="s">
        <v>482</v>
      </c>
      <c r="F11003" s="5" t="s">
        <v>440</v>
      </c>
      <c r="G11003" s="66" t="s">
        <v>505</v>
      </c>
      <c r="H11003" s="5" t="s">
        <v>71</v>
      </c>
      <c r="I11003" s="74">
        <v>30.570411947684754</v>
      </c>
      <c r="J11003" s="15">
        <f t="shared" si="1005"/>
        <v>1.4280531565630339</v>
      </c>
      <c r="K11003" s="15">
        <v>60.113433821057924</v>
      </c>
      <c r="L11003" s="15">
        <v>16.457260541734428</v>
      </c>
      <c r="M11003" s="15">
        <v>2.4800914703932668</v>
      </c>
      <c r="N11003" s="15">
        <v>20.519825658130998</v>
      </c>
      <c r="O11003" s="15">
        <v>43.656173279323497</v>
      </c>
      <c r="P11003" s="15">
        <v>23.377215655668468</v>
      </c>
      <c r="Q11003" s="15">
        <v>20.278957623655028</v>
      </c>
      <c r="R11003" s="67">
        <v>0.46451523576986486</v>
      </c>
      <c r="S11003" s="76">
        <v>0</v>
      </c>
      <c r="T11003" s="77">
        <f t="shared" si="1004"/>
        <v>-8.1127185156597018E-2</v>
      </c>
      <c r="U11003" s="77">
        <v>0</v>
      </c>
      <c r="V11003">
        <f t="shared" si="1003"/>
        <v>-0.67123157166631064</v>
      </c>
    </row>
    <row r="11004" spans="1:22" x14ac:dyDescent="0.2">
      <c r="A11004" s="70">
        <v>43500</v>
      </c>
      <c r="B11004" s="66" t="s">
        <v>474</v>
      </c>
      <c r="C11004" s="66" t="s">
        <v>537</v>
      </c>
      <c r="D11004" s="5" t="s">
        <v>218</v>
      </c>
      <c r="E11004" s="66" t="s">
        <v>482</v>
      </c>
      <c r="F11004" s="5" t="s">
        <v>441</v>
      </c>
      <c r="G11004" s="66" t="s">
        <v>499</v>
      </c>
      <c r="H11004" s="5" t="s">
        <v>200</v>
      </c>
      <c r="I11004" s="74">
        <v>7.1889634074274316</v>
      </c>
      <c r="J11004" s="15">
        <f t="shared" si="1005"/>
        <v>0.39924605231653065</v>
      </c>
      <c r="K11004" s="15">
        <v>4.4552436391174783</v>
      </c>
      <c r="L11004" s="15">
        <v>1.5850783784540816</v>
      </c>
      <c r="M11004" s="15">
        <v>0.31721573617474957</v>
      </c>
      <c r="N11004" s="15">
        <v>1.9237722390309997</v>
      </c>
      <c r="O11004" s="15">
        <v>2.8701652606633967</v>
      </c>
      <c r="P11004" s="15">
        <v>1.6353834718613276</v>
      </c>
      <c r="Q11004" s="15">
        <v>1.2347817888020691</v>
      </c>
      <c r="R11004" s="67">
        <v>0.43021278451285672</v>
      </c>
      <c r="S11004" s="76">
        <v>0</v>
      </c>
      <c r="T11004" s="77">
        <f t="shared" si="1004"/>
        <v>-4.4125379167601737E-2</v>
      </c>
      <c r="U11004" s="77">
        <v>0</v>
      </c>
      <c r="V11004">
        <f t="shared" si="1003"/>
        <v>-0.26760078331229414</v>
      </c>
    </row>
    <row r="11005" spans="1:22" x14ac:dyDescent="0.2">
      <c r="A11005" s="70">
        <v>43500</v>
      </c>
      <c r="B11005" s="66" t="s">
        <v>474</v>
      </c>
      <c r="C11005" s="66" t="s">
        <v>537</v>
      </c>
      <c r="D11005" s="5" t="s">
        <v>218</v>
      </c>
      <c r="E11005" s="66" t="s">
        <v>482</v>
      </c>
      <c r="F11005" s="5" t="s">
        <v>443</v>
      </c>
      <c r="G11005" s="66" t="s">
        <v>501</v>
      </c>
      <c r="H11005" s="5" t="s">
        <v>100</v>
      </c>
      <c r="I11005" s="74">
        <v>0</v>
      </c>
      <c r="J11005" s="15">
        <v>0</v>
      </c>
      <c r="K11005" s="15">
        <v>0</v>
      </c>
      <c r="L11005" s="15">
        <v>0</v>
      </c>
      <c r="M11005" s="15">
        <v>0</v>
      </c>
      <c r="N11005" s="15">
        <v>0</v>
      </c>
      <c r="O11005" s="15">
        <v>0</v>
      </c>
      <c r="P11005" s="15">
        <v>7.8148479073678872E-3</v>
      </c>
      <c r="Q11005" s="15">
        <v>-7.8148479073678872E-3</v>
      </c>
      <c r="R11005" s="67">
        <v>0</v>
      </c>
      <c r="S11005" s="76">
        <f t="shared" si="1001"/>
        <v>0.20784331377667215</v>
      </c>
      <c r="T11005" s="77">
        <v>0</v>
      </c>
      <c r="U11005" s="77">
        <f t="shared" si="1002"/>
        <v>0.57735698720583739</v>
      </c>
      <c r="V11005" s="15">
        <v>0</v>
      </c>
    </row>
    <row r="11006" spans="1:22" x14ac:dyDescent="0.2">
      <c r="A11006" s="70">
        <v>43500</v>
      </c>
      <c r="B11006" s="66" t="s">
        <v>474</v>
      </c>
      <c r="C11006" s="66" t="s">
        <v>537</v>
      </c>
      <c r="D11006" s="5" t="s">
        <v>218</v>
      </c>
      <c r="E11006" s="66" t="s">
        <v>482</v>
      </c>
      <c r="F11006" s="5" t="s">
        <v>443</v>
      </c>
      <c r="G11006" s="66" t="s">
        <v>501</v>
      </c>
      <c r="H11006" s="5" t="s">
        <v>98</v>
      </c>
      <c r="I11006" s="74">
        <v>25.159161360824871</v>
      </c>
      <c r="J11006" s="15">
        <f t="shared" si="1005"/>
        <v>0.45274782065176727</v>
      </c>
      <c r="K11006" s="15">
        <v>23.282996679971475</v>
      </c>
      <c r="L11006" s="15">
        <v>11.892241204431864</v>
      </c>
      <c r="M11006" s="15">
        <v>1.8885778691062018</v>
      </c>
      <c r="N11006" s="15">
        <v>8.7704130920252332</v>
      </c>
      <c r="O11006" s="15">
        <v>11.390755475539612</v>
      </c>
      <c r="P11006" s="15">
        <v>4.1079358314395495</v>
      </c>
      <c r="Q11006" s="15">
        <v>7.2828196441000621</v>
      </c>
      <c r="R11006" s="67">
        <v>0.63936230215275114</v>
      </c>
      <c r="S11006" s="76">
        <v>0</v>
      </c>
      <c r="T11006" s="77">
        <f t="shared" si="1004"/>
        <v>-7.5065215490325979E-2</v>
      </c>
      <c r="U11006" s="77">
        <v>0</v>
      </c>
      <c r="V11006">
        <f t="shared" si="1003"/>
        <v>-0.34859719552025981</v>
      </c>
    </row>
    <row r="11007" spans="1:22" x14ac:dyDescent="0.2">
      <c r="A11007" s="70">
        <v>43500</v>
      </c>
      <c r="B11007" s="66" t="s">
        <v>474</v>
      </c>
      <c r="C11007" s="66" t="s">
        <v>537</v>
      </c>
      <c r="D11007" s="5" t="s">
        <v>218</v>
      </c>
      <c r="E11007" s="66" t="s">
        <v>482</v>
      </c>
      <c r="F11007" s="5" t="s">
        <v>440</v>
      </c>
      <c r="G11007" s="66" t="s">
        <v>505</v>
      </c>
      <c r="H11007" s="5" t="s">
        <v>144</v>
      </c>
      <c r="I11007" s="74">
        <v>44.976444869759334</v>
      </c>
      <c r="J11007" s="15">
        <f t="shared" si="1005"/>
        <v>3.8088944066685695</v>
      </c>
      <c r="K11007" s="15">
        <v>236.88785871100455</v>
      </c>
      <c r="L11007" s="15">
        <v>65.57732941474093</v>
      </c>
      <c r="M11007" s="15">
        <v>11.465587054913071</v>
      </c>
      <c r="N11007" s="15">
        <v>74.420158348452716</v>
      </c>
      <c r="O11007" s="15">
        <v>171.31052929626361</v>
      </c>
      <c r="P11007" s="15">
        <v>42.135572039108453</v>
      </c>
      <c r="Q11007" s="15">
        <v>129.17495725715514</v>
      </c>
      <c r="R11007" s="67">
        <v>0.75403980005082227</v>
      </c>
      <c r="S11007" s="76">
        <f t="shared" si="1001"/>
        <v>0.21484354820761734</v>
      </c>
      <c r="T11007" s="77">
        <f t="shared" si="1004"/>
        <v>-4.0080714661859723E-2</v>
      </c>
      <c r="U11007" s="77">
        <f t="shared" si="1002"/>
        <v>0.84760621749137532</v>
      </c>
      <c r="V11007">
        <f t="shared" si="1003"/>
        <v>-0.80704119992801171</v>
      </c>
    </row>
    <row r="11008" spans="1:22" x14ac:dyDescent="0.2">
      <c r="A11008" s="70">
        <v>43500</v>
      </c>
      <c r="B11008" s="66" t="s">
        <v>474</v>
      </c>
      <c r="C11008" s="66" t="s">
        <v>537</v>
      </c>
      <c r="D11008" s="5" t="s">
        <v>218</v>
      </c>
      <c r="E11008" s="66" t="s">
        <v>482</v>
      </c>
      <c r="F11008" s="5" t="s">
        <v>440</v>
      </c>
      <c r="G11008" s="66" t="s">
        <v>505</v>
      </c>
      <c r="H11008" s="5" t="s">
        <v>72</v>
      </c>
      <c r="I11008" s="74">
        <v>16.119362422006631</v>
      </c>
      <c r="J11008" s="15">
        <f t="shared" si="1005"/>
        <v>0.39722619100593681</v>
      </c>
      <c r="K11008" s="15">
        <v>16.45411973797243</v>
      </c>
      <c r="L11008" s="15">
        <v>10.051086801634504</v>
      </c>
      <c r="M11008" s="15">
        <v>0.88300205972017776</v>
      </c>
      <c r="N11008" s="15">
        <v>9.3913919008446722</v>
      </c>
      <c r="O11008" s="15">
        <v>6.4030329363379259</v>
      </c>
      <c r="P11008" s="15">
        <v>2.8332196773491156</v>
      </c>
      <c r="Q11008" s="15">
        <v>3.5698132589888103</v>
      </c>
      <c r="R11008" s="67">
        <v>0.55751911546943977</v>
      </c>
      <c r="S11008" s="76">
        <v>0</v>
      </c>
      <c r="T11008" s="77">
        <f t="shared" si="1004"/>
        <v>-5.4778969329126639E-2</v>
      </c>
      <c r="U11008" s="77">
        <v>0</v>
      </c>
      <c r="V11008">
        <f t="shared" si="1003"/>
        <v>-0.58261559328322232</v>
      </c>
    </row>
    <row r="11009" spans="1:22" x14ac:dyDescent="0.2">
      <c r="A11009" s="70">
        <v>43500</v>
      </c>
      <c r="B11009" s="66" t="s">
        <v>474</v>
      </c>
      <c r="C11009" s="66" t="s">
        <v>537</v>
      </c>
      <c r="D11009" s="5" t="s">
        <v>218</v>
      </c>
      <c r="E11009" s="66" t="s">
        <v>481</v>
      </c>
      <c r="F11009" s="5" t="s">
        <v>440</v>
      </c>
      <c r="G11009" s="66" t="s">
        <v>494</v>
      </c>
      <c r="H11009" s="5" t="s">
        <v>66</v>
      </c>
      <c r="I11009" s="74">
        <v>60.930174209834732</v>
      </c>
      <c r="J11009" s="15">
        <f t="shared" si="1005"/>
        <v>0.88322956527388841</v>
      </c>
      <c r="K11009" s="15">
        <v>98.361974665268576</v>
      </c>
      <c r="L11009" s="15">
        <v>44.546643385853962</v>
      </c>
      <c r="M11009" s="15">
        <v>3.015661470256418</v>
      </c>
      <c r="N11009" s="15">
        <v>31.011341077267819</v>
      </c>
      <c r="O11009" s="15">
        <v>53.815331279414615</v>
      </c>
      <c r="P11009" s="15">
        <v>24.025571954557588</v>
      </c>
      <c r="Q11009" s="15">
        <v>29.789759324857027</v>
      </c>
      <c r="R11009" s="67">
        <v>0.55355525305949704</v>
      </c>
      <c r="S11009" s="76">
        <f t="shared" si="1001"/>
        <v>0.12682723156593556</v>
      </c>
      <c r="T11009" s="77">
        <f t="shared" si="1004"/>
        <v>7.7333503550799501E-2</v>
      </c>
      <c r="U11009" s="77">
        <f t="shared" si="1002"/>
        <v>0.34927702961676438</v>
      </c>
      <c r="V11009">
        <f t="shared" si="1003"/>
        <v>-0.15968821591936738</v>
      </c>
    </row>
    <row r="11010" spans="1:22" x14ac:dyDescent="0.2">
      <c r="A11010" s="70">
        <v>43500</v>
      </c>
      <c r="B11010" s="66" t="s">
        <v>474</v>
      </c>
      <c r="C11010" s="66" t="s">
        <v>537</v>
      </c>
      <c r="D11010" s="5" t="s">
        <v>218</v>
      </c>
      <c r="E11010" s="66" t="s">
        <v>482</v>
      </c>
      <c r="F11010" s="5" t="s">
        <v>440</v>
      </c>
      <c r="G11010" s="66" t="s">
        <v>500</v>
      </c>
      <c r="H11010" s="5" t="s">
        <v>120</v>
      </c>
      <c r="I11010" s="74">
        <v>33.676599145388188</v>
      </c>
      <c r="J11010" s="15">
        <f t="shared" si="1005"/>
        <v>2.3652939314540831</v>
      </c>
      <c r="K11010" s="15">
        <v>100.86415169630814</v>
      </c>
      <c r="L11010" s="15">
        <v>21.209096105709698</v>
      </c>
      <c r="M11010" s="15">
        <v>4.2997676695286309</v>
      </c>
      <c r="N11010" s="15">
        <v>31.376503147435695</v>
      </c>
      <c r="O11010" s="15">
        <v>79.655055590598437</v>
      </c>
      <c r="P11010" s="15">
        <v>25.00440784888146</v>
      </c>
      <c r="Q11010" s="15">
        <v>54.65064774171698</v>
      </c>
      <c r="R11010" s="67">
        <v>0.6860913891342173</v>
      </c>
      <c r="S11010" s="76">
        <v>0</v>
      </c>
      <c r="T11010" s="77">
        <f t="shared" si="1004"/>
        <v>-0.12767820322253232</v>
      </c>
      <c r="U11010" s="77">
        <v>0</v>
      </c>
      <c r="V11010">
        <f t="shared" si="1003"/>
        <v>-0.93170046690217889</v>
      </c>
    </row>
    <row r="11011" spans="1:22" x14ac:dyDescent="0.2">
      <c r="A11011" s="70">
        <v>43500</v>
      </c>
      <c r="B11011" s="66" t="s">
        <v>474</v>
      </c>
      <c r="C11011" s="66" t="s">
        <v>537</v>
      </c>
      <c r="D11011" s="5" t="s">
        <v>218</v>
      </c>
      <c r="E11011" s="66" t="s">
        <v>482</v>
      </c>
      <c r="F11011" s="5" t="s">
        <v>440</v>
      </c>
      <c r="G11011" s="66" t="s">
        <v>506</v>
      </c>
      <c r="H11011" s="5" t="s">
        <v>78</v>
      </c>
      <c r="I11011" s="74">
        <v>60.583144824211317</v>
      </c>
      <c r="J11011" s="15">
        <f t="shared" si="1005"/>
        <v>1.3149980345746006</v>
      </c>
      <c r="K11011" s="15">
        <v>148.49419879339229</v>
      </c>
      <c r="L11011" s="15">
        <v>68.827482421206014</v>
      </c>
      <c r="M11011" s="15">
        <v>4.4329639808477941</v>
      </c>
      <c r="N11011" s="15">
        <v>46.777047066866807</v>
      </c>
      <c r="O11011" s="15">
        <v>79.666716372186272</v>
      </c>
      <c r="P11011" s="15">
        <v>22.755270884258163</v>
      </c>
      <c r="Q11011" s="15">
        <v>56.911445487928106</v>
      </c>
      <c r="R11011" s="67">
        <v>0.71436916292683272</v>
      </c>
      <c r="S11011" s="76">
        <f t="shared" ref="S11011:S11074" si="1006">M14122/I14122</f>
        <v>0.12448063575675659</v>
      </c>
      <c r="T11011" s="77">
        <f t="shared" si="1004"/>
        <v>5.1309063140139735E-2</v>
      </c>
      <c r="U11011" s="77">
        <f t="shared" ref="U11011:U11074" si="1007">N14122/I14122</f>
        <v>0.70691076581418866</v>
      </c>
      <c r="V11011">
        <f t="shared" ref="V11011:V11074" si="1008">U11011-(N11011/I11011)</f>
        <v>-6.5202454828212297E-2</v>
      </c>
    </row>
    <row r="11012" spans="1:22" x14ac:dyDescent="0.2">
      <c r="A11012" s="70">
        <v>43500</v>
      </c>
      <c r="B11012" s="66" t="s">
        <v>474</v>
      </c>
      <c r="C11012" s="66" t="s">
        <v>537</v>
      </c>
      <c r="D11012" s="5" t="s">
        <v>218</v>
      </c>
      <c r="E11012" s="66" t="s">
        <v>481</v>
      </c>
      <c r="F11012" s="5" t="s">
        <v>440</v>
      </c>
      <c r="G11012" s="66" t="s">
        <v>495</v>
      </c>
      <c r="H11012" s="5" t="s">
        <v>196</v>
      </c>
      <c r="I11012" s="74">
        <v>200.47026204308492</v>
      </c>
      <c r="J11012" s="15">
        <f t="shared" si="1005"/>
        <v>0.1858443866027574</v>
      </c>
      <c r="K11012" s="15">
        <v>194.34741486609977</v>
      </c>
      <c r="L11012" s="15">
        <v>157.09114198460861</v>
      </c>
      <c r="M11012" s="15">
        <v>18.675265120863944</v>
      </c>
      <c r="N11012" s="15">
        <v>100.08310049562265</v>
      </c>
      <c r="O11012" s="15">
        <v>37.256272881491157</v>
      </c>
      <c r="P11012" s="15">
        <v>35.605533907803135</v>
      </c>
      <c r="Q11012" s="15">
        <v>1.6507389736880214</v>
      </c>
      <c r="R11012" s="67">
        <v>4.4307678842134129E-2</v>
      </c>
      <c r="S11012" s="76">
        <v>0</v>
      </c>
      <c r="T11012" s="77">
        <f t="shared" ref="T11012:T11075" si="1009">S11012-(M11012/I11012)</f>
        <v>-9.3157283930971627E-2</v>
      </c>
      <c r="U11012" s="77">
        <v>0</v>
      </c>
      <c r="V11012">
        <f t="shared" si="1008"/>
        <v>-0.49924163053227744</v>
      </c>
    </row>
    <row r="11013" spans="1:22" x14ac:dyDescent="0.2">
      <c r="A11013" s="70">
        <v>43500</v>
      </c>
      <c r="B11013" s="66" t="s">
        <v>474</v>
      </c>
      <c r="C11013" s="66" t="s">
        <v>537</v>
      </c>
      <c r="D11013" s="5" t="s">
        <v>218</v>
      </c>
      <c r="E11013" s="66" t="s">
        <v>481</v>
      </c>
      <c r="F11013" s="5" t="s">
        <v>441</v>
      </c>
      <c r="G11013" s="66" t="s">
        <v>495</v>
      </c>
      <c r="H11013" s="5" t="s">
        <v>86</v>
      </c>
      <c r="I11013" s="74">
        <v>42.724982888124131</v>
      </c>
      <c r="J11013" s="15">
        <f t="shared" si="1005"/>
        <v>0.32628356523602581</v>
      </c>
      <c r="K11013" s="15">
        <v>34.442090080949669</v>
      </c>
      <c r="L11013" s="15">
        <v>20.501630339564333</v>
      </c>
      <c r="M11013" s="15">
        <v>3.1129372310103571</v>
      </c>
      <c r="N11013" s="15">
        <v>17.818309567252918</v>
      </c>
      <c r="O11013" s="15">
        <v>13.940459741385336</v>
      </c>
      <c r="P11013" s="15">
        <v>3.6671483414011985</v>
      </c>
      <c r="Q11013" s="15">
        <v>10.273311399984138</v>
      </c>
      <c r="R11013" s="67">
        <v>0.73694208014428264</v>
      </c>
      <c r="S11013" s="76">
        <v>0</v>
      </c>
      <c r="T11013" s="77">
        <f t="shared" si="1009"/>
        <v>-7.2859882452419464E-2</v>
      </c>
      <c r="U11013" s="77">
        <v>0</v>
      </c>
      <c r="V11013">
        <f t="shared" si="1008"/>
        <v>-0.41704661682159994</v>
      </c>
    </row>
    <row r="11014" spans="1:22" x14ac:dyDescent="0.2">
      <c r="A11014" s="70">
        <v>43500</v>
      </c>
      <c r="B11014" s="66" t="s">
        <v>474</v>
      </c>
      <c r="C11014" s="66" t="s">
        <v>537</v>
      </c>
      <c r="D11014" s="5" t="s">
        <v>218</v>
      </c>
      <c r="E11014" s="66" t="s">
        <v>483</v>
      </c>
      <c r="F11014" s="5" t="s">
        <v>441</v>
      </c>
      <c r="G11014" s="66" t="s">
        <v>521</v>
      </c>
      <c r="H11014" s="5" t="s">
        <v>203</v>
      </c>
      <c r="I11014" s="74">
        <v>0</v>
      </c>
      <c r="J11014" s="15">
        <v>0</v>
      </c>
      <c r="K11014" s="15">
        <v>0</v>
      </c>
      <c r="L11014" s="15">
        <v>0</v>
      </c>
      <c r="M11014" s="15">
        <v>0</v>
      </c>
      <c r="N11014" s="15">
        <v>0</v>
      </c>
      <c r="O11014" s="15">
        <v>0</v>
      </c>
      <c r="P11014" s="15">
        <v>0.21102017443767987</v>
      </c>
      <c r="Q11014" s="15">
        <v>-0.21102017443767987</v>
      </c>
      <c r="R11014" s="67">
        <v>0</v>
      </c>
      <c r="S11014" s="76">
        <f t="shared" si="1006"/>
        <v>0.13478992651450206</v>
      </c>
      <c r="T11014" s="77">
        <v>0</v>
      </c>
      <c r="U11014" s="77">
        <f t="shared" si="1007"/>
        <v>0.7653438149722761</v>
      </c>
      <c r="V11014" s="15">
        <v>0</v>
      </c>
    </row>
    <row r="11015" spans="1:22" x14ac:dyDescent="0.2">
      <c r="A11015" s="70">
        <v>43500</v>
      </c>
      <c r="B11015" s="66" t="s">
        <v>474</v>
      </c>
      <c r="C11015" s="66" t="s">
        <v>537</v>
      </c>
      <c r="D11015" s="5" t="s">
        <v>218</v>
      </c>
      <c r="E11015" s="66" t="s">
        <v>481</v>
      </c>
      <c r="F11015" s="5" t="s">
        <v>441</v>
      </c>
      <c r="G11015" s="66" t="s">
        <v>495</v>
      </c>
      <c r="H11015" s="5" t="s">
        <v>88</v>
      </c>
      <c r="I11015" s="74">
        <v>5.8553674497638095</v>
      </c>
      <c r="J11015" s="15">
        <f t="shared" si="1005"/>
        <v>0.76806637218252038</v>
      </c>
      <c r="K11015" s="15">
        <v>7.6687856560967624</v>
      </c>
      <c r="L11015" s="15">
        <v>3.1714748211610568</v>
      </c>
      <c r="M11015" s="15">
        <v>0.41247844363412689</v>
      </c>
      <c r="N11015" s="15">
        <v>3.4684650094562604</v>
      </c>
      <c r="O11015" s="15">
        <v>4.4973108349357052</v>
      </c>
      <c r="P11015" s="15">
        <v>1.5693555732617965</v>
      </c>
      <c r="Q11015" s="15">
        <v>2.9279552616739086</v>
      </c>
      <c r="R11015" s="67">
        <v>0.65104578472298713</v>
      </c>
      <c r="S11015" s="76">
        <v>0</v>
      </c>
      <c r="T11015" s="77">
        <f t="shared" si="1009"/>
        <v>-7.044450193313917E-2</v>
      </c>
      <c r="U11015" s="77">
        <v>0</v>
      </c>
      <c r="V11015">
        <f t="shared" si="1008"/>
        <v>-0.59235650695092912</v>
      </c>
    </row>
    <row r="11016" spans="1:22" x14ac:dyDescent="0.2">
      <c r="A11016" s="70">
        <v>43500</v>
      </c>
      <c r="B11016" s="66" t="s">
        <v>474</v>
      </c>
      <c r="C11016" s="66" t="s">
        <v>537</v>
      </c>
      <c r="D11016" s="5" t="s">
        <v>218</v>
      </c>
      <c r="E11016" s="66" t="s">
        <v>481</v>
      </c>
      <c r="F11016" s="5" t="s">
        <v>441</v>
      </c>
      <c r="G11016" s="66" t="s">
        <v>495</v>
      </c>
      <c r="H11016" s="5" t="s">
        <v>191</v>
      </c>
      <c r="I11016" s="74">
        <v>8.5590768192363793</v>
      </c>
      <c r="J11016" s="15">
        <f t="shared" si="1005"/>
        <v>0.34701705463458332</v>
      </c>
      <c r="K11016" s="15">
        <v>5.8169638364352769</v>
      </c>
      <c r="L11016" s="15">
        <v>2.8468182082327305</v>
      </c>
      <c r="M11016" s="15">
        <v>0.44909388349929596</v>
      </c>
      <c r="N11016" s="15">
        <v>3.0832324002490856</v>
      </c>
      <c r="O11016" s="15">
        <v>2.9701456282025465</v>
      </c>
      <c r="P11016" s="15">
        <v>1.1634550796559642</v>
      </c>
      <c r="Q11016" s="15">
        <v>1.8066905485465823</v>
      </c>
      <c r="R11016" s="67">
        <v>0.60828349000514959</v>
      </c>
      <c r="S11016" s="76">
        <f t="shared" si="1006"/>
        <v>0.31251107332863737</v>
      </c>
      <c r="T11016" s="77">
        <f t="shared" si="1009"/>
        <v>0.26004117581703129</v>
      </c>
      <c r="U11016" s="77">
        <f t="shared" si="1007"/>
        <v>1.0310664129175251</v>
      </c>
      <c r="V11016">
        <f t="shared" si="1008"/>
        <v>0.67083686183795388</v>
      </c>
    </row>
    <row r="11017" spans="1:22" x14ac:dyDescent="0.2">
      <c r="A11017" s="70">
        <v>43500</v>
      </c>
      <c r="B11017" s="66" t="s">
        <v>474</v>
      </c>
      <c r="C11017" s="66" t="s">
        <v>537</v>
      </c>
      <c r="D11017" s="5" t="s">
        <v>218</v>
      </c>
      <c r="E11017" s="66" t="s">
        <v>482</v>
      </c>
      <c r="F11017" s="5" t="s">
        <v>443</v>
      </c>
      <c r="G11017" s="66" t="s">
        <v>501</v>
      </c>
      <c r="H11017" s="5" t="s">
        <v>145</v>
      </c>
      <c r="I11017" s="74">
        <v>44.555241360034735</v>
      </c>
      <c r="J11017" s="15">
        <f t="shared" si="1005"/>
        <v>2.1556699202308791</v>
      </c>
      <c r="K11017" s="15">
        <v>123.37513343655972</v>
      </c>
      <c r="L11017" s="15">
        <v>27.328739848106089</v>
      </c>
      <c r="M11017" s="15">
        <v>4.1298883845355512</v>
      </c>
      <c r="N11017" s="15">
        <v>31.963389170696335</v>
      </c>
      <c r="O11017" s="15">
        <v>96.04639358845364</v>
      </c>
      <c r="P11017" s="15">
        <v>19.359058032231534</v>
      </c>
      <c r="Q11017" s="15">
        <v>76.687335556222109</v>
      </c>
      <c r="R11017" s="67">
        <v>0.79844055243570533</v>
      </c>
      <c r="S11017" s="76">
        <v>0</v>
      </c>
      <c r="T11017" s="77">
        <f t="shared" si="1009"/>
        <v>-9.2691415386203888E-2</v>
      </c>
      <c r="U11017" s="77">
        <v>0</v>
      </c>
      <c r="V11017">
        <f t="shared" si="1008"/>
        <v>-0.71738785819634077</v>
      </c>
    </row>
    <row r="11018" spans="1:22" x14ac:dyDescent="0.2">
      <c r="A11018" s="70">
        <v>43500</v>
      </c>
      <c r="B11018" s="66" t="s">
        <v>474</v>
      </c>
      <c r="C11018" s="66" t="s">
        <v>537</v>
      </c>
      <c r="D11018" s="5" t="s">
        <v>218</v>
      </c>
      <c r="E11018" s="66" t="s">
        <v>482</v>
      </c>
      <c r="F11018" s="5" t="s">
        <v>443</v>
      </c>
      <c r="G11018" s="66" t="s">
        <v>501</v>
      </c>
      <c r="H11018" s="5" t="s">
        <v>110</v>
      </c>
      <c r="I11018" s="74">
        <v>22.45755448410673</v>
      </c>
      <c r="J11018" s="15">
        <f t="shared" si="1005"/>
        <v>1.7941368846375727</v>
      </c>
      <c r="K11018" s="15">
        <v>60.603480321850682</v>
      </c>
      <c r="L11018" s="15">
        <v>20.311553483156889</v>
      </c>
      <c r="M11018" s="15">
        <v>1.5974966039113956</v>
      </c>
      <c r="N11018" s="15">
        <v>22.511101153976067</v>
      </c>
      <c r="O11018" s="15">
        <v>40.291926838693797</v>
      </c>
      <c r="P11018" s="15">
        <v>7.4768771343545657</v>
      </c>
      <c r="Q11018" s="15">
        <v>32.815049704339231</v>
      </c>
      <c r="R11018" s="67">
        <v>0.81443237588790984</v>
      </c>
      <c r="S11018" s="76">
        <f t="shared" si="1006"/>
        <v>0.26220128231466849</v>
      </c>
      <c r="T11018" s="77">
        <f t="shared" si="1009"/>
        <v>0.19106724120427296</v>
      </c>
      <c r="U11018" s="77">
        <f t="shared" si="1007"/>
        <v>0.55259167140629473</v>
      </c>
      <c r="V11018">
        <f t="shared" si="1008"/>
        <v>-0.44979267858636518</v>
      </c>
    </row>
    <row r="11019" spans="1:22" x14ac:dyDescent="0.2">
      <c r="A11019" s="70">
        <v>43500</v>
      </c>
      <c r="B11019" s="66" t="s">
        <v>474</v>
      </c>
      <c r="C11019" s="66" t="s">
        <v>537</v>
      </c>
      <c r="D11019" s="5" t="s">
        <v>218</v>
      </c>
      <c r="E11019" s="66" t="s">
        <v>483</v>
      </c>
      <c r="F11019" s="5" t="s">
        <v>443</v>
      </c>
      <c r="G11019" s="66" t="s">
        <v>522</v>
      </c>
      <c r="H11019" s="5" t="s">
        <v>189</v>
      </c>
      <c r="I11019" s="74">
        <v>16.839124659782964</v>
      </c>
      <c r="J11019" s="15">
        <f t="shared" si="1005"/>
        <v>0.37356621629333286</v>
      </c>
      <c r="K11019" s="15">
        <v>15.486082123376042</v>
      </c>
      <c r="L11019" s="15">
        <v>9.1955540385291634</v>
      </c>
      <c r="M11019" s="15">
        <v>1.3316016685715129</v>
      </c>
      <c r="N11019" s="15">
        <v>5.0129158820598843</v>
      </c>
      <c r="O11019" s="15">
        <v>6.2905280848468781</v>
      </c>
      <c r="P11019" s="15">
        <v>4.4633217181735994</v>
      </c>
      <c r="Q11019" s="15">
        <v>1.8272063666732787</v>
      </c>
      <c r="R11019" s="67">
        <v>0.29046947124754091</v>
      </c>
      <c r="S11019" s="76">
        <v>0</v>
      </c>
      <c r="T11019" s="77">
        <f t="shared" si="1009"/>
        <v>-7.9077843740404705E-2</v>
      </c>
      <c r="U11019" s="77">
        <v>0</v>
      </c>
      <c r="V11019">
        <f t="shared" si="1008"/>
        <v>-0.29769456449433368</v>
      </c>
    </row>
    <row r="11020" spans="1:22" x14ac:dyDescent="0.2">
      <c r="A11020" s="70">
        <v>43500</v>
      </c>
      <c r="B11020" s="66" t="s">
        <v>474</v>
      </c>
      <c r="C11020" s="66" t="s">
        <v>537</v>
      </c>
      <c r="D11020" s="5" t="s">
        <v>218</v>
      </c>
      <c r="E11020" s="66" t="s">
        <v>482</v>
      </c>
      <c r="F11020" s="5" t="s">
        <v>443</v>
      </c>
      <c r="G11020" s="66" t="s">
        <v>501</v>
      </c>
      <c r="H11020" s="5" t="s">
        <v>112</v>
      </c>
      <c r="I11020" s="74">
        <v>67.275567402854293</v>
      </c>
      <c r="J11020" s="15">
        <f t="shared" si="1005"/>
        <v>0.43827474069256411</v>
      </c>
      <c r="K11020" s="15">
        <v>77.864736019466264</v>
      </c>
      <c r="L11020" s="15">
        <v>48.37955416103518</v>
      </c>
      <c r="M11020" s="15">
        <v>8.1204980721840432</v>
      </c>
      <c r="N11020" s="15">
        <v>44.173414582716646</v>
      </c>
      <c r="O11020" s="15">
        <v>29.485181858431083</v>
      </c>
      <c r="P11020" s="15">
        <v>27.335873086111604</v>
      </c>
      <c r="Q11020" s="15">
        <v>2.149308772319479</v>
      </c>
      <c r="R11020" s="67">
        <v>7.2894540133382257E-2</v>
      </c>
      <c r="S11020" s="76">
        <f t="shared" si="1006"/>
        <v>0.18405775802456759</v>
      </c>
      <c r="T11020" s="77">
        <f t="shared" si="1009"/>
        <v>6.3352747488461494E-2</v>
      </c>
      <c r="U11020" s="77">
        <f t="shared" si="1007"/>
        <v>1.1522834562131481</v>
      </c>
      <c r="V11020">
        <f t="shared" si="1008"/>
        <v>0.49567933843290168</v>
      </c>
    </row>
    <row r="11021" spans="1:22" x14ac:dyDescent="0.2">
      <c r="A11021" s="70">
        <v>43500</v>
      </c>
      <c r="B11021" s="66" t="s">
        <v>474</v>
      </c>
      <c r="C11021" s="66" t="s">
        <v>537</v>
      </c>
      <c r="D11021" s="5" t="s">
        <v>218</v>
      </c>
      <c r="E11021" s="66" t="s">
        <v>482</v>
      </c>
      <c r="F11021" s="5" t="s">
        <v>443</v>
      </c>
      <c r="G11021" s="66" t="s">
        <v>508</v>
      </c>
      <c r="H11021" s="5" t="s">
        <v>131</v>
      </c>
      <c r="I11021" s="74">
        <v>15.317313141779112</v>
      </c>
      <c r="J11021" s="15">
        <f t="shared" si="1005"/>
        <v>0.60068722501687422</v>
      </c>
      <c r="K11021" s="15">
        <v>29.464690327922913</v>
      </c>
      <c r="L11021" s="15">
        <v>20.263776002073119</v>
      </c>
      <c r="M11021" s="15">
        <v>3.105421451697846</v>
      </c>
      <c r="N11021" s="15">
        <v>17.953122126487958</v>
      </c>
      <c r="O11021" s="15">
        <v>9.2009143258497943</v>
      </c>
      <c r="P11021" s="15">
        <v>9.9576237263342122</v>
      </c>
      <c r="Q11021" s="15">
        <v>-0.75670940048441793</v>
      </c>
      <c r="R11021" s="67">
        <v>-8.2242848230686949E-2</v>
      </c>
      <c r="S11021" s="76">
        <v>0</v>
      </c>
      <c r="T11021" s="77">
        <f t="shared" si="1009"/>
        <v>-0.20273930701511728</v>
      </c>
      <c r="U11021" s="77">
        <v>0</v>
      </c>
      <c r="V11021">
        <f t="shared" si="1008"/>
        <v>-1.1720803746917912</v>
      </c>
    </row>
    <row r="11022" spans="1:22" x14ac:dyDescent="0.2">
      <c r="A11022" s="70">
        <v>43500</v>
      </c>
      <c r="B11022" s="66" t="s">
        <v>474</v>
      </c>
      <c r="C11022" s="66" t="s">
        <v>537</v>
      </c>
      <c r="D11022" s="5" t="s">
        <v>218</v>
      </c>
      <c r="E11022" s="66" t="s">
        <v>481</v>
      </c>
      <c r="F11022" s="5" t="s">
        <v>443</v>
      </c>
      <c r="G11022" s="66" t="s">
        <v>494</v>
      </c>
      <c r="H11022" s="5" t="s">
        <v>68</v>
      </c>
      <c r="I11022" s="74">
        <v>90.84728310378091</v>
      </c>
      <c r="J11022" s="15">
        <f t="shared" si="1005"/>
        <v>1.3699965600717843</v>
      </c>
      <c r="K11022" s="15">
        <v>164.99363049173931</v>
      </c>
      <c r="L11022" s="15">
        <v>40.533165147691925</v>
      </c>
      <c r="M11022" s="15">
        <v>11.512865138470771</v>
      </c>
      <c r="N11022" s="15">
        <v>65.055589463963017</v>
      </c>
      <c r="O11022" s="15">
        <v>124.46046534404738</v>
      </c>
      <c r="P11022" s="15">
        <v>39.83326549482365</v>
      </c>
      <c r="Q11022" s="15">
        <v>84.627199849223729</v>
      </c>
      <c r="R11022" s="67">
        <v>0.67995246213556948</v>
      </c>
      <c r="S11022" s="76">
        <f t="shared" si="1006"/>
        <v>0.24457931069768665</v>
      </c>
      <c r="T11022" s="77">
        <f t="shared" si="1009"/>
        <v>0.1178516338191293</v>
      </c>
      <c r="U11022" s="77">
        <f t="shared" si="1007"/>
        <v>0.48826542140602752</v>
      </c>
      <c r="V11022">
        <f t="shared" si="1008"/>
        <v>-0.22783292783844772</v>
      </c>
    </row>
    <row r="11023" spans="1:22" x14ac:dyDescent="0.2">
      <c r="A11023" s="70">
        <v>43500</v>
      </c>
      <c r="B11023" s="66" t="s">
        <v>474</v>
      </c>
      <c r="C11023" s="66" t="s">
        <v>537</v>
      </c>
      <c r="D11023" s="5" t="s">
        <v>218</v>
      </c>
      <c r="E11023" s="66" t="s">
        <v>481</v>
      </c>
      <c r="F11023" s="5" t="s">
        <v>443</v>
      </c>
      <c r="G11023" s="66" t="s">
        <v>495</v>
      </c>
      <c r="H11023" s="5" t="s">
        <v>199</v>
      </c>
      <c r="I11023" s="74">
        <v>157.32053936331332</v>
      </c>
      <c r="J11023" s="15">
        <f t="shared" si="1005"/>
        <v>1.6255317455190854</v>
      </c>
      <c r="K11023" s="15">
        <v>382.35872713408713</v>
      </c>
      <c r="L11023" s="15">
        <v>126.62919617683643</v>
      </c>
      <c r="M11023" s="15">
        <v>20.475844975288592</v>
      </c>
      <c r="N11023" s="15">
        <v>74.900133778961674</v>
      </c>
      <c r="O11023" s="15">
        <v>255.72953095725069</v>
      </c>
      <c r="P11023" s="15">
        <v>80.783416268649745</v>
      </c>
      <c r="Q11023" s="15">
        <v>174.94611468860094</v>
      </c>
      <c r="R11023" s="67">
        <v>0.68410603200084075</v>
      </c>
      <c r="S11023" s="76">
        <v>0</v>
      </c>
      <c r="T11023" s="77">
        <f t="shared" si="1009"/>
        <v>-0.1301536662546143</v>
      </c>
      <c r="U11023" s="77">
        <v>0</v>
      </c>
      <c r="V11023">
        <f t="shared" si="1008"/>
        <v>-0.47609888754569174</v>
      </c>
    </row>
    <row r="11024" spans="1:22" x14ac:dyDescent="0.2">
      <c r="A11024" s="70">
        <v>43500</v>
      </c>
      <c r="B11024" s="66" t="s">
        <v>474</v>
      </c>
      <c r="C11024" s="66" t="s">
        <v>537</v>
      </c>
      <c r="D11024" s="5" t="s">
        <v>218</v>
      </c>
      <c r="E11024" s="66" t="s">
        <v>481</v>
      </c>
      <c r="F11024" s="5" t="s">
        <v>442</v>
      </c>
      <c r="G11024" s="66" t="s">
        <v>498</v>
      </c>
      <c r="H11024" s="5" t="s">
        <v>7</v>
      </c>
      <c r="I11024" s="74">
        <v>66.755392334275214</v>
      </c>
      <c r="J11024" s="15">
        <f t="shared" si="1005"/>
        <v>1.1468341917493694</v>
      </c>
      <c r="K11024" s="15">
        <v>196.12055811284694</v>
      </c>
      <c r="L11024" s="15">
        <v>119.56319170025637</v>
      </c>
      <c r="M11024" s="15">
        <v>9.1935916569421945</v>
      </c>
      <c r="N11024" s="15">
        <v>77.824002857161148</v>
      </c>
      <c r="O11024" s="15">
        <v>76.557366412590568</v>
      </c>
      <c r="P11024" s="15">
        <v>38.350954029844345</v>
      </c>
      <c r="Q11024" s="15">
        <v>38.206412382746223</v>
      </c>
      <c r="R11024" s="67">
        <v>0.49905599125289168</v>
      </c>
      <c r="S11024" s="76">
        <f t="shared" si="1006"/>
        <v>0.15200609496819589</v>
      </c>
      <c r="T11024" s="77">
        <f t="shared" si="1009"/>
        <v>1.4285510376233407E-2</v>
      </c>
      <c r="U11024" s="77">
        <f t="shared" si="1007"/>
        <v>0.63527441637569348</v>
      </c>
      <c r="V11024">
        <f t="shared" si="1008"/>
        <v>-0.53053406943860992</v>
      </c>
    </row>
    <row r="11025" spans="1:22" x14ac:dyDescent="0.2">
      <c r="A11025" s="70">
        <v>43500</v>
      </c>
      <c r="B11025" s="66" t="s">
        <v>479</v>
      </c>
      <c r="C11025" s="66" t="s">
        <v>537</v>
      </c>
      <c r="D11025" s="5" t="s">
        <v>219</v>
      </c>
      <c r="E11025" s="66" t="s">
        <v>481</v>
      </c>
      <c r="F11025" s="5" t="s">
        <v>440</v>
      </c>
      <c r="G11025" s="66" t="s">
        <v>484</v>
      </c>
      <c r="H11025" s="5" t="s">
        <v>137</v>
      </c>
      <c r="I11025" s="74">
        <v>47201.998580034931</v>
      </c>
      <c r="J11025" s="15">
        <f t="shared" si="1005"/>
        <v>0</v>
      </c>
      <c r="K11025" s="15">
        <v>0</v>
      </c>
      <c r="L11025" s="15">
        <v>0</v>
      </c>
      <c r="M11025" s="15">
        <v>0</v>
      </c>
      <c r="N11025" s="15">
        <v>0</v>
      </c>
      <c r="O11025" s="15">
        <v>0</v>
      </c>
      <c r="P11025" s="15">
        <v>-3212.6973308900942</v>
      </c>
      <c r="Q11025" s="15">
        <v>3212.6973308900942</v>
      </c>
      <c r="R11025" s="67">
        <v>0</v>
      </c>
      <c r="S11025" s="76">
        <v>0</v>
      </c>
      <c r="T11025" s="77">
        <f t="shared" si="1009"/>
        <v>0</v>
      </c>
      <c r="U11025" s="77">
        <v>0</v>
      </c>
      <c r="V11025">
        <f t="shared" si="1008"/>
        <v>0</v>
      </c>
    </row>
    <row r="11026" spans="1:22" x14ac:dyDescent="0.2">
      <c r="A11026" s="70">
        <v>43500</v>
      </c>
      <c r="B11026" s="66" t="s">
        <v>479</v>
      </c>
      <c r="C11026" s="66" t="s">
        <v>537</v>
      </c>
      <c r="D11026" s="5" t="s">
        <v>219</v>
      </c>
      <c r="E11026" s="66" t="s">
        <v>481</v>
      </c>
      <c r="F11026" s="5" t="s">
        <v>440</v>
      </c>
      <c r="G11026" s="66" t="s">
        <v>484</v>
      </c>
      <c r="H11026" s="5" t="s">
        <v>24</v>
      </c>
      <c r="I11026" s="74">
        <v>22255.852168954116</v>
      </c>
      <c r="J11026" s="15">
        <f t="shared" si="1005"/>
        <v>0</v>
      </c>
      <c r="K11026" s="15">
        <v>0</v>
      </c>
      <c r="L11026" s="15">
        <v>0</v>
      </c>
      <c r="M11026" s="15">
        <v>0</v>
      </c>
      <c r="N11026" s="15">
        <v>0</v>
      </c>
      <c r="O11026" s="15">
        <v>0</v>
      </c>
      <c r="P11026" s="15">
        <v>-1941.5188565960909</v>
      </c>
      <c r="Q11026" s="15">
        <v>1941.5188565960909</v>
      </c>
      <c r="R11026" s="67">
        <v>0</v>
      </c>
      <c r="S11026" s="76">
        <f t="shared" si="1006"/>
        <v>0.11583841824135517</v>
      </c>
      <c r="T11026" s="77">
        <f t="shared" si="1009"/>
        <v>0.11583841824135517</v>
      </c>
      <c r="U11026" s="77">
        <f t="shared" si="1007"/>
        <v>0.70853708934423743</v>
      </c>
      <c r="V11026">
        <f t="shared" si="1008"/>
        <v>0.70853708934423743</v>
      </c>
    </row>
    <row r="11027" spans="1:22" x14ac:dyDescent="0.2">
      <c r="A11027" s="70">
        <v>43500</v>
      </c>
      <c r="B11027" s="66" t="s">
        <v>479</v>
      </c>
      <c r="C11027" s="66" t="s">
        <v>537</v>
      </c>
      <c r="D11027" s="5" t="s">
        <v>219</v>
      </c>
      <c r="E11027" s="66" t="s">
        <v>481</v>
      </c>
      <c r="F11027" s="5" t="s">
        <v>441</v>
      </c>
      <c r="G11027" s="66" t="s">
        <v>484</v>
      </c>
      <c r="H11027" s="5" t="s">
        <v>28</v>
      </c>
      <c r="I11027" s="74">
        <v>13314.238648512086</v>
      </c>
      <c r="J11027" s="15">
        <f t="shared" si="1005"/>
        <v>0</v>
      </c>
      <c r="K11027" s="15">
        <v>0</v>
      </c>
      <c r="L11027" s="15">
        <v>0</v>
      </c>
      <c r="M11027" s="15">
        <v>0</v>
      </c>
      <c r="N11027" s="15">
        <v>0</v>
      </c>
      <c r="O11027" s="15">
        <v>0</v>
      </c>
      <c r="P11027" s="15">
        <v>-121.86589614287287</v>
      </c>
      <c r="Q11027" s="15">
        <v>121.86589614287287</v>
      </c>
      <c r="R11027" s="67">
        <v>0</v>
      </c>
      <c r="S11027" s="76">
        <v>0</v>
      </c>
      <c r="T11027" s="77">
        <f t="shared" si="1009"/>
        <v>0</v>
      </c>
      <c r="U11027" s="77">
        <v>0</v>
      </c>
      <c r="V11027">
        <f t="shared" si="1008"/>
        <v>0</v>
      </c>
    </row>
    <row r="11028" spans="1:22" x14ac:dyDescent="0.2">
      <c r="A11028" s="70">
        <v>43500</v>
      </c>
      <c r="B11028" s="66" t="s">
        <v>479</v>
      </c>
      <c r="C11028" s="66" t="s">
        <v>537</v>
      </c>
      <c r="D11028" s="5" t="s">
        <v>219</v>
      </c>
      <c r="E11028" s="66" t="s">
        <v>481</v>
      </c>
      <c r="F11028" s="5" t="s">
        <v>441</v>
      </c>
      <c r="G11028" s="66" t="s">
        <v>484</v>
      </c>
      <c r="H11028" s="5" t="s">
        <v>20</v>
      </c>
      <c r="I11028" s="74">
        <v>7395.2979899833226</v>
      </c>
      <c r="J11028" s="15">
        <f t="shared" si="1005"/>
        <v>0</v>
      </c>
      <c r="K11028" s="15">
        <v>0</v>
      </c>
      <c r="L11028" s="15">
        <v>0</v>
      </c>
      <c r="M11028" s="15">
        <v>0</v>
      </c>
      <c r="N11028" s="15">
        <v>0</v>
      </c>
      <c r="O11028" s="15">
        <v>0</v>
      </c>
      <c r="P11028" s="15">
        <v>-70.405356862952715</v>
      </c>
      <c r="Q11028" s="15">
        <v>70.405356862952715</v>
      </c>
      <c r="R11028" s="67">
        <v>0</v>
      </c>
      <c r="S11028" s="76">
        <v>0</v>
      </c>
      <c r="T11028" s="77">
        <f t="shared" si="1009"/>
        <v>0</v>
      </c>
      <c r="U11028" s="77">
        <v>0</v>
      </c>
      <c r="V11028">
        <f t="shared" si="1008"/>
        <v>0</v>
      </c>
    </row>
    <row r="11029" spans="1:22" x14ac:dyDescent="0.2">
      <c r="A11029" s="70">
        <v>43500</v>
      </c>
      <c r="B11029" s="66" t="s">
        <v>479</v>
      </c>
      <c r="C11029" s="66" t="s">
        <v>537</v>
      </c>
      <c r="D11029" s="5" t="s">
        <v>219</v>
      </c>
      <c r="E11029" s="66" t="s">
        <v>481</v>
      </c>
      <c r="F11029" s="5" t="s">
        <v>443</v>
      </c>
      <c r="G11029" s="66" t="s">
        <v>484</v>
      </c>
      <c r="H11029" s="5" t="s">
        <v>32</v>
      </c>
      <c r="I11029" s="74">
        <v>17126.338524748495</v>
      </c>
      <c r="J11029" s="15">
        <f t="shared" si="1005"/>
        <v>0</v>
      </c>
      <c r="K11029" s="15">
        <v>0</v>
      </c>
      <c r="L11029" s="15">
        <v>0</v>
      </c>
      <c r="M11029" s="15">
        <v>0</v>
      </c>
      <c r="N11029" s="15">
        <v>0</v>
      </c>
      <c r="O11029" s="15">
        <v>0</v>
      </c>
      <c r="P11029" s="15">
        <v>-295.64354777697116</v>
      </c>
      <c r="Q11029" s="15">
        <v>295.64354777697116</v>
      </c>
      <c r="R11029" s="67">
        <v>0</v>
      </c>
      <c r="S11029" s="76">
        <f t="shared" si="1006"/>
        <v>9.4065032927511727E-2</v>
      </c>
      <c r="T11029" s="77">
        <f t="shared" si="1009"/>
        <v>9.4065032927511727E-2</v>
      </c>
      <c r="U11029" s="77">
        <f t="shared" si="1007"/>
        <v>0.63869305709079771</v>
      </c>
      <c r="V11029">
        <f t="shared" si="1008"/>
        <v>0.63869305709079771</v>
      </c>
    </row>
    <row r="11030" spans="1:22" x14ac:dyDescent="0.2">
      <c r="A11030" s="70">
        <v>43500</v>
      </c>
      <c r="B11030" s="66" t="s">
        <v>479</v>
      </c>
      <c r="C11030" s="66" t="s">
        <v>537</v>
      </c>
      <c r="D11030" s="5" t="s">
        <v>219</v>
      </c>
      <c r="E11030" s="66" t="s">
        <v>481</v>
      </c>
      <c r="F11030" s="5" t="s">
        <v>443</v>
      </c>
      <c r="G11030" s="66" t="s">
        <v>487</v>
      </c>
      <c r="H11030" s="5" t="s">
        <v>262</v>
      </c>
      <c r="I11030" s="74">
        <v>7832.907324059629</v>
      </c>
      <c r="J11030" s="15">
        <f t="shared" si="1005"/>
        <v>0</v>
      </c>
      <c r="K11030" s="15">
        <v>0</v>
      </c>
      <c r="L11030" s="15">
        <v>0</v>
      </c>
      <c r="M11030" s="15">
        <v>0</v>
      </c>
      <c r="N11030" s="15">
        <v>0</v>
      </c>
      <c r="O11030" s="15">
        <v>0</v>
      </c>
      <c r="P11030" s="15">
        <v>-402.60242633173692</v>
      </c>
      <c r="Q11030" s="15">
        <v>402.60242633173692</v>
      </c>
      <c r="R11030" s="67">
        <v>0</v>
      </c>
      <c r="S11030" s="76">
        <v>0</v>
      </c>
      <c r="T11030" s="77">
        <f t="shared" si="1009"/>
        <v>0</v>
      </c>
      <c r="U11030" s="77">
        <v>0</v>
      </c>
      <c r="V11030">
        <f t="shared" si="1008"/>
        <v>0</v>
      </c>
    </row>
    <row r="11031" spans="1:22" x14ac:dyDescent="0.2">
      <c r="A11031" s="70">
        <v>43500</v>
      </c>
      <c r="B11031" s="66" t="s">
        <v>479</v>
      </c>
      <c r="C11031" s="66" t="s">
        <v>537</v>
      </c>
      <c r="D11031" s="5" t="s">
        <v>219</v>
      </c>
      <c r="E11031" s="66" t="s">
        <v>481</v>
      </c>
      <c r="F11031" s="5" t="s">
        <v>443</v>
      </c>
      <c r="G11031" s="66" t="s">
        <v>486</v>
      </c>
      <c r="H11031" s="5" t="s">
        <v>52</v>
      </c>
      <c r="I11031" s="74">
        <v>13213.484896915637</v>
      </c>
      <c r="J11031" s="15">
        <f t="shared" si="1005"/>
        <v>0</v>
      </c>
      <c r="K11031" s="15">
        <v>0</v>
      </c>
      <c r="L11031" s="15">
        <v>0</v>
      </c>
      <c r="M11031" s="15">
        <v>0</v>
      </c>
      <c r="N11031" s="15">
        <v>0</v>
      </c>
      <c r="O11031" s="15">
        <v>0</v>
      </c>
      <c r="P11031" s="15">
        <v>-448.18002432628111</v>
      </c>
      <c r="Q11031" s="15">
        <v>448.18002432628111</v>
      </c>
      <c r="R11031" s="67">
        <v>0</v>
      </c>
      <c r="S11031" s="76">
        <v>0</v>
      </c>
      <c r="T11031" s="77">
        <f t="shared" si="1009"/>
        <v>0</v>
      </c>
      <c r="U11031" s="77">
        <v>0</v>
      </c>
      <c r="V11031">
        <f t="shared" si="1008"/>
        <v>0</v>
      </c>
    </row>
    <row r="11032" spans="1:22" x14ac:dyDescent="0.2">
      <c r="A11032" s="70">
        <v>43500</v>
      </c>
      <c r="B11032" s="66" t="s">
        <v>479</v>
      </c>
      <c r="C11032" s="66" t="s">
        <v>537</v>
      </c>
      <c r="D11032" s="5" t="s">
        <v>219</v>
      </c>
      <c r="E11032" s="66" t="s">
        <v>481</v>
      </c>
      <c r="F11032" s="5" t="s">
        <v>443</v>
      </c>
      <c r="G11032" s="66" t="s">
        <v>484</v>
      </c>
      <c r="H11032" s="5" t="s">
        <v>31</v>
      </c>
      <c r="I11032" s="74">
        <v>4068.5874070708651</v>
      </c>
      <c r="J11032" s="15">
        <f t="shared" si="1005"/>
        <v>0</v>
      </c>
      <c r="K11032" s="15">
        <v>0</v>
      </c>
      <c r="L11032" s="15">
        <v>0</v>
      </c>
      <c r="M11032" s="15">
        <v>0</v>
      </c>
      <c r="N11032" s="15">
        <v>0</v>
      </c>
      <c r="O11032" s="15">
        <v>0</v>
      </c>
      <c r="P11032" s="15">
        <v>-123.94275535608496</v>
      </c>
      <c r="Q11032" s="15">
        <v>123.94275535608496</v>
      </c>
      <c r="R11032" s="67">
        <v>0</v>
      </c>
      <c r="S11032" s="76">
        <f t="shared" si="1006"/>
        <v>0.28297823522554255</v>
      </c>
      <c r="T11032" s="77">
        <f t="shared" si="1009"/>
        <v>0.28297823522554255</v>
      </c>
      <c r="U11032" s="77">
        <f t="shared" si="1007"/>
        <v>1.1740381635008685</v>
      </c>
      <c r="V11032">
        <f t="shared" si="1008"/>
        <v>1.1740381635008685</v>
      </c>
    </row>
    <row r="11033" spans="1:22" x14ac:dyDescent="0.2">
      <c r="A11033" s="70">
        <v>43500</v>
      </c>
      <c r="B11033" s="66" t="s">
        <v>479</v>
      </c>
      <c r="C11033" s="66" t="s">
        <v>537</v>
      </c>
      <c r="D11033" s="5" t="s">
        <v>219</v>
      </c>
      <c r="E11033" s="66" t="s">
        <v>481</v>
      </c>
      <c r="F11033" s="5" t="s">
        <v>443</v>
      </c>
      <c r="G11033" s="66" t="s">
        <v>486</v>
      </c>
      <c r="H11033" s="5" t="s">
        <v>142</v>
      </c>
      <c r="I11033" s="74">
        <v>11808.017382487629</v>
      </c>
      <c r="J11033" s="15">
        <f t="shared" si="1005"/>
        <v>0</v>
      </c>
      <c r="K11033" s="15">
        <v>0</v>
      </c>
      <c r="L11033" s="15">
        <v>0</v>
      </c>
      <c r="M11033" s="15">
        <v>0</v>
      </c>
      <c r="N11033" s="15">
        <v>0</v>
      </c>
      <c r="O11033" s="15">
        <v>0</v>
      </c>
      <c r="P11033" s="15">
        <v>-717.12634924940562</v>
      </c>
      <c r="Q11033" s="15">
        <v>717.12634924940562</v>
      </c>
      <c r="R11033" s="67">
        <v>0</v>
      </c>
      <c r="S11033" s="76">
        <f t="shared" si="1006"/>
        <v>0.40992923303397416</v>
      </c>
      <c r="T11033" s="77">
        <f t="shared" si="1009"/>
        <v>0.40992923303397416</v>
      </c>
      <c r="U11033" s="77">
        <f t="shared" si="1007"/>
        <v>1.333182851493383</v>
      </c>
      <c r="V11033">
        <f t="shared" si="1008"/>
        <v>1.333182851493383</v>
      </c>
    </row>
    <row r="11034" spans="1:22" x14ac:dyDescent="0.2">
      <c r="A11034" s="70">
        <v>43500</v>
      </c>
      <c r="B11034" s="66" t="s">
        <v>479</v>
      </c>
      <c r="C11034" s="66" t="s">
        <v>537</v>
      </c>
      <c r="D11034" s="5" t="s">
        <v>219</v>
      </c>
      <c r="E11034" s="66" t="s">
        <v>481</v>
      </c>
      <c r="F11034" s="5" t="s">
        <v>443</v>
      </c>
      <c r="G11034" s="66" t="s">
        <v>486</v>
      </c>
      <c r="H11034" s="5" t="s">
        <v>54</v>
      </c>
      <c r="I11034" s="74">
        <v>5943.3696897738046</v>
      </c>
      <c r="J11034" s="15">
        <f t="shared" si="1005"/>
        <v>0</v>
      </c>
      <c r="K11034" s="15">
        <v>0</v>
      </c>
      <c r="L11034" s="15">
        <v>0</v>
      </c>
      <c r="M11034" s="15">
        <v>0</v>
      </c>
      <c r="N11034" s="15">
        <v>0</v>
      </c>
      <c r="O11034" s="15">
        <v>0</v>
      </c>
      <c r="P11034" s="15">
        <v>-157.92951623990132</v>
      </c>
      <c r="Q11034" s="15">
        <v>157.92951623990132</v>
      </c>
      <c r="R11034" s="67">
        <v>0</v>
      </c>
      <c r="S11034" s="76">
        <f t="shared" si="1006"/>
        <v>0.13877118434926014</v>
      </c>
      <c r="T11034" s="77">
        <f t="shared" si="1009"/>
        <v>0.13877118434926014</v>
      </c>
      <c r="U11034" s="77">
        <f t="shared" si="1007"/>
        <v>1.4395337906548562</v>
      </c>
      <c r="V11034">
        <f t="shared" si="1008"/>
        <v>1.4395337906548562</v>
      </c>
    </row>
    <row r="11035" spans="1:22" x14ac:dyDescent="0.2">
      <c r="A11035" s="70">
        <v>43500</v>
      </c>
      <c r="B11035" s="66" t="s">
        <v>479</v>
      </c>
      <c r="C11035" s="66" t="s">
        <v>537</v>
      </c>
      <c r="D11035" s="5" t="s">
        <v>219</v>
      </c>
      <c r="E11035" s="66" t="s">
        <v>481</v>
      </c>
      <c r="F11035" s="5" t="s">
        <v>441</v>
      </c>
      <c r="G11035" s="66" t="s">
        <v>495</v>
      </c>
      <c r="H11035" s="5" t="s">
        <v>81</v>
      </c>
      <c r="I11035" s="74">
        <v>30456.89094476938</v>
      </c>
      <c r="J11035" s="15">
        <f t="shared" si="1005"/>
        <v>0</v>
      </c>
      <c r="K11035" s="15">
        <v>0</v>
      </c>
      <c r="L11035" s="15">
        <v>0</v>
      </c>
      <c r="M11035" s="15">
        <v>0</v>
      </c>
      <c r="N11035" s="15">
        <v>0</v>
      </c>
      <c r="O11035" s="15">
        <v>0</v>
      </c>
      <c r="P11035" s="15">
        <v>-819.40999390423303</v>
      </c>
      <c r="Q11035" s="15">
        <v>819.40999390423303</v>
      </c>
      <c r="R11035" s="67">
        <v>0</v>
      </c>
      <c r="S11035" s="76">
        <f t="shared" si="1006"/>
        <v>0.17188392596193314</v>
      </c>
      <c r="T11035" s="77">
        <f t="shared" si="1009"/>
        <v>0.17188392596193314</v>
      </c>
      <c r="U11035" s="77">
        <f t="shared" si="1007"/>
        <v>1.5122441566741986</v>
      </c>
      <c r="V11035">
        <f t="shared" si="1008"/>
        <v>1.5122441566741986</v>
      </c>
    </row>
    <row r="11036" spans="1:22" x14ac:dyDescent="0.2">
      <c r="A11036" s="70">
        <v>43500</v>
      </c>
      <c r="B11036" s="66" t="s">
        <v>479</v>
      </c>
      <c r="C11036" s="66" t="s">
        <v>537</v>
      </c>
      <c r="D11036" s="5" t="s">
        <v>219</v>
      </c>
      <c r="E11036" s="66" t="s">
        <v>482</v>
      </c>
      <c r="F11036" s="5" t="s">
        <v>443</v>
      </c>
      <c r="G11036" s="66" t="s">
        <v>501</v>
      </c>
      <c r="H11036" s="5" t="s">
        <v>204</v>
      </c>
      <c r="I11036" s="74">
        <v>32279.203223681918</v>
      </c>
      <c r="J11036" s="15">
        <f t="shared" si="1005"/>
        <v>0</v>
      </c>
      <c r="K11036" s="15">
        <v>0</v>
      </c>
      <c r="L11036" s="15">
        <v>0</v>
      </c>
      <c r="M11036" s="15">
        <v>0</v>
      </c>
      <c r="N11036" s="15">
        <v>0</v>
      </c>
      <c r="O11036" s="15">
        <v>0</v>
      </c>
      <c r="P11036" s="15">
        <v>-1234.8582373753472</v>
      </c>
      <c r="Q11036" s="15">
        <v>1234.8582373753472</v>
      </c>
      <c r="R11036" s="67">
        <v>0</v>
      </c>
      <c r="S11036" s="76">
        <f t="shared" si="1006"/>
        <v>0.2450384371540251</v>
      </c>
      <c r="T11036" s="77">
        <f t="shared" si="1009"/>
        <v>0.2450384371540251</v>
      </c>
      <c r="U11036" s="77">
        <f t="shared" si="1007"/>
        <v>1.6302854705225061</v>
      </c>
      <c r="V11036">
        <f t="shared" si="1008"/>
        <v>1.6302854705225061</v>
      </c>
    </row>
    <row r="11037" spans="1:22" x14ac:dyDescent="0.2">
      <c r="A11037" s="70">
        <v>43500</v>
      </c>
      <c r="B11037" s="66" t="s">
        <v>479</v>
      </c>
      <c r="C11037" s="66" t="s">
        <v>537</v>
      </c>
      <c r="D11037" s="5" t="s">
        <v>219</v>
      </c>
      <c r="E11037" s="66" t="s">
        <v>482</v>
      </c>
      <c r="F11037" s="5" t="s">
        <v>443</v>
      </c>
      <c r="G11037" s="66" t="s">
        <v>501</v>
      </c>
      <c r="H11037" s="5" t="s">
        <v>103</v>
      </c>
      <c r="I11037" s="74">
        <v>46627.885921259971</v>
      </c>
      <c r="J11037" s="15">
        <f t="shared" si="1005"/>
        <v>0</v>
      </c>
      <c r="K11037" s="15">
        <v>0</v>
      </c>
      <c r="L11037" s="15">
        <v>0</v>
      </c>
      <c r="M11037" s="15">
        <v>0</v>
      </c>
      <c r="N11037" s="15">
        <v>0</v>
      </c>
      <c r="O11037" s="15">
        <v>0</v>
      </c>
      <c r="P11037" s="15">
        <v>-1257.1315159305263</v>
      </c>
      <c r="Q11037" s="15">
        <v>1257.1315159305263</v>
      </c>
      <c r="R11037" s="67">
        <v>0</v>
      </c>
      <c r="S11037" s="76">
        <v>0</v>
      </c>
      <c r="T11037" s="77">
        <f t="shared" si="1009"/>
        <v>0</v>
      </c>
      <c r="U11037" s="77">
        <v>0</v>
      </c>
      <c r="V11037">
        <f t="shared" si="1008"/>
        <v>0</v>
      </c>
    </row>
    <row r="11038" spans="1:22" x14ac:dyDescent="0.2">
      <c r="A11038" s="70">
        <v>43500</v>
      </c>
      <c r="B11038" s="66" t="s">
        <v>479</v>
      </c>
      <c r="C11038" s="66" t="s">
        <v>537</v>
      </c>
      <c r="D11038" s="5" t="s">
        <v>219</v>
      </c>
      <c r="E11038" s="66" t="s">
        <v>482</v>
      </c>
      <c r="F11038" s="5" t="s">
        <v>443</v>
      </c>
      <c r="G11038" s="66" t="s">
        <v>501</v>
      </c>
      <c r="H11038" s="5" t="s">
        <v>109</v>
      </c>
      <c r="I11038" s="74">
        <v>16640.192829858268</v>
      </c>
      <c r="J11038" s="15">
        <f t="shared" si="1005"/>
        <v>0</v>
      </c>
      <c r="K11038" s="15">
        <v>0</v>
      </c>
      <c r="L11038" s="15">
        <v>0</v>
      </c>
      <c r="M11038" s="15">
        <v>0</v>
      </c>
      <c r="N11038" s="15">
        <v>0</v>
      </c>
      <c r="O11038" s="15">
        <v>0</v>
      </c>
      <c r="P11038" s="15">
        <v>-416.75152696704777</v>
      </c>
      <c r="Q11038" s="15">
        <v>416.75152696704777</v>
      </c>
      <c r="R11038" s="67">
        <v>0</v>
      </c>
      <c r="S11038" s="76">
        <f t="shared" si="1006"/>
        <v>0.51779177861482517</v>
      </c>
      <c r="T11038" s="77">
        <f t="shared" si="1009"/>
        <v>0.51779177861482517</v>
      </c>
      <c r="U11038" s="77">
        <f t="shared" si="1007"/>
        <v>1.4776421192085074</v>
      </c>
      <c r="V11038">
        <f t="shared" si="1008"/>
        <v>1.4776421192085074</v>
      </c>
    </row>
    <row r="11039" spans="1:22" x14ac:dyDescent="0.2">
      <c r="A11039" s="70">
        <v>43500</v>
      </c>
      <c r="B11039" s="66" t="s">
        <v>479</v>
      </c>
      <c r="C11039" s="66" t="s">
        <v>537</v>
      </c>
      <c r="D11039" s="5" t="s">
        <v>219</v>
      </c>
      <c r="E11039" s="66" t="s">
        <v>481</v>
      </c>
      <c r="F11039" s="5" t="s">
        <v>443</v>
      </c>
      <c r="G11039" s="66" t="s">
        <v>494</v>
      </c>
      <c r="H11039" s="5" t="s">
        <v>64</v>
      </c>
      <c r="I11039" s="74">
        <v>138939.29210493932</v>
      </c>
      <c r="J11039" s="15">
        <f t="shared" si="1005"/>
        <v>0</v>
      </c>
      <c r="K11039" s="15">
        <v>0</v>
      </c>
      <c r="L11039" s="15">
        <v>0</v>
      </c>
      <c r="M11039" s="15">
        <v>0</v>
      </c>
      <c r="N11039" s="15">
        <v>0</v>
      </c>
      <c r="O11039" s="15">
        <v>0</v>
      </c>
      <c r="P11039" s="15">
        <v>-1765.0787886665091</v>
      </c>
      <c r="Q11039" s="15">
        <v>1765.0787886665091</v>
      </c>
      <c r="R11039" s="67">
        <v>0</v>
      </c>
      <c r="S11039" s="76">
        <f t="shared" si="1006"/>
        <v>0.2114190673579267</v>
      </c>
      <c r="T11039" s="77">
        <f t="shared" si="1009"/>
        <v>0.2114190673579267</v>
      </c>
      <c r="U11039" s="77">
        <f t="shared" si="1007"/>
        <v>0.95275325310985226</v>
      </c>
      <c r="V11039">
        <f t="shared" si="1008"/>
        <v>0.95275325310985226</v>
      </c>
    </row>
    <row r="11040" spans="1:22" x14ac:dyDescent="0.2">
      <c r="A11040" s="70">
        <v>43500</v>
      </c>
      <c r="B11040" s="66" t="s">
        <v>479</v>
      </c>
      <c r="C11040" s="66" t="s">
        <v>537</v>
      </c>
      <c r="D11040" s="5" t="s">
        <v>219</v>
      </c>
      <c r="E11040" s="66" t="s">
        <v>482</v>
      </c>
      <c r="F11040" s="5" t="s">
        <v>443</v>
      </c>
      <c r="G11040" s="66" t="s">
        <v>501</v>
      </c>
      <c r="H11040" s="5" t="s">
        <v>104</v>
      </c>
      <c r="I11040" s="74">
        <v>14359.082833047012</v>
      </c>
      <c r="J11040" s="15">
        <f t="shared" si="1005"/>
        <v>0</v>
      </c>
      <c r="K11040" s="15">
        <v>0</v>
      </c>
      <c r="L11040" s="15">
        <v>0</v>
      </c>
      <c r="M11040" s="15">
        <v>0</v>
      </c>
      <c r="N11040" s="15">
        <v>0</v>
      </c>
      <c r="O11040" s="15">
        <v>0</v>
      </c>
      <c r="P11040" s="15">
        <v>131.79322995726213</v>
      </c>
      <c r="Q11040" s="15">
        <v>-131.79322995726213</v>
      </c>
      <c r="R11040" s="67">
        <v>0</v>
      </c>
      <c r="S11040" s="76">
        <v>0</v>
      </c>
      <c r="T11040" s="77">
        <f t="shared" si="1009"/>
        <v>0</v>
      </c>
      <c r="U11040" s="77">
        <v>0</v>
      </c>
      <c r="V11040">
        <f t="shared" si="1008"/>
        <v>0</v>
      </c>
    </row>
    <row r="11041" spans="1:22" x14ac:dyDescent="0.2">
      <c r="A11041" s="70">
        <v>43500</v>
      </c>
      <c r="B11041" s="66" t="s">
        <v>479</v>
      </c>
      <c r="C11041" s="66" t="s">
        <v>537</v>
      </c>
      <c r="D11041" s="5" t="s">
        <v>219</v>
      </c>
      <c r="E11041" s="66" t="s">
        <v>482</v>
      </c>
      <c r="F11041" s="5" t="s">
        <v>443</v>
      </c>
      <c r="G11041" s="66" t="s">
        <v>501</v>
      </c>
      <c r="H11041" s="5" t="s">
        <v>106</v>
      </c>
      <c r="I11041" s="74">
        <v>30109.386932308804</v>
      </c>
      <c r="J11041" s="15">
        <f t="shared" si="1005"/>
        <v>0</v>
      </c>
      <c r="K11041" s="15">
        <v>0</v>
      </c>
      <c r="L11041" s="15">
        <v>0</v>
      </c>
      <c r="M11041" s="15">
        <v>0</v>
      </c>
      <c r="N11041" s="15">
        <v>0</v>
      </c>
      <c r="O11041" s="15">
        <v>0</v>
      </c>
      <c r="P11041" s="15">
        <v>-1752.3444928902647</v>
      </c>
      <c r="Q11041" s="15">
        <v>1752.3444928902647</v>
      </c>
      <c r="R11041" s="67">
        <v>0</v>
      </c>
      <c r="S11041" s="76">
        <v>0</v>
      </c>
      <c r="T11041" s="77">
        <f t="shared" si="1009"/>
        <v>0</v>
      </c>
      <c r="U11041" s="77">
        <v>0</v>
      </c>
      <c r="V11041">
        <f t="shared" si="1008"/>
        <v>0</v>
      </c>
    </row>
    <row r="11042" spans="1:22" x14ac:dyDescent="0.2">
      <c r="A11042" s="70">
        <v>43500</v>
      </c>
      <c r="B11042" s="66" t="s">
        <v>479</v>
      </c>
      <c r="C11042" s="66" t="s">
        <v>537</v>
      </c>
      <c r="D11042" s="5" t="s">
        <v>219</v>
      </c>
      <c r="E11042" s="66" t="s">
        <v>482</v>
      </c>
      <c r="F11042" s="5" t="s">
        <v>443</v>
      </c>
      <c r="G11042" s="66" t="s">
        <v>501</v>
      </c>
      <c r="H11042" s="5" t="s">
        <v>108</v>
      </c>
      <c r="I11042" s="74">
        <v>34111.138879316852</v>
      </c>
      <c r="J11042" s="15">
        <f t="shared" si="1005"/>
        <v>0</v>
      </c>
      <c r="K11042" s="15">
        <v>0</v>
      </c>
      <c r="L11042" s="15">
        <v>0</v>
      </c>
      <c r="M11042" s="15">
        <v>0</v>
      </c>
      <c r="N11042" s="15">
        <v>0</v>
      </c>
      <c r="O11042" s="15">
        <v>0</v>
      </c>
      <c r="P11042" s="15">
        <v>431.4088066892453</v>
      </c>
      <c r="Q11042" s="15">
        <v>-431.4088066892453</v>
      </c>
      <c r="R11042" s="67">
        <v>0</v>
      </c>
      <c r="S11042" s="76">
        <f t="shared" si="1006"/>
        <v>0.26999718133257444</v>
      </c>
      <c r="T11042" s="77">
        <f t="shared" si="1009"/>
        <v>0.26999718133257444</v>
      </c>
      <c r="U11042" s="77">
        <f t="shared" si="1007"/>
        <v>0.48189421516322001</v>
      </c>
      <c r="V11042">
        <f t="shared" si="1008"/>
        <v>0.48189421516322001</v>
      </c>
    </row>
    <row r="11043" spans="1:22" x14ac:dyDescent="0.2">
      <c r="A11043" s="70">
        <v>43500</v>
      </c>
      <c r="B11043" s="66" t="s">
        <v>479</v>
      </c>
      <c r="C11043" s="66" t="s">
        <v>537</v>
      </c>
      <c r="D11043" s="5" t="s">
        <v>219</v>
      </c>
      <c r="E11043" s="66" t="s">
        <v>481</v>
      </c>
      <c r="F11043" s="5" t="s">
        <v>443</v>
      </c>
      <c r="G11043" s="66" t="s">
        <v>492</v>
      </c>
      <c r="H11043" s="5" t="s">
        <v>128</v>
      </c>
      <c r="I11043" s="74">
        <v>144658.52160962299</v>
      </c>
      <c r="J11043" s="15">
        <f t="shared" si="1005"/>
        <v>0</v>
      </c>
      <c r="K11043" s="15">
        <v>0</v>
      </c>
      <c r="L11043" s="15">
        <v>0</v>
      </c>
      <c r="M11043" s="15">
        <v>0</v>
      </c>
      <c r="N11043" s="15">
        <v>0</v>
      </c>
      <c r="O11043" s="15">
        <v>0</v>
      </c>
      <c r="P11043" s="15">
        <v>2156.2007771612889</v>
      </c>
      <c r="Q11043" s="15">
        <v>-2156.2007771612889</v>
      </c>
      <c r="R11043" s="67">
        <v>0</v>
      </c>
      <c r="S11043" s="76">
        <v>0</v>
      </c>
      <c r="T11043" s="77">
        <f t="shared" si="1009"/>
        <v>0</v>
      </c>
      <c r="U11043" s="77">
        <v>0</v>
      </c>
      <c r="V11043">
        <f t="shared" si="1008"/>
        <v>0</v>
      </c>
    </row>
    <row r="11044" spans="1:22" x14ac:dyDescent="0.2">
      <c r="A11044" s="70">
        <v>43500</v>
      </c>
      <c r="B11044" s="66" t="s">
        <v>479</v>
      </c>
      <c r="C11044" s="66" t="s">
        <v>537</v>
      </c>
      <c r="D11044" s="5" t="s">
        <v>219</v>
      </c>
      <c r="E11044" s="66" t="s">
        <v>481</v>
      </c>
      <c r="F11044" s="5" t="s">
        <v>443</v>
      </c>
      <c r="G11044" s="66" t="s">
        <v>495</v>
      </c>
      <c r="H11044" s="5" t="s">
        <v>198</v>
      </c>
      <c r="I11044" s="74">
        <v>23388.13264281466</v>
      </c>
      <c r="J11044" s="15">
        <f t="shared" si="1005"/>
        <v>0</v>
      </c>
      <c r="K11044" s="15">
        <v>0</v>
      </c>
      <c r="L11044" s="15">
        <v>0</v>
      </c>
      <c r="M11044" s="15">
        <v>0</v>
      </c>
      <c r="N11044" s="15">
        <v>0</v>
      </c>
      <c r="O11044" s="15">
        <v>0</v>
      </c>
      <c r="P11044" s="15">
        <v>888.76497402603798</v>
      </c>
      <c r="Q11044" s="15">
        <v>-888.76497402603798</v>
      </c>
      <c r="R11044" s="67">
        <v>0</v>
      </c>
      <c r="S11044" s="76">
        <v>0</v>
      </c>
      <c r="T11044" s="77">
        <f t="shared" si="1009"/>
        <v>0</v>
      </c>
      <c r="U11044" s="77">
        <v>0</v>
      </c>
      <c r="V11044">
        <f t="shared" si="1008"/>
        <v>0</v>
      </c>
    </row>
    <row r="11045" spans="1:22" x14ac:dyDescent="0.2">
      <c r="A11045" s="70">
        <v>43500</v>
      </c>
      <c r="B11045" s="66" t="s">
        <v>479</v>
      </c>
      <c r="C11045" s="66" t="s">
        <v>537</v>
      </c>
      <c r="D11045" s="5" t="s">
        <v>219</v>
      </c>
      <c r="E11045" s="66" t="s">
        <v>481</v>
      </c>
      <c r="F11045" s="5" t="s">
        <v>442</v>
      </c>
      <c r="G11045" s="66" t="s">
        <v>498</v>
      </c>
      <c r="H11045" s="5" t="s">
        <v>6</v>
      </c>
      <c r="I11045" s="74">
        <v>7943.0890825641991</v>
      </c>
      <c r="J11045" s="15">
        <f t="shared" si="1005"/>
        <v>0</v>
      </c>
      <c r="K11045" s="15">
        <v>0</v>
      </c>
      <c r="L11045" s="15">
        <v>0</v>
      </c>
      <c r="M11045" s="15">
        <v>0</v>
      </c>
      <c r="N11045" s="15">
        <v>0</v>
      </c>
      <c r="O11045" s="15">
        <v>0</v>
      </c>
      <c r="P11045" s="15">
        <v>128.65541381996638</v>
      </c>
      <c r="Q11045" s="15">
        <v>-128.65541381996638</v>
      </c>
      <c r="R11045" s="67">
        <v>0</v>
      </c>
      <c r="S11045" s="76">
        <f t="shared" si="1006"/>
        <v>0.43603506238774831</v>
      </c>
      <c r="T11045" s="77">
        <f t="shared" si="1009"/>
        <v>0.43603506238774831</v>
      </c>
      <c r="U11045" s="77">
        <f t="shared" si="1007"/>
        <v>1.3867256056773154</v>
      </c>
      <c r="V11045">
        <f t="shared" si="1008"/>
        <v>1.3867256056773154</v>
      </c>
    </row>
    <row r="11046" spans="1:22" x14ac:dyDescent="0.2">
      <c r="A11046" s="70">
        <v>43500</v>
      </c>
      <c r="B11046" s="66" t="s">
        <v>479</v>
      </c>
      <c r="C11046" s="66" t="s">
        <v>537</v>
      </c>
      <c r="D11046" s="5" t="s">
        <v>219</v>
      </c>
      <c r="E11046" s="66" t="s">
        <v>481</v>
      </c>
      <c r="F11046" s="5" t="s">
        <v>440</v>
      </c>
      <c r="G11046" s="66" t="s">
        <v>487</v>
      </c>
      <c r="H11046" s="5" t="s">
        <v>36</v>
      </c>
      <c r="I11046" s="74">
        <v>4471.7334437092359</v>
      </c>
      <c r="J11046" s="15">
        <f t="shared" si="1005"/>
        <v>0</v>
      </c>
      <c r="K11046" s="15">
        <v>0</v>
      </c>
      <c r="L11046" s="15">
        <v>0</v>
      </c>
      <c r="M11046" s="15">
        <v>0</v>
      </c>
      <c r="N11046" s="15">
        <v>0</v>
      </c>
      <c r="O11046" s="15">
        <v>0</v>
      </c>
      <c r="P11046" s="15">
        <v>-773.29027147938586</v>
      </c>
      <c r="Q11046" s="15">
        <v>773.29027147938586</v>
      </c>
      <c r="R11046" s="67">
        <v>0</v>
      </c>
      <c r="S11046" s="76">
        <f t="shared" si="1006"/>
        <v>0.26819156504941599</v>
      </c>
      <c r="T11046" s="77">
        <f t="shared" si="1009"/>
        <v>0.26819156504941599</v>
      </c>
      <c r="U11046" s="77">
        <f t="shared" si="1007"/>
        <v>2.0759279866194609</v>
      </c>
      <c r="V11046">
        <f t="shared" si="1008"/>
        <v>2.0759279866194609</v>
      </c>
    </row>
    <row r="11047" spans="1:22" x14ac:dyDescent="0.2">
      <c r="A11047" s="70">
        <v>43500</v>
      </c>
      <c r="B11047" s="66" t="s">
        <v>479</v>
      </c>
      <c r="C11047" s="66" t="s">
        <v>537</v>
      </c>
      <c r="D11047" s="5" t="s">
        <v>219</v>
      </c>
      <c r="E11047" s="66" t="s">
        <v>481</v>
      </c>
      <c r="F11047" s="5" t="s">
        <v>440</v>
      </c>
      <c r="G11047" s="66" t="s">
        <v>487</v>
      </c>
      <c r="H11047" s="5" t="s">
        <v>37</v>
      </c>
      <c r="I11047" s="74">
        <v>10239.110598770267</v>
      </c>
      <c r="J11047" s="15">
        <f t="shared" ref="J11047:J11110" si="1010">O11047/I11047</f>
        <v>0</v>
      </c>
      <c r="K11047" s="15">
        <v>0</v>
      </c>
      <c r="L11047" s="15">
        <v>0</v>
      </c>
      <c r="M11047" s="15">
        <v>0</v>
      </c>
      <c r="N11047" s="15">
        <v>0</v>
      </c>
      <c r="O11047" s="15">
        <v>0</v>
      </c>
      <c r="P11047" s="15">
        <v>-908.25665509212797</v>
      </c>
      <c r="Q11047" s="15">
        <v>908.25665509212797</v>
      </c>
      <c r="R11047" s="67">
        <v>0</v>
      </c>
      <c r="S11047" s="76">
        <f t="shared" si="1006"/>
        <v>0.28064125742419893</v>
      </c>
      <c r="T11047" s="77">
        <f t="shared" si="1009"/>
        <v>0.28064125742419893</v>
      </c>
      <c r="U11047" s="77">
        <f t="shared" si="1007"/>
        <v>0.98511755527881295</v>
      </c>
      <c r="V11047">
        <f t="shared" si="1008"/>
        <v>0.98511755527881295</v>
      </c>
    </row>
    <row r="11048" spans="1:22" x14ac:dyDescent="0.2">
      <c r="A11048" s="70">
        <v>43500</v>
      </c>
      <c r="B11048" s="66" t="s">
        <v>479</v>
      </c>
      <c r="C11048" s="66" t="s">
        <v>537</v>
      </c>
      <c r="D11048" s="5" t="s">
        <v>219</v>
      </c>
      <c r="E11048" s="66" t="s">
        <v>481</v>
      </c>
      <c r="F11048" s="5" t="s">
        <v>443</v>
      </c>
      <c r="G11048" s="66" t="s">
        <v>487</v>
      </c>
      <c r="H11048" s="5" t="s">
        <v>182</v>
      </c>
      <c r="I11048" s="74">
        <v>3809.2609923183591</v>
      </c>
      <c r="J11048" s="15">
        <f t="shared" si="1010"/>
        <v>0</v>
      </c>
      <c r="K11048" s="15">
        <v>0</v>
      </c>
      <c r="L11048" s="15">
        <v>0</v>
      </c>
      <c r="M11048" s="15">
        <v>0</v>
      </c>
      <c r="N11048" s="15">
        <v>0</v>
      </c>
      <c r="O11048" s="15">
        <v>0</v>
      </c>
      <c r="P11048" s="15">
        <v>-84.402950995289146</v>
      </c>
      <c r="Q11048" s="15">
        <v>84.402950995289146</v>
      </c>
      <c r="R11048" s="67">
        <v>0</v>
      </c>
      <c r="S11048" s="76">
        <v>0</v>
      </c>
      <c r="T11048" s="77">
        <f t="shared" si="1009"/>
        <v>0</v>
      </c>
      <c r="U11048" s="77">
        <v>0</v>
      </c>
      <c r="V11048">
        <f t="shared" si="1008"/>
        <v>0</v>
      </c>
    </row>
    <row r="11049" spans="1:22" x14ac:dyDescent="0.2">
      <c r="A11049" s="70">
        <v>43500</v>
      </c>
      <c r="B11049" s="66" t="s">
        <v>479</v>
      </c>
      <c r="C11049" s="66" t="s">
        <v>537</v>
      </c>
      <c r="D11049" s="5" t="s">
        <v>219</v>
      </c>
      <c r="E11049" s="66" t="s">
        <v>481</v>
      </c>
      <c r="F11049" s="5" t="s">
        <v>443</v>
      </c>
      <c r="G11049" s="66" t="s">
        <v>487</v>
      </c>
      <c r="H11049" s="5" t="s">
        <v>40</v>
      </c>
      <c r="I11049" s="74">
        <v>2426.3876747243817</v>
      </c>
      <c r="J11049" s="15">
        <f t="shared" si="1010"/>
        <v>0</v>
      </c>
      <c r="K11049" s="15">
        <v>0</v>
      </c>
      <c r="L11049" s="15">
        <v>0</v>
      </c>
      <c r="M11049" s="15">
        <v>0</v>
      </c>
      <c r="N11049" s="15">
        <v>0</v>
      </c>
      <c r="O11049" s="15">
        <v>0</v>
      </c>
      <c r="P11049" s="15">
        <v>-61.525747260845726</v>
      </c>
      <c r="Q11049" s="15">
        <v>61.525747260845726</v>
      </c>
      <c r="R11049" s="67">
        <v>0</v>
      </c>
      <c r="S11049" s="76">
        <f t="shared" si="1006"/>
        <v>0.40157828266744483</v>
      </c>
      <c r="T11049" s="77">
        <f t="shared" si="1009"/>
        <v>0.40157828266744483</v>
      </c>
      <c r="U11049" s="77">
        <f t="shared" si="1007"/>
        <v>1.5210979319941065</v>
      </c>
      <c r="V11049">
        <f t="shared" si="1008"/>
        <v>1.5210979319941065</v>
      </c>
    </row>
    <row r="11050" spans="1:22" x14ac:dyDescent="0.2">
      <c r="A11050" s="70">
        <v>43500</v>
      </c>
      <c r="B11050" s="66" t="s">
        <v>479</v>
      </c>
      <c r="C11050" s="66" t="s">
        <v>537</v>
      </c>
      <c r="D11050" s="5" t="s">
        <v>219</v>
      </c>
      <c r="E11050" s="66" t="s">
        <v>482</v>
      </c>
      <c r="F11050" s="5" t="s">
        <v>440</v>
      </c>
      <c r="G11050" s="66" t="s">
        <v>505</v>
      </c>
      <c r="H11050" s="5" t="s">
        <v>75</v>
      </c>
      <c r="I11050" s="74">
        <v>3736.7911573602601</v>
      </c>
      <c r="J11050" s="15">
        <f t="shared" si="1010"/>
        <v>0</v>
      </c>
      <c r="K11050" s="15">
        <v>0</v>
      </c>
      <c r="L11050" s="15">
        <v>0</v>
      </c>
      <c r="M11050" s="15">
        <v>0</v>
      </c>
      <c r="N11050" s="15">
        <v>0</v>
      </c>
      <c r="O11050" s="15">
        <v>0</v>
      </c>
      <c r="P11050" s="15">
        <v>-222.39001910045982</v>
      </c>
      <c r="Q11050" s="15">
        <v>222.39001910045982</v>
      </c>
      <c r="R11050" s="67">
        <v>0</v>
      </c>
      <c r="S11050" s="76">
        <v>0</v>
      </c>
      <c r="T11050" s="77">
        <f t="shared" si="1009"/>
        <v>0</v>
      </c>
      <c r="U11050" s="77">
        <v>0</v>
      </c>
      <c r="V11050">
        <f t="shared" si="1008"/>
        <v>0</v>
      </c>
    </row>
    <row r="11051" spans="1:22" x14ac:dyDescent="0.2">
      <c r="A11051" s="70">
        <v>43500</v>
      </c>
      <c r="B11051" s="66" t="s">
        <v>479</v>
      </c>
      <c r="C11051" s="66" t="s">
        <v>537</v>
      </c>
      <c r="D11051" s="5" t="s">
        <v>219</v>
      </c>
      <c r="E11051" s="66" t="s">
        <v>482</v>
      </c>
      <c r="F11051" s="5" t="s">
        <v>440</v>
      </c>
      <c r="G11051" s="66" t="s">
        <v>505</v>
      </c>
      <c r="H11051" s="5" t="s">
        <v>74</v>
      </c>
      <c r="I11051" s="74">
        <v>9019.1196942561382</v>
      </c>
      <c r="J11051" s="15">
        <f t="shared" si="1010"/>
        <v>0</v>
      </c>
      <c r="K11051" s="15">
        <v>0</v>
      </c>
      <c r="L11051" s="15">
        <v>0</v>
      </c>
      <c r="M11051" s="15">
        <v>0</v>
      </c>
      <c r="N11051" s="15">
        <v>0</v>
      </c>
      <c r="O11051" s="15">
        <v>0</v>
      </c>
      <c r="P11051" s="15">
        <v>-250.18576549592348</v>
      </c>
      <c r="Q11051" s="15">
        <v>250.18576549592348</v>
      </c>
      <c r="R11051" s="67">
        <v>0</v>
      </c>
      <c r="S11051" s="76">
        <v>0</v>
      </c>
      <c r="T11051" s="77">
        <f t="shared" si="1009"/>
        <v>0</v>
      </c>
      <c r="U11051" s="77">
        <v>0</v>
      </c>
      <c r="V11051">
        <f t="shared" si="1008"/>
        <v>0</v>
      </c>
    </row>
    <row r="11052" spans="1:22" x14ac:dyDescent="0.2">
      <c r="A11052" s="70">
        <v>43500</v>
      </c>
      <c r="B11052" s="66" t="s">
        <v>479</v>
      </c>
      <c r="C11052" s="66" t="s">
        <v>537</v>
      </c>
      <c r="D11052" s="5" t="s">
        <v>219</v>
      </c>
      <c r="E11052" s="66" t="s">
        <v>481</v>
      </c>
      <c r="F11052" s="5" t="s">
        <v>440</v>
      </c>
      <c r="G11052" s="66" t="s">
        <v>496</v>
      </c>
      <c r="H11052" s="5" t="s">
        <v>188</v>
      </c>
      <c r="I11052" s="74">
        <v>4276.9375747180065</v>
      </c>
      <c r="J11052" s="15">
        <f t="shared" si="1010"/>
        <v>0</v>
      </c>
      <c r="K11052" s="15">
        <v>0</v>
      </c>
      <c r="L11052" s="15">
        <v>0</v>
      </c>
      <c r="M11052" s="15">
        <v>0</v>
      </c>
      <c r="N11052" s="15">
        <v>0</v>
      </c>
      <c r="O11052" s="15">
        <v>0</v>
      </c>
      <c r="P11052" s="15">
        <v>-219.52104382881626</v>
      </c>
      <c r="Q11052" s="15">
        <v>219.52104382881626</v>
      </c>
      <c r="R11052" s="67">
        <v>0</v>
      </c>
      <c r="S11052" s="76">
        <f t="shared" si="1006"/>
        <v>0.10248826583134032</v>
      </c>
      <c r="T11052" s="77">
        <f t="shared" si="1009"/>
        <v>0.10248826583134032</v>
      </c>
      <c r="U11052" s="77">
        <f t="shared" si="1007"/>
        <v>1.0377026223711854</v>
      </c>
      <c r="V11052">
        <f t="shared" si="1008"/>
        <v>1.0377026223711854</v>
      </c>
    </row>
    <row r="11053" spans="1:22" x14ac:dyDescent="0.2">
      <c r="A11053" s="70">
        <v>43500</v>
      </c>
      <c r="B11053" s="66" t="s">
        <v>479</v>
      </c>
      <c r="C11053" s="66" t="s">
        <v>537</v>
      </c>
      <c r="D11053" s="5" t="s">
        <v>219</v>
      </c>
      <c r="E11053" s="66" t="s">
        <v>482</v>
      </c>
      <c r="F11053" s="5" t="s">
        <v>441</v>
      </c>
      <c r="G11053" s="66" t="s">
        <v>499</v>
      </c>
      <c r="H11053" s="5" t="s">
        <v>96</v>
      </c>
      <c r="I11053" s="74">
        <v>6776.7699771434773</v>
      </c>
      <c r="J11053" s="15">
        <f t="shared" si="1010"/>
        <v>0</v>
      </c>
      <c r="K11053" s="15">
        <v>0</v>
      </c>
      <c r="L11053" s="15">
        <v>0</v>
      </c>
      <c r="M11053" s="15">
        <v>0</v>
      </c>
      <c r="N11053" s="15">
        <v>0</v>
      </c>
      <c r="O11053" s="15">
        <v>0</v>
      </c>
      <c r="P11053" s="15">
        <v>-176.63580458159291</v>
      </c>
      <c r="Q11053" s="15">
        <v>176.63580458159291</v>
      </c>
      <c r="R11053" s="67">
        <v>0</v>
      </c>
      <c r="S11053" s="76">
        <v>0</v>
      </c>
      <c r="T11053" s="77">
        <f t="shared" si="1009"/>
        <v>0</v>
      </c>
      <c r="U11053" s="77">
        <v>0</v>
      </c>
      <c r="V11053">
        <f t="shared" si="1008"/>
        <v>0</v>
      </c>
    </row>
    <row r="11054" spans="1:22" x14ac:dyDescent="0.2">
      <c r="A11054" s="70">
        <v>43500</v>
      </c>
      <c r="B11054" s="66" t="s">
        <v>479</v>
      </c>
      <c r="C11054" s="66" t="s">
        <v>537</v>
      </c>
      <c r="D11054" s="5" t="s">
        <v>219</v>
      </c>
      <c r="E11054" s="66" t="s">
        <v>482</v>
      </c>
      <c r="F11054" s="5" t="s">
        <v>441</v>
      </c>
      <c r="G11054" s="66" t="s">
        <v>499</v>
      </c>
      <c r="H11054" s="5" t="s">
        <v>94</v>
      </c>
      <c r="I11054" s="74">
        <v>2035.1432891170332</v>
      </c>
      <c r="J11054" s="15">
        <f t="shared" si="1010"/>
        <v>0</v>
      </c>
      <c r="K11054" s="15">
        <v>0</v>
      </c>
      <c r="L11054" s="15">
        <v>0</v>
      </c>
      <c r="M11054" s="15">
        <v>0</v>
      </c>
      <c r="N11054" s="15">
        <v>0</v>
      </c>
      <c r="O11054" s="15">
        <v>0</v>
      </c>
      <c r="P11054" s="15">
        <v>-80.025514091329157</v>
      </c>
      <c r="Q11054" s="15">
        <v>80.025514091329157</v>
      </c>
      <c r="R11054" s="67">
        <v>0</v>
      </c>
      <c r="S11054" s="76">
        <f t="shared" si="1006"/>
        <v>0.25694553710213019</v>
      </c>
      <c r="T11054" s="77">
        <f t="shared" si="1009"/>
        <v>0.25694553710213019</v>
      </c>
      <c r="U11054" s="77">
        <f t="shared" si="1007"/>
        <v>1.3208848574344196</v>
      </c>
      <c r="V11054">
        <f t="shared" si="1008"/>
        <v>1.3208848574344196</v>
      </c>
    </row>
    <row r="11055" spans="1:22" x14ac:dyDescent="0.2">
      <c r="A11055" s="70">
        <v>43500</v>
      </c>
      <c r="B11055" s="66" t="s">
        <v>479</v>
      </c>
      <c r="C11055" s="66" t="s">
        <v>537</v>
      </c>
      <c r="D11055" s="5" t="s">
        <v>219</v>
      </c>
      <c r="E11055" s="66" t="s">
        <v>482</v>
      </c>
      <c r="F11055" s="5" t="s">
        <v>441</v>
      </c>
      <c r="G11055" s="66" t="s">
        <v>499</v>
      </c>
      <c r="H11055" s="5" t="s">
        <v>93</v>
      </c>
      <c r="I11055" s="74">
        <v>11762.165870446259</v>
      </c>
      <c r="J11055" s="15">
        <f t="shared" si="1010"/>
        <v>0</v>
      </c>
      <c r="K11055" s="15">
        <v>0</v>
      </c>
      <c r="L11055" s="15">
        <v>0</v>
      </c>
      <c r="M11055" s="15">
        <v>0</v>
      </c>
      <c r="N11055" s="15">
        <v>0</v>
      </c>
      <c r="O11055" s="15">
        <v>0</v>
      </c>
      <c r="P11055" s="15">
        <v>-161.56710510594033</v>
      </c>
      <c r="Q11055" s="15">
        <v>161.56710510594033</v>
      </c>
      <c r="R11055" s="67">
        <v>0</v>
      </c>
      <c r="S11055" s="76">
        <v>0</v>
      </c>
      <c r="T11055" s="77">
        <f t="shared" si="1009"/>
        <v>0</v>
      </c>
      <c r="U11055" s="77">
        <v>0</v>
      </c>
      <c r="V11055">
        <f t="shared" si="1008"/>
        <v>0</v>
      </c>
    </row>
    <row r="11056" spans="1:22" x14ac:dyDescent="0.2">
      <c r="A11056" s="70">
        <v>43500</v>
      </c>
      <c r="B11056" s="66" t="s">
        <v>479</v>
      </c>
      <c r="C11056" s="66" t="s">
        <v>537</v>
      </c>
      <c r="D11056" s="5" t="s">
        <v>219</v>
      </c>
      <c r="E11056" s="66" t="s">
        <v>482</v>
      </c>
      <c r="F11056" s="5" t="s">
        <v>441</v>
      </c>
      <c r="G11056" s="66" t="s">
        <v>499</v>
      </c>
      <c r="H11056" s="5" t="s">
        <v>97</v>
      </c>
      <c r="I11056" s="74">
        <v>1935.543395119116</v>
      </c>
      <c r="J11056" s="15">
        <f t="shared" si="1010"/>
        <v>0</v>
      </c>
      <c r="K11056" s="15">
        <v>0</v>
      </c>
      <c r="L11056" s="15">
        <v>0</v>
      </c>
      <c r="M11056" s="15">
        <v>0</v>
      </c>
      <c r="N11056" s="15">
        <v>0</v>
      </c>
      <c r="O11056" s="15">
        <v>0</v>
      </c>
      <c r="P11056" s="15">
        <v>3.1426528980726145</v>
      </c>
      <c r="Q11056" s="15">
        <v>-3.1426528980726145</v>
      </c>
      <c r="R11056" s="67">
        <v>0</v>
      </c>
      <c r="S11056" s="76">
        <v>0</v>
      </c>
      <c r="T11056" s="77">
        <f t="shared" si="1009"/>
        <v>0</v>
      </c>
      <c r="U11056" s="77">
        <v>0</v>
      </c>
      <c r="V11056">
        <f t="shared" si="1008"/>
        <v>0</v>
      </c>
    </row>
    <row r="11057" spans="1:22" x14ac:dyDescent="0.2">
      <c r="A11057" s="70">
        <v>43500</v>
      </c>
      <c r="B11057" s="66" t="s">
        <v>479</v>
      </c>
      <c r="C11057" s="66" t="s">
        <v>537</v>
      </c>
      <c r="D11057" s="5" t="s">
        <v>219</v>
      </c>
      <c r="E11057" s="66" t="s">
        <v>482</v>
      </c>
      <c r="F11057" s="5" t="s">
        <v>443</v>
      </c>
      <c r="G11057" s="66" t="s">
        <v>501</v>
      </c>
      <c r="H11057" s="5" t="s">
        <v>102</v>
      </c>
      <c r="I11057" s="74">
        <v>5601.9444573385244</v>
      </c>
      <c r="J11057" s="15">
        <f t="shared" si="1010"/>
        <v>0</v>
      </c>
      <c r="K11057" s="15">
        <v>0</v>
      </c>
      <c r="L11057" s="15">
        <v>0</v>
      </c>
      <c r="M11057" s="15">
        <v>0</v>
      </c>
      <c r="N11057" s="15">
        <v>0</v>
      </c>
      <c r="O11057" s="15">
        <v>0</v>
      </c>
      <c r="P11057" s="15">
        <v>-316.68724793521795</v>
      </c>
      <c r="Q11057" s="15">
        <v>316.68724793521795</v>
      </c>
      <c r="R11057" s="67">
        <v>0</v>
      </c>
      <c r="S11057" s="76">
        <v>0</v>
      </c>
      <c r="T11057" s="77">
        <f t="shared" si="1009"/>
        <v>0</v>
      </c>
      <c r="U11057" s="77">
        <v>0</v>
      </c>
      <c r="V11057">
        <f t="shared" si="1008"/>
        <v>0</v>
      </c>
    </row>
    <row r="11058" spans="1:22" x14ac:dyDescent="0.2">
      <c r="A11058" s="70">
        <v>43500</v>
      </c>
      <c r="B11058" s="66" t="s">
        <v>479</v>
      </c>
      <c r="C11058" s="66" t="s">
        <v>537</v>
      </c>
      <c r="D11058" s="5" t="s">
        <v>219</v>
      </c>
      <c r="E11058" s="66" t="s">
        <v>482</v>
      </c>
      <c r="F11058" s="5" t="s">
        <v>443</v>
      </c>
      <c r="G11058" s="66" t="s">
        <v>501</v>
      </c>
      <c r="H11058" s="5" t="s">
        <v>101</v>
      </c>
      <c r="I11058" s="74">
        <v>5883.2296290630275</v>
      </c>
      <c r="J11058" s="15">
        <f t="shared" si="1010"/>
        <v>0</v>
      </c>
      <c r="K11058" s="15">
        <v>0</v>
      </c>
      <c r="L11058" s="15">
        <v>0</v>
      </c>
      <c r="M11058" s="15">
        <v>0</v>
      </c>
      <c r="N11058" s="15">
        <v>0</v>
      </c>
      <c r="O11058" s="15">
        <v>0</v>
      </c>
      <c r="P11058" s="15">
        <v>-157.37802750434486</v>
      </c>
      <c r="Q11058" s="15">
        <v>157.37802750434486</v>
      </c>
      <c r="R11058" s="67">
        <v>0</v>
      </c>
      <c r="S11058" s="76">
        <f t="shared" si="1006"/>
        <v>0.21170150951361036</v>
      </c>
      <c r="T11058" s="77">
        <f t="shared" si="1009"/>
        <v>0.21170150951361036</v>
      </c>
      <c r="U11058" s="77">
        <f t="shared" si="1007"/>
        <v>0.98049633740503161</v>
      </c>
      <c r="V11058">
        <f t="shared" si="1008"/>
        <v>0.98049633740503161</v>
      </c>
    </row>
    <row r="11059" spans="1:22" x14ac:dyDescent="0.2">
      <c r="A11059" s="70">
        <v>43500</v>
      </c>
      <c r="B11059" s="66" t="s">
        <v>479</v>
      </c>
      <c r="C11059" s="66" t="s">
        <v>537</v>
      </c>
      <c r="D11059" s="5" t="s">
        <v>219</v>
      </c>
      <c r="E11059" s="66" t="s">
        <v>482</v>
      </c>
      <c r="F11059" s="5" t="s">
        <v>441</v>
      </c>
      <c r="G11059" s="66" t="s">
        <v>499</v>
      </c>
      <c r="H11059" s="5" t="s">
        <v>201</v>
      </c>
      <c r="I11059" s="74">
        <v>9090.0014028274709</v>
      </c>
      <c r="J11059" s="15">
        <f t="shared" si="1010"/>
        <v>0</v>
      </c>
      <c r="K11059" s="15">
        <v>0</v>
      </c>
      <c r="L11059" s="15">
        <v>0</v>
      </c>
      <c r="M11059" s="15">
        <v>0</v>
      </c>
      <c r="N11059" s="15">
        <v>0</v>
      </c>
      <c r="O11059" s="15">
        <v>0</v>
      </c>
      <c r="P11059" s="15">
        <v>-82.202796594067252</v>
      </c>
      <c r="Q11059" s="15">
        <v>82.202796594067252</v>
      </c>
      <c r="R11059" s="67">
        <v>0</v>
      </c>
      <c r="S11059" s="76">
        <v>0</v>
      </c>
      <c r="T11059" s="77">
        <f t="shared" si="1009"/>
        <v>0</v>
      </c>
      <c r="U11059" s="77">
        <v>0</v>
      </c>
      <c r="V11059">
        <f t="shared" si="1008"/>
        <v>0</v>
      </c>
    </row>
    <row r="11060" spans="1:22" x14ac:dyDescent="0.2">
      <c r="A11060" s="70">
        <v>43500</v>
      </c>
      <c r="B11060" s="66" t="s">
        <v>479</v>
      </c>
      <c r="C11060" s="66" t="s">
        <v>537</v>
      </c>
      <c r="D11060" s="5" t="s">
        <v>219</v>
      </c>
      <c r="E11060" s="66" t="s">
        <v>482</v>
      </c>
      <c r="F11060" s="5" t="s">
        <v>443</v>
      </c>
      <c r="G11060" s="66" t="s">
        <v>501</v>
      </c>
      <c r="H11060" s="5" t="s">
        <v>111</v>
      </c>
      <c r="I11060" s="74">
        <v>7071.2834761669419</v>
      </c>
      <c r="J11060" s="15">
        <f t="shared" si="1010"/>
        <v>0</v>
      </c>
      <c r="K11060" s="15">
        <v>0</v>
      </c>
      <c r="L11060" s="15">
        <v>0</v>
      </c>
      <c r="M11060" s="15">
        <v>0</v>
      </c>
      <c r="N11060" s="15">
        <v>0</v>
      </c>
      <c r="O11060" s="15">
        <v>0</v>
      </c>
      <c r="P11060" s="15">
        <v>-359.09482655787417</v>
      </c>
      <c r="Q11060" s="15">
        <v>359.09482655787417</v>
      </c>
      <c r="R11060" s="67">
        <v>0</v>
      </c>
      <c r="S11060" s="76">
        <f t="shared" si="1006"/>
        <v>0.13569398654312839</v>
      </c>
      <c r="T11060" s="77">
        <f t="shared" si="1009"/>
        <v>0.13569398654312839</v>
      </c>
      <c r="U11060" s="77">
        <f t="shared" si="1007"/>
        <v>0.66891318758465623</v>
      </c>
      <c r="V11060">
        <f t="shared" si="1008"/>
        <v>0.66891318758465623</v>
      </c>
    </row>
    <row r="11061" spans="1:22" x14ac:dyDescent="0.2">
      <c r="A11061" s="70">
        <v>43500</v>
      </c>
      <c r="B11061" s="66" t="s">
        <v>479</v>
      </c>
      <c r="C11061" s="66" t="s">
        <v>537</v>
      </c>
      <c r="D11061" s="5" t="s">
        <v>219</v>
      </c>
      <c r="E11061" s="66" t="s">
        <v>482</v>
      </c>
      <c r="F11061" s="5" t="s">
        <v>443</v>
      </c>
      <c r="G11061" s="66" t="s">
        <v>501</v>
      </c>
      <c r="H11061" s="5" t="s">
        <v>145</v>
      </c>
      <c r="I11061" s="74">
        <v>7811.1185750349987</v>
      </c>
      <c r="J11061" s="15">
        <f t="shared" si="1010"/>
        <v>0</v>
      </c>
      <c r="K11061" s="15">
        <v>0</v>
      </c>
      <c r="L11061" s="15">
        <v>0</v>
      </c>
      <c r="M11061" s="15">
        <v>0</v>
      </c>
      <c r="N11061" s="15">
        <v>0</v>
      </c>
      <c r="O11061" s="15">
        <v>0</v>
      </c>
      <c r="P11061" s="15">
        <v>-253.82842925808581</v>
      </c>
      <c r="Q11061" s="15">
        <v>253.82842925808581</v>
      </c>
      <c r="R11061" s="67">
        <v>0</v>
      </c>
      <c r="S11061" s="76">
        <v>0</v>
      </c>
      <c r="T11061" s="77">
        <f t="shared" si="1009"/>
        <v>0</v>
      </c>
      <c r="U11061" s="77">
        <v>0</v>
      </c>
      <c r="V11061">
        <f t="shared" si="1008"/>
        <v>0</v>
      </c>
    </row>
    <row r="11062" spans="1:22" x14ac:dyDescent="0.2">
      <c r="A11062" s="70">
        <v>43500</v>
      </c>
      <c r="B11062" s="66" t="s">
        <v>479</v>
      </c>
      <c r="C11062" s="66" t="s">
        <v>537</v>
      </c>
      <c r="D11062" s="5" t="s">
        <v>219</v>
      </c>
      <c r="E11062" s="66" t="s">
        <v>482</v>
      </c>
      <c r="F11062" s="5" t="s">
        <v>443</v>
      </c>
      <c r="G11062" s="66" t="s">
        <v>501</v>
      </c>
      <c r="H11062" s="5" t="s">
        <v>112</v>
      </c>
      <c r="I11062" s="74">
        <v>16728.905426234673</v>
      </c>
      <c r="J11062" s="15">
        <f t="shared" si="1010"/>
        <v>0</v>
      </c>
      <c r="K11062" s="15">
        <v>0</v>
      </c>
      <c r="L11062" s="15">
        <v>0</v>
      </c>
      <c r="M11062" s="15">
        <v>0</v>
      </c>
      <c r="N11062" s="15">
        <v>0</v>
      </c>
      <c r="O11062" s="15">
        <v>0</v>
      </c>
      <c r="P11062" s="15">
        <v>-174.14242885347932</v>
      </c>
      <c r="Q11062" s="15">
        <v>174.14242885347932</v>
      </c>
      <c r="R11062" s="67">
        <v>0</v>
      </c>
      <c r="S11062" s="76">
        <v>0</v>
      </c>
      <c r="T11062" s="77">
        <f t="shared" si="1009"/>
        <v>0</v>
      </c>
      <c r="U11062" s="77">
        <v>0</v>
      </c>
      <c r="V11062">
        <f t="shared" si="1008"/>
        <v>0</v>
      </c>
    </row>
    <row r="11063" spans="1:22" x14ac:dyDescent="0.2">
      <c r="A11063" s="70">
        <v>43500</v>
      </c>
      <c r="B11063" s="66" t="s">
        <v>479</v>
      </c>
      <c r="C11063" s="66" t="s">
        <v>537</v>
      </c>
      <c r="D11063" s="5" t="s">
        <v>219</v>
      </c>
      <c r="E11063" s="66" t="s">
        <v>481</v>
      </c>
      <c r="F11063" s="5" t="s">
        <v>443</v>
      </c>
      <c r="G11063" s="66" t="s">
        <v>494</v>
      </c>
      <c r="H11063" s="5" t="s">
        <v>68</v>
      </c>
      <c r="I11063" s="74">
        <v>6380.6552683171067</v>
      </c>
      <c r="J11063" s="15">
        <f t="shared" si="1010"/>
        <v>0</v>
      </c>
      <c r="K11063" s="15">
        <v>0</v>
      </c>
      <c r="L11063" s="15">
        <v>0</v>
      </c>
      <c r="M11063" s="15">
        <v>0</v>
      </c>
      <c r="N11063" s="15">
        <v>0</v>
      </c>
      <c r="O11063" s="15">
        <v>0</v>
      </c>
      <c r="P11063" s="15">
        <v>-177.35595995250438</v>
      </c>
      <c r="Q11063" s="15">
        <v>177.35595995250438</v>
      </c>
      <c r="R11063" s="67">
        <v>0</v>
      </c>
      <c r="S11063" s="76">
        <v>0</v>
      </c>
      <c r="T11063" s="77">
        <f t="shared" si="1009"/>
        <v>0</v>
      </c>
      <c r="U11063" s="77">
        <v>0</v>
      </c>
      <c r="V11063">
        <f t="shared" si="1008"/>
        <v>0</v>
      </c>
    </row>
    <row r="11064" spans="1:22" x14ac:dyDescent="0.2">
      <c r="A11064" s="70">
        <v>43500</v>
      </c>
      <c r="B11064" s="66" t="s">
        <v>479</v>
      </c>
      <c r="C11064" s="66" t="s">
        <v>537</v>
      </c>
      <c r="D11064" s="5" t="s">
        <v>219</v>
      </c>
      <c r="E11064" s="66" t="s">
        <v>481</v>
      </c>
      <c r="F11064" s="5" t="s">
        <v>443</v>
      </c>
      <c r="G11064" s="66" t="s">
        <v>495</v>
      </c>
      <c r="H11064" s="5" t="s">
        <v>199</v>
      </c>
      <c r="I11064" s="74">
        <v>23567.239683383566</v>
      </c>
      <c r="J11064" s="15">
        <f t="shared" si="1010"/>
        <v>0</v>
      </c>
      <c r="K11064" s="15">
        <v>0</v>
      </c>
      <c r="L11064" s="15">
        <v>0</v>
      </c>
      <c r="M11064" s="15">
        <v>0</v>
      </c>
      <c r="N11064" s="15">
        <v>0</v>
      </c>
      <c r="O11064" s="15">
        <v>0</v>
      </c>
      <c r="P11064" s="15">
        <v>-809.28740218626945</v>
      </c>
      <c r="Q11064" s="15">
        <v>809.28740218626945</v>
      </c>
      <c r="R11064" s="67">
        <v>0</v>
      </c>
      <c r="S11064" s="76">
        <v>0</v>
      </c>
      <c r="T11064" s="77">
        <f t="shared" si="1009"/>
        <v>0</v>
      </c>
      <c r="U11064" s="77">
        <v>0</v>
      </c>
      <c r="V11064">
        <f t="shared" si="1008"/>
        <v>0</v>
      </c>
    </row>
    <row r="11065" spans="1:22" x14ac:dyDescent="0.2">
      <c r="A11065" s="70">
        <v>43500</v>
      </c>
      <c r="B11065" s="66" t="s">
        <v>479</v>
      </c>
      <c r="C11065" s="66" t="s">
        <v>537</v>
      </c>
      <c r="D11065" s="5" t="s">
        <v>219</v>
      </c>
      <c r="E11065" s="66" t="s">
        <v>481</v>
      </c>
      <c r="F11065" s="5" t="s">
        <v>442</v>
      </c>
      <c r="G11065" s="66" t="s">
        <v>498</v>
      </c>
      <c r="H11065" s="5" t="s">
        <v>7</v>
      </c>
      <c r="I11065" s="74">
        <v>5398.1342457911533</v>
      </c>
      <c r="J11065" s="15">
        <f t="shared" si="1010"/>
        <v>0</v>
      </c>
      <c r="K11065" s="15">
        <v>0</v>
      </c>
      <c r="L11065" s="15">
        <v>0</v>
      </c>
      <c r="M11065" s="15">
        <v>0</v>
      </c>
      <c r="N11065" s="15">
        <v>0</v>
      </c>
      <c r="O11065" s="15">
        <v>0</v>
      </c>
      <c r="P11065" s="15">
        <v>-281.79285444020434</v>
      </c>
      <c r="Q11065" s="15">
        <v>281.79285444020434</v>
      </c>
      <c r="R11065" s="67">
        <v>0</v>
      </c>
      <c r="S11065" s="76">
        <f t="shared" si="1006"/>
        <v>0.44783234808000011</v>
      </c>
      <c r="T11065" s="77">
        <f t="shared" si="1009"/>
        <v>0.44783234808000011</v>
      </c>
      <c r="U11065" s="77">
        <f t="shared" si="1007"/>
        <v>1.0453982690245089</v>
      </c>
      <c r="V11065">
        <f t="shared" si="1008"/>
        <v>1.0453982690245089</v>
      </c>
    </row>
    <row r="11066" spans="1:22" x14ac:dyDescent="0.2">
      <c r="A11066" s="70">
        <v>43500</v>
      </c>
      <c r="B11066" s="66" t="s">
        <v>476</v>
      </c>
      <c r="C11066" s="66" t="s">
        <v>537</v>
      </c>
      <c r="D11066" s="5" t="s">
        <v>220</v>
      </c>
      <c r="E11066" s="66" t="s">
        <v>481</v>
      </c>
      <c r="F11066" s="5" t="s">
        <v>440</v>
      </c>
      <c r="G11066" s="66" t="s">
        <v>484</v>
      </c>
      <c r="H11066" s="5" t="s">
        <v>137</v>
      </c>
      <c r="I11066" s="74">
        <v>856.40219517527453</v>
      </c>
      <c r="J11066" s="15">
        <f t="shared" si="1010"/>
        <v>2.6687166989633493</v>
      </c>
      <c r="K11066" s="15">
        <v>3351.149912025619</v>
      </c>
      <c r="L11066" s="15">
        <v>1065.6550727324943</v>
      </c>
      <c r="M11066" s="15">
        <v>-152.45128488869773</v>
      </c>
      <c r="N11066" s="15">
        <v>1554.2205746268762</v>
      </c>
      <c r="O11066" s="15">
        <v>2285.4948392931246</v>
      </c>
      <c r="P11066" s="15">
        <v>458.47858892842453</v>
      </c>
      <c r="Q11066" s="15">
        <v>1827.0162503647002</v>
      </c>
      <c r="R11066" s="67">
        <v>0.79939635782760021</v>
      </c>
      <c r="S11066" s="76">
        <f t="shared" si="1006"/>
        <v>0.3930026386773125</v>
      </c>
      <c r="T11066" s="77">
        <f t="shared" si="1009"/>
        <v>0.57101629364873219</v>
      </c>
      <c r="U11066" s="77">
        <f t="shared" si="1007"/>
        <v>0.92486687270238943</v>
      </c>
      <c r="V11066">
        <f t="shared" si="1008"/>
        <v>-0.88995866532508328</v>
      </c>
    </row>
    <row r="11067" spans="1:22" x14ac:dyDescent="0.2">
      <c r="A11067" s="70">
        <v>43500</v>
      </c>
      <c r="B11067" s="66" t="s">
        <v>476</v>
      </c>
      <c r="C11067" s="66" t="s">
        <v>537</v>
      </c>
      <c r="D11067" s="5" t="s">
        <v>220</v>
      </c>
      <c r="E11067" s="66" t="s">
        <v>481</v>
      </c>
      <c r="F11067" s="5" t="s">
        <v>440</v>
      </c>
      <c r="G11067" s="66" t="s">
        <v>484</v>
      </c>
      <c r="H11067" s="5" t="s">
        <v>29</v>
      </c>
      <c r="I11067" s="74">
        <v>6006.8030007536208</v>
      </c>
      <c r="J11067" s="15">
        <f t="shared" si="1010"/>
        <v>-0.55956015395410419</v>
      </c>
      <c r="K11067" s="15">
        <v>5073.8581336082234</v>
      </c>
      <c r="L11067" s="15">
        <v>8435.0257454818948</v>
      </c>
      <c r="M11067" s="15">
        <v>1210.4092028295497</v>
      </c>
      <c r="N11067" s="15">
        <v>2750.0894393235517</v>
      </c>
      <c r="O11067" s="15">
        <v>-3361.1676118736714</v>
      </c>
      <c r="P11067" s="15">
        <v>1721.9664661645993</v>
      </c>
      <c r="Q11067" s="15">
        <v>-5083.1340780382707</v>
      </c>
      <c r="R11067" s="67">
        <v>1.5123119894650821</v>
      </c>
      <c r="S11067" s="76">
        <f t="shared" si="1006"/>
        <v>0.1931231177578068</v>
      </c>
      <c r="T11067" s="77">
        <f t="shared" si="1009"/>
        <v>-8.3832746905039279E-3</v>
      </c>
      <c r="U11067" s="77">
        <f t="shared" si="1007"/>
        <v>0.65745122949812729</v>
      </c>
      <c r="V11067">
        <f t="shared" si="1008"/>
        <v>0.19962209160588706</v>
      </c>
    </row>
    <row r="11068" spans="1:22" x14ac:dyDescent="0.2">
      <c r="A11068" s="70">
        <v>43500</v>
      </c>
      <c r="B11068" s="66" t="s">
        <v>476</v>
      </c>
      <c r="C11068" s="66" t="s">
        <v>537</v>
      </c>
      <c r="D11068" s="5" t="s">
        <v>220</v>
      </c>
      <c r="E11068" s="66" t="s">
        <v>481</v>
      </c>
      <c r="F11068" s="5" t="s">
        <v>440</v>
      </c>
      <c r="G11068" s="66" t="s">
        <v>484</v>
      </c>
      <c r="H11068" s="5" t="s">
        <v>24</v>
      </c>
      <c r="I11068" s="74">
        <v>872.18661914657014</v>
      </c>
      <c r="J11068" s="15">
        <f t="shared" si="1010"/>
        <v>1.6710465626026838</v>
      </c>
      <c r="K11068" s="15">
        <v>1823.3697591618682</v>
      </c>
      <c r="L11068" s="15">
        <v>365.90530728893606</v>
      </c>
      <c r="M11068" s="15">
        <v>-535.16044562844036</v>
      </c>
      <c r="N11068" s="15">
        <v>1089.6993962134409</v>
      </c>
      <c r="O11068" s="15">
        <v>1457.4644518729322</v>
      </c>
      <c r="P11068" s="15">
        <v>566.57217291295183</v>
      </c>
      <c r="Q11068" s="15">
        <v>890.89227895998033</v>
      </c>
      <c r="R11068" s="67">
        <v>0.61126175517703263</v>
      </c>
      <c r="S11068" s="76">
        <f t="shared" si="1006"/>
        <v>0.18850565238455555</v>
      </c>
      <c r="T11068" s="77">
        <f t="shared" si="1009"/>
        <v>0.80209044476774061</v>
      </c>
      <c r="U11068" s="77">
        <f t="shared" si="1007"/>
        <v>0.97484061085677332</v>
      </c>
      <c r="V11068">
        <f t="shared" si="1008"/>
        <v>-0.27454727505198528</v>
      </c>
    </row>
    <row r="11069" spans="1:22" x14ac:dyDescent="0.2">
      <c r="A11069" s="70">
        <v>43500</v>
      </c>
      <c r="B11069" s="66" t="s">
        <v>476</v>
      </c>
      <c r="C11069" s="66" t="s">
        <v>537</v>
      </c>
      <c r="D11069" s="5" t="s">
        <v>220</v>
      </c>
      <c r="E11069" s="66" t="s">
        <v>481</v>
      </c>
      <c r="F11069" s="5" t="s">
        <v>440</v>
      </c>
      <c r="G11069" s="66" t="s">
        <v>484</v>
      </c>
      <c r="H11069" s="5" t="s">
        <v>23</v>
      </c>
      <c r="I11069" s="74">
        <v>10207.202774921017</v>
      </c>
      <c r="J11069" s="15">
        <f t="shared" si="1010"/>
        <v>2.4181432944472556</v>
      </c>
      <c r="K11069" s="15">
        <v>8103.4935898577751</v>
      </c>
      <c r="L11069" s="15">
        <v>-16578.985355380904</v>
      </c>
      <c r="M11069" s="15">
        <v>-15979.098832886115</v>
      </c>
      <c r="N11069" s="15">
        <v>5501.5768189674836</v>
      </c>
      <c r="O11069" s="15">
        <v>24682.478945238679</v>
      </c>
      <c r="P11069" s="15">
        <v>3738.9094440875592</v>
      </c>
      <c r="Q11069" s="15">
        <v>20943.56950115112</v>
      </c>
      <c r="R11069" s="67">
        <v>0.84851969478500022</v>
      </c>
      <c r="S11069" s="76">
        <f t="shared" si="1006"/>
        <v>0.15137627064493522</v>
      </c>
      <c r="T11069" s="77">
        <f t="shared" si="1009"/>
        <v>1.7168491220461617</v>
      </c>
      <c r="U11069" s="77">
        <f t="shared" si="1007"/>
        <v>0.34220817307997053</v>
      </c>
      <c r="V11069">
        <f t="shared" si="1008"/>
        <v>-0.19678149336271011</v>
      </c>
    </row>
    <row r="11070" spans="1:22" x14ac:dyDescent="0.2">
      <c r="A11070" s="70">
        <v>43500</v>
      </c>
      <c r="B11070" s="66" t="s">
        <v>476</v>
      </c>
      <c r="C11070" s="66" t="s">
        <v>537</v>
      </c>
      <c r="D11070" s="5" t="s">
        <v>220</v>
      </c>
      <c r="E11070" s="66" t="s">
        <v>481</v>
      </c>
      <c r="F11070" s="5" t="s">
        <v>440</v>
      </c>
      <c r="G11070" s="66" t="s">
        <v>486</v>
      </c>
      <c r="H11070" s="5" t="s">
        <v>50</v>
      </c>
      <c r="I11070" s="74">
        <v>68433.230588798018</v>
      </c>
      <c r="J11070" s="15">
        <f t="shared" si="1010"/>
        <v>0.81603854786238628</v>
      </c>
      <c r="K11070" s="15">
        <v>159535.86586908856</v>
      </c>
      <c r="L11070" s="15">
        <v>103691.711753874</v>
      </c>
      <c r="M11070" s="15">
        <v>37093.989969868337</v>
      </c>
      <c r="N11070" s="15">
        <v>45153.060042274286</v>
      </c>
      <c r="O11070" s="15">
        <v>55844.154115214566</v>
      </c>
      <c r="P11070" s="15">
        <v>22183.030685995345</v>
      </c>
      <c r="Q11070" s="15">
        <v>33661.123429219224</v>
      </c>
      <c r="R11070" s="67">
        <v>0.60276897309199917</v>
      </c>
      <c r="S11070" s="76">
        <f t="shared" si="1006"/>
        <v>0.20062467905122564</v>
      </c>
      <c r="T11070" s="77">
        <f t="shared" si="1009"/>
        <v>-0.34142177485300274</v>
      </c>
      <c r="U11070" s="77">
        <f t="shared" si="1007"/>
        <v>0.80331629502326307</v>
      </c>
      <c r="V11070">
        <f t="shared" si="1008"/>
        <v>0.14350439291403416</v>
      </c>
    </row>
    <row r="11071" spans="1:22" x14ac:dyDescent="0.2">
      <c r="A11071" s="70">
        <v>43500</v>
      </c>
      <c r="B11071" s="66" t="s">
        <v>476</v>
      </c>
      <c r="C11071" s="66" t="s">
        <v>537</v>
      </c>
      <c r="D11071" s="5" t="s">
        <v>220</v>
      </c>
      <c r="E11071" s="66" t="s">
        <v>481</v>
      </c>
      <c r="F11071" s="5" t="s">
        <v>440</v>
      </c>
      <c r="G11071" s="66" t="s">
        <v>484</v>
      </c>
      <c r="H11071" s="5" t="s">
        <v>22</v>
      </c>
      <c r="I11071" s="74">
        <v>5621.1587199557525</v>
      </c>
      <c r="J11071" s="15">
        <f t="shared" si="1010"/>
        <v>0.61813931762041308</v>
      </c>
      <c r="K11071" s="15">
        <v>8290.7123218170618</v>
      </c>
      <c r="L11071" s="15">
        <v>4816.0531064275783</v>
      </c>
      <c r="M11071" s="15">
        <v>474.90711264793288</v>
      </c>
      <c r="N11071" s="15">
        <v>2522.5944686058456</v>
      </c>
      <c r="O11071" s="15">
        <v>3474.6592153894835</v>
      </c>
      <c r="P11071" s="15">
        <v>902.03943568133957</v>
      </c>
      <c r="Q11071" s="15">
        <v>2572.6197797081441</v>
      </c>
      <c r="R11071" s="67">
        <v>0.74039484744686612</v>
      </c>
      <c r="S11071" s="76">
        <f t="shared" si="1006"/>
        <v>0.2897253702322572</v>
      </c>
      <c r="T11071" s="77">
        <f t="shared" si="1009"/>
        <v>0.20523974434840542</v>
      </c>
      <c r="U11071" s="77">
        <f t="shared" si="1007"/>
        <v>0.61544622561920082</v>
      </c>
      <c r="V11071">
        <f t="shared" si="1008"/>
        <v>0.16667852588313958</v>
      </c>
    </row>
    <row r="11072" spans="1:22" x14ac:dyDescent="0.2">
      <c r="A11072" s="70">
        <v>43500</v>
      </c>
      <c r="B11072" s="66" t="s">
        <v>476</v>
      </c>
      <c r="C11072" s="66" t="s">
        <v>537</v>
      </c>
      <c r="D11072" s="5" t="s">
        <v>220</v>
      </c>
      <c r="E11072" s="66" t="s">
        <v>483</v>
      </c>
      <c r="F11072" s="5" t="s">
        <v>440</v>
      </c>
      <c r="G11072" s="66" t="s">
        <v>531</v>
      </c>
      <c r="H11072" s="5" t="s">
        <v>389</v>
      </c>
      <c r="I11072" s="74">
        <v>6665.2593386812305</v>
      </c>
      <c r="J11072" s="15">
        <f t="shared" si="1010"/>
        <v>-1.496495167339023</v>
      </c>
      <c r="K11072" s="15">
        <v>7380.5722802116652</v>
      </c>
      <c r="L11072" s="15">
        <v>17355.100669609419</v>
      </c>
      <c r="M11072" s="15">
        <v>7492.2948347607371</v>
      </c>
      <c r="N11072" s="15">
        <v>9958.8057252597428</v>
      </c>
      <c r="O11072" s="15">
        <v>-9974.5283893977539</v>
      </c>
      <c r="P11072" s="15">
        <v>3820.891528719746</v>
      </c>
      <c r="Q11072" s="15">
        <v>-13795.419918117499</v>
      </c>
      <c r="R11072" s="67">
        <v>1.3830648808199386</v>
      </c>
      <c r="S11072" s="76">
        <f t="shared" si="1006"/>
        <v>0.17058726628170123</v>
      </c>
      <c r="T11072" s="77">
        <f t="shared" si="1009"/>
        <v>-0.9534942516391216</v>
      </c>
      <c r="U11072" s="77">
        <f t="shared" si="1007"/>
        <v>0.69427961329108179</v>
      </c>
      <c r="V11072">
        <f t="shared" si="1008"/>
        <v>-0.79985665646585224</v>
      </c>
    </row>
    <row r="11073" spans="1:22" x14ac:dyDescent="0.2">
      <c r="A11073" s="70">
        <v>43500</v>
      </c>
      <c r="B11073" s="66" t="s">
        <v>476</v>
      </c>
      <c r="C11073" s="66" t="s">
        <v>537</v>
      </c>
      <c r="D11073" s="5" t="s">
        <v>220</v>
      </c>
      <c r="E11073" s="66" t="s">
        <v>481</v>
      </c>
      <c r="F11073" s="5" t="s">
        <v>441</v>
      </c>
      <c r="G11073" s="66" t="s">
        <v>486</v>
      </c>
      <c r="H11073" s="5" t="s">
        <v>51</v>
      </c>
      <c r="I11073" s="74">
        <v>1119.8693825264954</v>
      </c>
      <c r="J11073" s="15">
        <f t="shared" si="1010"/>
        <v>0.15098511600542311</v>
      </c>
      <c r="K11073" s="15">
        <v>1150.8566822702646</v>
      </c>
      <c r="L11073" s="15">
        <v>981.77307363858017</v>
      </c>
      <c r="M11073" s="15">
        <v>96.353801741668832</v>
      </c>
      <c r="N11073" s="15">
        <v>498.71878359085412</v>
      </c>
      <c r="O11073" s="15">
        <v>169.08360863168446</v>
      </c>
      <c r="P11073" s="15">
        <v>172.53967066909303</v>
      </c>
      <c r="Q11073" s="15">
        <v>-3.4560620374085715</v>
      </c>
      <c r="R11073" s="67">
        <v>-2.043995905562275E-2</v>
      </c>
      <c r="S11073" s="76">
        <f t="shared" si="1006"/>
        <v>0.67804317510226675</v>
      </c>
      <c r="T11073" s="77">
        <f t="shared" si="1009"/>
        <v>0.59200296072986502</v>
      </c>
      <c r="U11073" s="77">
        <f t="shared" si="1007"/>
        <v>1.100804835477563</v>
      </c>
      <c r="V11073">
        <f t="shared" si="1008"/>
        <v>0.65546827089918924</v>
      </c>
    </row>
    <row r="11074" spans="1:22" x14ac:dyDescent="0.2">
      <c r="A11074" s="70">
        <v>43500</v>
      </c>
      <c r="B11074" s="66" t="s">
        <v>476</v>
      </c>
      <c r="C11074" s="66" t="s">
        <v>537</v>
      </c>
      <c r="D11074" s="5" t="s">
        <v>220</v>
      </c>
      <c r="E11074" s="66" t="s">
        <v>481</v>
      </c>
      <c r="F11074" s="5" t="s">
        <v>441</v>
      </c>
      <c r="G11074" s="66" t="s">
        <v>484</v>
      </c>
      <c r="H11074" s="5" t="s">
        <v>27</v>
      </c>
      <c r="I11074" s="74">
        <v>886.69267720697837</v>
      </c>
      <c r="J11074" s="15">
        <f t="shared" si="1010"/>
        <v>-0.13290867546715712</v>
      </c>
      <c r="K11074" s="15">
        <v>567.51773500504555</v>
      </c>
      <c r="L11074" s="15">
        <v>685.36688427905256</v>
      </c>
      <c r="M11074" s="15">
        <v>299.08038430463642</v>
      </c>
      <c r="N11074" s="15">
        <v>485.77754730687212</v>
      </c>
      <c r="O11074" s="15">
        <v>-117.849149274007</v>
      </c>
      <c r="P11074" s="15">
        <v>110.02217553436257</v>
      </c>
      <c r="Q11074" s="15">
        <v>-227.87132480836959</v>
      </c>
      <c r="R11074" s="67">
        <v>1.9335848091576275</v>
      </c>
      <c r="S11074" s="76">
        <f t="shared" si="1006"/>
        <v>0.70890664099708889</v>
      </c>
      <c r="T11074" s="77">
        <f t="shared" si="1009"/>
        <v>0.37160783162074523</v>
      </c>
      <c r="U11074" s="77">
        <f t="shared" si="1007"/>
        <v>0.91018071714978965</v>
      </c>
      <c r="V11074">
        <f t="shared" si="1008"/>
        <v>0.36232737427902373</v>
      </c>
    </row>
    <row r="11075" spans="1:22" x14ac:dyDescent="0.2">
      <c r="A11075" s="70">
        <v>43500</v>
      </c>
      <c r="B11075" s="66" t="s">
        <v>476</v>
      </c>
      <c r="C11075" s="66" t="s">
        <v>537</v>
      </c>
      <c r="D11075" s="5" t="s">
        <v>220</v>
      </c>
      <c r="E11075" s="66" t="s">
        <v>481</v>
      </c>
      <c r="F11075" s="5" t="s">
        <v>443</v>
      </c>
      <c r="G11075" s="66" t="s">
        <v>484</v>
      </c>
      <c r="H11075" s="5" t="s">
        <v>32</v>
      </c>
      <c r="I11075" s="74">
        <v>1314.639118822827</v>
      </c>
      <c r="J11075" s="15">
        <f t="shared" si="1010"/>
        <v>1.3124467505120296</v>
      </c>
      <c r="K11075" s="15">
        <v>2285.6635934141482</v>
      </c>
      <c r="L11075" s="15">
        <v>560.2697538191311</v>
      </c>
      <c r="M11075" s="15">
        <v>270.7743091632907</v>
      </c>
      <c r="N11075" s="15">
        <v>1037.6588158417449</v>
      </c>
      <c r="O11075" s="15">
        <v>1725.3938395950172</v>
      </c>
      <c r="P11075" s="15">
        <v>171.47929922618422</v>
      </c>
      <c r="Q11075" s="15">
        <v>1553.9145403688331</v>
      </c>
      <c r="R11075" s="67">
        <v>0.90061440159863237</v>
      </c>
      <c r="S11075" s="76">
        <f t="shared" ref="S11075:S11138" si="1011">M14186/I14186</f>
        <v>0.41758070123336882</v>
      </c>
      <c r="T11075" s="77">
        <f t="shared" si="1009"/>
        <v>0.21161215421055443</v>
      </c>
      <c r="U11075" s="77">
        <f t="shared" ref="U11075:U11138" si="1012">N14186/I14186</f>
        <v>1.539865610132173</v>
      </c>
      <c r="V11075">
        <f t="shared" ref="V11075:V11138" si="1013">U11075-(N11075/I11075)</f>
        <v>0.75055483960611402</v>
      </c>
    </row>
    <row r="11076" spans="1:22" x14ac:dyDescent="0.2">
      <c r="A11076" s="70">
        <v>43500</v>
      </c>
      <c r="B11076" s="66" t="s">
        <v>476</v>
      </c>
      <c r="C11076" s="66" t="s">
        <v>537</v>
      </c>
      <c r="D11076" s="5" t="s">
        <v>220</v>
      </c>
      <c r="E11076" s="66" t="s">
        <v>481</v>
      </c>
      <c r="F11076" s="5" t="s">
        <v>443</v>
      </c>
      <c r="G11076" s="66" t="s">
        <v>486</v>
      </c>
      <c r="H11076" s="5" t="s">
        <v>52</v>
      </c>
      <c r="I11076" s="74">
        <v>879.1428381262989</v>
      </c>
      <c r="J11076" s="15">
        <f t="shared" si="1010"/>
        <v>1.6945705106200182</v>
      </c>
      <c r="K11076" s="15">
        <v>2624.6571253152488</v>
      </c>
      <c r="L11076" s="15">
        <v>1134.8875972036344</v>
      </c>
      <c r="M11076" s="15">
        <v>490.04398344591283</v>
      </c>
      <c r="N11076" s="15">
        <v>696.80430120522249</v>
      </c>
      <c r="O11076" s="15">
        <v>1489.7695281116144</v>
      </c>
      <c r="P11076" s="15">
        <v>436.83978882446712</v>
      </c>
      <c r="Q11076" s="15">
        <v>1052.9297392871472</v>
      </c>
      <c r="R11076" s="67">
        <v>0.70677357766996907</v>
      </c>
      <c r="S11076" s="76">
        <f t="shared" si="1011"/>
        <v>0.30011884903187647</v>
      </c>
      <c r="T11076" s="77">
        <f t="shared" ref="T11076:T11139" si="1014">S11076-(M11076/I11076)</f>
        <v>-0.25729225891769703</v>
      </c>
      <c r="U11076" s="77">
        <f t="shared" si="1012"/>
        <v>1.3928086023996684</v>
      </c>
      <c r="V11076">
        <f t="shared" si="1013"/>
        <v>0.60021350751121005</v>
      </c>
    </row>
    <row r="11077" spans="1:22" x14ac:dyDescent="0.2">
      <c r="A11077" s="70">
        <v>43500</v>
      </c>
      <c r="B11077" s="66" t="s">
        <v>476</v>
      </c>
      <c r="C11077" s="66" t="s">
        <v>537</v>
      </c>
      <c r="D11077" s="5" t="s">
        <v>220</v>
      </c>
      <c r="E11077" s="66" t="s">
        <v>481</v>
      </c>
      <c r="F11077" s="5" t="s">
        <v>440</v>
      </c>
      <c r="G11077" s="66" t="s">
        <v>486</v>
      </c>
      <c r="H11077" s="5" t="s">
        <v>56</v>
      </c>
      <c r="I11077" s="74">
        <v>1790.4291908787638</v>
      </c>
      <c r="J11077" s="15">
        <f t="shared" si="1010"/>
        <v>0.77738827466590987</v>
      </c>
      <c r="K11077" s="15">
        <v>3179.2689495459958</v>
      </c>
      <c r="L11077" s="15">
        <v>1787.4102899372726</v>
      </c>
      <c r="M11077" s="15">
        <v>1017.0945703755962</v>
      </c>
      <c r="N11077" s="15">
        <v>1603.1972310583385</v>
      </c>
      <c r="O11077" s="15">
        <v>1391.8586596087232</v>
      </c>
      <c r="P11077" s="15">
        <v>499.28620415344949</v>
      </c>
      <c r="Q11077" s="15">
        <v>892.57245545527371</v>
      </c>
      <c r="R11077" s="67">
        <v>0.64128095858971201</v>
      </c>
      <c r="S11077" s="76">
        <v>0</v>
      </c>
      <c r="T11077" s="77">
        <f t="shared" si="1014"/>
        <v>-0.56807304949959736</v>
      </c>
      <c r="U11077" s="77">
        <v>0</v>
      </c>
      <c r="V11077">
        <f t="shared" si="1013"/>
        <v>-0.89542621357255148</v>
      </c>
    </row>
    <row r="11078" spans="1:22" x14ac:dyDescent="0.2">
      <c r="A11078" s="70">
        <v>43500</v>
      </c>
      <c r="B11078" s="66" t="s">
        <v>476</v>
      </c>
      <c r="C11078" s="66" t="s">
        <v>537</v>
      </c>
      <c r="D11078" s="5" t="s">
        <v>220</v>
      </c>
      <c r="E11078" s="66" t="s">
        <v>481</v>
      </c>
      <c r="F11078" s="5" t="s">
        <v>440</v>
      </c>
      <c r="G11078" s="66" t="s">
        <v>486</v>
      </c>
      <c r="H11078" s="5" t="s">
        <v>58</v>
      </c>
      <c r="I11078" s="74">
        <v>593.85387801700358</v>
      </c>
      <c r="J11078" s="15">
        <f t="shared" si="1010"/>
        <v>0.76661907888399961</v>
      </c>
      <c r="K11078" s="15">
        <v>3168.0161557574911</v>
      </c>
      <c r="L11078" s="15">
        <v>2712.7564428004048</v>
      </c>
      <c r="M11078" s="15">
        <v>1159.6683497215133</v>
      </c>
      <c r="N11078" s="15">
        <v>637.88771083559868</v>
      </c>
      <c r="O11078" s="15">
        <v>455.25971295708632</v>
      </c>
      <c r="P11078" s="15">
        <v>373.9604865434722</v>
      </c>
      <c r="Q11078" s="15">
        <v>81.299226413614122</v>
      </c>
      <c r="R11078" s="67">
        <v>0.17857768675717975</v>
      </c>
      <c r="S11078" s="76">
        <f t="shared" si="1011"/>
        <v>0.37073579161361736</v>
      </c>
      <c r="T11078" s="77">
        <f t="shared" si="1014"/>
        <v>-1.5820482056785734</v>
      </c>
      <c r="U11078" s="77">
        <f t="shared" si="1012"/>
        <v>0.64761430419893073</v>
      </c>
      <c r="V11078">
        <f t="shared" si="1013"/>
        <v>-0.42653496795137136</v>
      </c>
    </row>
    <row r="11079" spans="1:22" x14ac:dyDescent="0.2">
      <c r="A11079" s="70">
        <v>43500</v>
      </c>
      <c r="B11079" s="66" t="s">
        <v>476</v>
      </c>
      <c r="C11079" s="66" t="s">
        <v>537</v>
      </c>
      <c r="D11079" s="5" t="s">
        <v>220</v>
      </c>
      <c r="E11079" s="66" t="s">
        <v>481</v>
      </c>
      <c r="F11079" s="5" t="s">
        <v>440</v>
      </c>
      <c r="G11079" s="66" t="s">
        <v>486</v>
      </c>
      <c r="H11079" s="5" t="s">
        <v>57</v>
      </c>
      <c r="I11079" s="74">
        <v>1449.2059111246747</v>
      </c>
      <c r="J11079" s="15">
        <f t="shared" si="1010"/>
        <v>7.2323445039373449E-2</v>
      </c>
      <c r="K11079" s="15">
        <v>1748.7341695689609</v>
      </c>
      <c r="L11079" s="15">
        <v>1643.9226055050003</v>
      </c>
      <c r="M11079" s="15">
        <v>861.82650384110491</v>
      </c>
      <c r="N11079" s="15">
        <v>915.41196067162332</v>
      </c>
      <c r="O11079" s="15">
        <v>104.81156406396053</v>
      </c>
      <c r="P11079" s="15">
        <v>539.26136733303588</v>
      </c>
      <c r="Q11079" s="15">
        <v>-434.44980326907535</v>
      </c>
      <c r="R11079" s="67">
        <v>-4.1450560074073062</v>
      </c>
      <c r="S11079" s="76">
        <f t="shared" si="1011"/>
        <v>0.37951735703816375</v>
      </c>
      <c r="T11079" s="77">
        <f t="shared" si="1014"/>
        <v>-0.21517142888617286</v>
      </c>
      <c r="U11079" s="77">
        <f t="shared" si="1012"/>
        <v>1.2223516545484132</v>
      </c>
      <c r="V11079">
        <f t="shared" si="1013"/>
        <v>0.59068713148474017</v>
      </c>
    </row>
    <row r="11080" spans="1:22" x14ac:dyDescent="0.2">
      <c r="A11080" s="70">
        <v>43500</v>
      </c>
      <c r="B11080" s="66" t="s">
        <v>476</v>
      </c>
      <c r="C11080" s="66" t="s">
        <v>537</v>
      </c>
      <c r="D11080" s="5" t="s">
        <v>220</v>
      </c>
      <c r="E11080" s="66" t="s">
        <v>481</v>
      </c>
      <c r="F11080" s="5" t="s">
        <v>440</v>
      </c>
      <c r="G11080" s="66" t="s">
        <v>487</v>
      </c>
      <c r="H11080" s="5" t="s">
        <v>42</v>
      </c>
      <c r="I11080" s="74">
        <v>840.99073537469167</v>
      </c>
      <c r="J11080" s="15">
        <f t="shared" si="1010"/>
        <v>0.58143146853352379</v>
      </c>
      <c r="K11080" s="15">
        <v>4266.1411311977254</v>
      </c>
      <c r="L11080" s="15">
        <v>3777.1626529057303</v>
      </c>
      <c r="M11080" s="15">
        <v>1346.019564552902</v>
      </c>
      <c r="N11080" s="15">
        <v>1109.4458013477222</v>
      </c>
      <c r="O11080" s="15">
        <v>488.97847829199509</v>
      </c>
      <c r="P11080" s="15">
        <v>833.5511519861418</v>
      </c>
      <c r="Q11080" s="15">
        <v>-344.57267369414672</v>
      </c>
      <c r="R11080" s="67">
        <v>-0.70467860855091469</v>
      </c>
      <c r="S11080" s="76">
        <f t="shared" si="1011"/>
        <v>0.34936734664732694</v>
      </c>
      <c r="T11080" s="77">
        <f t="shared" si="1014"/>
        <v>-1.2511491726615356</v>
      </c>
      <c r="U11080" s="77">
        <f t="shared" si="1012"/>
        <v>0.35213321417209686</v>
      </c>
      <c r="V11080">
        <f t="shared" si="1013"/>
        <v>-0.96707965546008057</v>
      </c>
    </row>
    <row r="11081" spans="1:22" x14ac:dyDescent="0.2">
      <c r="A11081" s="70">
        <v>43500</v>
      </c>
      <c r="B11081" s="66" t="s">
        <v>476</v>
      </c>
      <c r="C11081" s="66" t="s">
        <v>537</v>
      </c>
      <c r="D11081" s="5" t="s">
        <v>220</v>
      </c>
      <c r="E11081" s="66" t="s">
        <v>481</v>
      </c>
      <c r="F11081" s="5" t="s">
        <v>440</v>
      </c>
      <c r="G11081" s="66" t="s">
        <v>487</v>
      </c>
      <c r="H11081" s="5" t="s">
        <v>138</v>
      </c>
      <c r="I11081" s="74">
        <v>5677.5234660713086</v>
      </c>
      <c r="J11081" s="15">
        <f t="shared" si="1010"/>
        <v>0.74809655708250977</v>
      </c>
      <c r="K11081" s="15">
        <v>24212.614754328235</v>
      </c>
      <c r="L11081" s="15">
        <v>19965.278996605131</v>
      </c>
      <c r="M11081" s="15">
        <v>7963.8538755604732</v>
      </c>
      <c r="N11081" s="15">
        <v>14622.156183773022</v>
      </c>
      <c r="O11081" s="15">
        <v>4247.3357577231036</v>
      </c>
      <c r="P11081" s="15">
        <v>5742.652261308237</v>
      </c>
      <c r="Q11081" s="15">
        <v>-1495.3165035851334</v>
      </c>
      <c r="R11081" s="67">
        <v>-0.35205987679832906</v>
      </c>
      <c r="S11081" s="76">
        <f t="shared" si="1011"/>
        <v>0.31740369939271978</v>
      </c>
      <c r="T11081" s="77">
        <f t="shared" si="1014"/>
        <v>-1.0852948404111575</v>
      </c>
      <c r="U11081" s="77">
        <f t="shared" si="1012"/>
        <v>0.64186019731382682</v>
      </c>
      <c r="V11081">
        <f t="shared" si="1013"/>
        <v>-1.9335859934689221</v>
      </c>
    </row>
    <row r="11082" spans="1:22" x14ac:dyDescent="0.2">
      <c r="A11082" s="70">
        <v>43500</v>
      </c>
      <c r="B11082" s="66" t="s">
        <v>476</v>
      </c>
      <c r="C11082" s="66" t="s">
        <v>537</v>
      </c>
      <c r="D11082" s="5" t="s">
        <v>220</v>
      </c>
      <c r="E11082" s="66" t="s">
        <v>481</v>
      </c>
      <c r="F11082" s="5" t="s">
        <v>440</v>
      </c>
      <c r="G11082" s="66" t="s">
        <v>487</v>
      </c>
      <c r="H11082" s="5" t="s">
        <v>45</v>
      </c>
      <c r="I11082" s="74">
        <v>8529.5005168869102</v>
      </c>
      <c r="J11082" s="15">
        <f t="shared" si="1010"/>
        <v>1.6764466195142131</v>
      </c>
      <c r="K11082" s="15">
        <v>26549.381473883219</v>
      </c>
      <c r="L11082" s="15">
        <v>12250.129166203425</v>
      </c>
      <c r="M11082" s="15">
        <v>10618.568587425698</v>
      </c>
      <c r="N11082" s="15">
        <v>18767.161726929975</v>
      </c>
      <c r="O11082" s="15">
        <v>14299.252307679793</v>
      </c>
      <c r="P11082" s="15">
        <v>7039.160058524265</v>
      </c>
      <c r="Q11082" s="15">
        <v>7260.0922491555284</v>
      </c>
      <c r="R11082" s="67">
        <v>0.50772530569701901</v>
      </c>
      <c r="S11082" s="76">
        <f t="shared" si="1011"/>
        <v>0.15574375680757405</v>
      </c>
      <c r="T11082" s="77">
        <f t="shared" si="1014"/>
        <v>-1.0891789167303194</v>
      </c>
      <c r="U11082" s="77">
        <f t="shared" si="1012"/>
        <v>1.3436316939397681</v>
      </c>
      <c r="V11082">
        <f t="shared" si="1013"/>
        <v>-0.85663333796617946</v>
      </c>
    </row>
    <row r="11083" spans="1:22" x14ac:dyDescent="0.2">
      <c r="A11083" s="70">
        <v>43500</v>
      </c>
      <c r="B11083" s="66" t="s">
        <v>476</v>
      </c>
      <c r="C11083" s="66" t="s">
        <v>537</v>
      </c>
      <c r="D11083" s="5" t="s">
        <v>220</v>
      </c>
      <c r="E11083" s="66" t="s">
        <v>481</v>
      </c>
      <c r="F11083" s="5" t="s">
        <v>440</v>
      </c>
      <c r="G11083" s="66" t="s">
        <v>487</v>
      </c>
      <c r="H11083" s="5" t="s">
        <v>48</v>
      </c>
      <c r="I11083" s="74">
        <v>7810.9119247357821</v>
      </c>
      <c r="J11083" s="15">
        <f t="shared" si="1010"/>
        <v>-0.16315866736130508</v>
      </c>
      <c r="K11083" s="15">
        <v>18035.286854664075</v>
      </c>
      <c r="L11083" s="15">
        <v>19309.704835180492</v>
      </c>
      <c r="M11083" s="15">
        <v>3773.7109226573093</v>
      </c>
      <c r="N11083" s="15">
        <v>7945.3744378066312</v>
      </c>
      <c r="O11083" s="15">
        <v>-1274.4179805164167</v>
      </c>
      <c r="P11083" s="15">
        <v>3176.3752140021757</v>
      </c>
      <c r="Q11083" s="15">
        <v>-4450.7931945185919</v>
      </c>
      <c r="R11083" s="67">
        <v>3.4924124287033771</v>
      </c>
      <c r="S11083" s="76">
        <f t="shared" si="1011"/>
        <v>0.43125865841547983</v>
      </c>
      <c r="T11083" s="77">
        <f t="shared" si="1014"/>
        <v>-5.187454792712809E-2</v>
      </c>
      <c r="U11083" s="77">
        <f t="shared" si="1012"/>
        <v>0.54294945632905645</v>
      </c>
      <c r="V11083">
        <f t="shared" si="1013"/>
        <v>-0.47426524463883313</v>
      </c>
    </row>
    <row r="11084" spans="1:22" x14ac:dyDescent="0.2">
      <c r="A11084" s="70">
        <v>43500</v>
      </c>
      <c r="B11084" s="66" t="s">
        <v>476</v>
      </c>
      <c r="C11084" s="66" t="s">
        <v>537</v>
      </c>
      <c r="D11084" s="5" t="s">
        <v>220</v>
      </c>
      <c r="E11084" s="66" t="s">
        <v>483</v>
      </c>
      <c r="F11084" s="5" t="s">
        <v>440</v>
      </c>
      <c r="G11084" s="66" t="s">
        <v>525</v>
      </c>
      <c r="H11084" s="5" t="s">
        <v>372</v>
      </c>
      <c r="I11084" s="74">
        <v>0</v>
      </c>
      <c r="J11084" s="15">
        <v>0</v>
      </c>
      <c r="K11084" s="15">
        <v>0</v>
      </c>
      <c r="L11084" s="15">
        <v>-118034.07900141216</v>
      </c>
      <c r="M11084" s="15">
        <v>-124684.59144361802</v>
      </c>
      <c r="N11084" s="15">
        <v>-8150.884091455875</v>
      </c>
      <c r="O11084" s="15">
        <v>118034.07900141216</v>
      </c>
      <c r="P11084" s="15">
        <v>200.03892027562705</v>
      </c>
      <c r="Q11084" s="15">
        <v>117834.04008113653</v>
      </c>
      <c r="R11084" s="67">
        <v>0.99830524436698287</v>
      </c>
      <c r="S11084" s="76">
        <f t="shared" si="1011"/>
        <v>0.19794619895022722</v>
      </c>
      <c r="T11084" s="77">
        <v>0</v>
      </c>
      <c r="U11084" s="77">
        <f t="shared" si="1012"/>
        <v>1.6047148335438042</v>
      </c>
      <c r="V11084" s="15">
        <v>0</v>
      </c>
    </row>
    <row r="11085" spans="1:22" x14ac:dyDescent="0.2">
      <c r="A11085" s="70">
        <v>43500</v>
      </c>
      <c r="B11085" s="66" t="s">
        <v>476</v>
      </c>
      <c r="C11085" s="66" t="s">
        <v>537</v>
      </c>
      <c r="D11085" s="5" t="s">
        <v>220</v>
      </c>
      <c r="E11085" s="66" t="s">
        <v>481</v>
      </c>
      <c r="F11085" s="5" t="s">
        <v>440</v>
      </c>
      <c r="G11085" s="66" t="s">
        <v>489</v>
      </c>
      <c r="H11085" s="5" t="s">
        <v>113</v>
      </c>
      <c r="I11085" s="74">
        <v>5095.7852909911689</v>
      </c>
      <c r="J11085" s="15">
        <f t="shared" si="1010"/>
        <v>-0.95453916775339964</v>
      </c>
      <c r="K11085" s="15">
        <v>25667.904599752514</v>
      </c>
      <c r="L11085" s="15">
        <v>30532.031250465239</v>
      </c>
      <c r="M11085" s="15">
        <v>9405.1339950041129</v>
      </c>
      <c r="N11085" s="15">
        <v>10632.445078100036</v>
      </c>
      <c r="O11085" s="15">
        <v>-4864.1266507127257</v>
      </c>
      <c r="P11085" s="15">
        <v>4016.5897468603403</v>
      </c>
      <c r="Q11085" s="15">
        <v>-8880.7163975730655</v>
      </c>
      <c r="R11085" s="67">
        <v>1.8257576406386953</v>
      </c>
      <c r="S11085" s="76">
        <f t="shared" si="1011"/>
        <v>0.20980827026817531</v>
      </c>
      <c r="T11085" s="77">
        <f t="shared" si="1014"/>
        <v>-1.6358609363272114</v>
      </c>
      <c r="U11085" s="77">
        <f t="shared" si="1012"/>
        <v>0.35786925341473569</v>
      </c>
      <c r="V11085">
        <f t="shared" si="1013"/>
        <v>-1.7286482254313842</v>
      </c>
    </row>
    <row r="11086" spans="1:22" x14ac:dyDescent="0.2">
      <c r="A11086" s="70">
        <v>43500</v>
      </c>
      <c r="B11086" s="66" t="s">
        <v>476</v>
      </c>
      <c r="C11086" s="66" t="s">
        <v>537</v>
      </c>
      <c r="D11086" s="5" t="s">
        <v>220</v>
      </c>
      <c r="E11086" s="66" t="s">
        <v>481</v>
      </c>
      <c r="F11086" s="5" t="s">
        <v>440</v>
      </c>
      <c r="G11086" s="66" t="s">
        <v>487</v>
      </c>
      <c r="H11086" s="5" t="s">
        <v>46</v>
      </c>
      <c r="I11086" s="74">
        <v>9368.0954783020788</v>
      </c>
      <c r="J11086" s="15">
        <f t="shared" si="1010"/>
        <v>-2.4653946972089304E-2</v>
      </c>
      <c r="K11086" s="15">
        <v>20317.240142141021</v>
      </c>
      <c r="L11086" s="15">
        <v>20548.20067129255</v>
      </c>
      <c r="M11086" s="15">
        <v>6466.1434303079832</v>
      </c>
      <c r="N11086" s="15">
        <v>14554.494295038747</v>
      </c>
      <c r="O11086" s="15">
        <v>-230.96052915152904</v>
      </c>
      <c r="P11086" s="15">
        <v>2621.3167971791436</v>
      </c>
      <c r="Q11086" s="15">
        <v>-2852.2773263306726</v>
      </c>
      <c r="R11086" s="67">
        <v>12.349631068169856</v>
      </c>
      <c r="S11086" s="76">
        <f t="shared" si="1011"/>
        <v>0.34652301434645016</v>
      </c>
      <c r="T11086" s="77">
        <f t="shared" si="1014"/>
        <v>-0.34370729396803557</v>
      </c>
      <c r="U11086" s="77">
        <f t="shared" si="1012"/>
        <v>0.46669017728261036</v>
      </c>
      <c r="V11086">
        <f t="shared" si="1013"/>
        <v>-1.0869334304986242</v>
      </c>
    </row>
    <row r="11087" spans="1:22" x14ac:dyDescent="0.2">
      <c r="A11087" s="70">
        <v>43500</v>
      </c>
      <c r="B11087" s="66" t="s">
        <v>476</v>
      </c>
      <c r="C11087" s="66" t="s">
        <v>537</v>
      </c>
      <c r="D11087" s="5" t="s">
        <v>220</v>
      </c>
      <c r="E11087" s="66" t="s">
        <v>481</v>
      </c>
      <c r="F11087" s="5" t="s">
        <v>440</v>
      </c>
      <c r="G11087" s="66" t="s">
        <v>487</v>
      </c>
      <c r="H11087" s="5" t="s">
        <v>49</v>
      </c>
      <c r="I11087" s="74">
        <v>62213.105352740276</v>
      </c>
      <c r="J11087" s="15">
        <f t="shared" si="1010"/>
        <v>1.4263062960027437</v>
      </c>
      <c r="K11087" s="15">
        <v>151625.99102028756</v>
      </c>
      <c r="L11087" s="15">
        <v>62891.047161792121</v>
      </c>
      <c r="M11087" s="15">
        <v>38681.607056243243</v>
      </c>
      <c r="N11087" s="15">
        <v>65291.19265191954</v>
      </c>
      <c r="O11087" s="15">
        <v>88734.943858495448</v>
      </c>
      <c r="P11087" s="15">
        <v>33484.665010568016</v>
      </c>
      <c r="Q11087" s="15">
        <v>55250.278847927431</v>
      </c>
      <c r="R11087" s="67">
        <v>0.62264398269112997</v>
      </c>
      <c r="S11087" s="76">
        <f t="shared" si="1011"/>
        <v>0.23632728082240664</v>
      </c>
      <c r="T11087" s="77">
        <f t="shared" si="1014"/>
        <v>-0.38543250494818826</v>
      </c>
      <c r="U11087" s="77">
        <f t="shared" si="1012"/>
        <v>0.44590263021731569</v>
      </c>
      <c r="V11087">
        <f t="shared" si="1013"/>
        <v>-0.60357387930148909</v>
      </c>
    </row>
    <row r="11088" spans="1:22" x14ac:dyDescent="0.2">
      <c r="A11088" s="70">
        <v>43500</v>
      </c>
      <c r="B11088" s="66" t="s">
        <v>476</v>
      </c>
      <c r="C11088" s="66" t="s">
        <v>537</v>
      </c>
      <c r="D11088" s="5" t="s">
        <v>220</v>
      </c>
      <c r="E11088" s="66" t="s">
        <v>481</v>
      </c>
      <c r="F11088" s="5" t="s">
        <v>440</v>
      </c>
      <c r="G11088" s="66" t="s">
        <v>487</v>
      </c>
      <c r="H11088" s="5" t="s">
        <v>41</v>
      </c>
      <c r="I11088" s="74">
        <v>26526.063049386757</v>
      </c>
      <c r="J11088" s="15">
        <f t="shared" si="1010"/>
        <v>0.43537064644856283</v>
      </c>
      <c r="K11088" s="15">
        <v>63695.477490397316</v>
      </c>
      <c r="L11088" s="15">
        <v>52146.808272850467</v>
      </c>
      <c r="M11088" s="15">
        <v>16751.371685174145</v>
      </c>
      <c r="N11088" s="15">
        <v>59573.083875119475</v>
      </c>
      <c r="O11088" s="15">
        <v>11548.669217546849</v>
      </c>
      <c r="P11088" s="15">
        <v>23897.362417568067</v>
      </c>
      <c r="Q11088" s="15">
        <v>-12348.693200021218</v>
      </c>
      <c r="R11088" s="67">
        <v>-1.0692741273824717</v>
      </c>
      <c r="S11088" s="76">
        <f t="shared" si="1011"/>
        <v>0.29726369052043244</v>
      </c>
      <c r="T11088" s="77">
        <f t="shared" si="1014"/>
        <v>-0.33424244945918324</v>
      </c>
      <c r="U11088" s="77">
        <f t="shared" si="1012"/>
        <v>0.57967923707903146</v>
      </c>
      <c r="V11088">
        <f t="shared" si="1013"/>
        <v>-1.6661528626262698</v>
      </c>
    </row>
    <row r="11089" spans="1:22" x14ac:dyDescent="0.2">
      <c r="A11089" s="70">
        <v>43500</v>
      </c>
      <c r="B11089" s="66" t="s">
        <v>476</v>
      </c>
      <c r="C11089" s="66" t="s">
        <v>537</v>
      </c>
      <c r="D11089" s="5" t="s">
        <v>220</v>
      </c>
      <c r="E11089" s="66" t="s">
        <v>481</v>
      </c>
      <c r="F11089" s="5" t="s">
        <v>440</v>
      </c>
      <c r="G11089" s="66" t="s">
        <v>487</v>
      </c>
      <c r="H11089" s="5" t="s">
        <v>43</v>
      </c>
      <c r="I11089" s="74">
        <v>5243.135779226629</v>
      </c>
      <c r="J11089" s="15">
        <f t="shared" si="1010"/>
        <v>-0.94150642360929537</v>
      </c>
      <c r="K11089" s="15">
        <v>7578.1098042315543</v>
      </c>
      <c r="L11089" s="15">
        <v>12514.555820229154</v>
      </c>
      <c r="M11089" s="15">
        <v>1798.0771575905321</v>
      </c>
      <c r="N11089" s="15">
        <v>5751.5527742462546</v>
      </c>
      <c r="O11089" s="15">
        <v>-4936.4460159975997</v>
      </c>
      <c r="P11089" s="15">
        <v>3645.4230446332076</v>
      </c>
      <c r="Q11089" s="15">
        <v>-8581.8690606308082</v>
      </c>
      <c r="R11089" s="67">
        <v>1.7384711658588876</v>
      </c>
      <c r="S11089" s="76">
        <v>0</v>
      </c>
      <c r="T11089" s="77">
        <f t="shared" si="1014"/>
        <v>-0.34293927018150794</v>
      </c>
      <c r="U11089" s="77">
        <v>0</v>
      </c>
      <c r="V11089">
        <f t="shared" si="1013"/>
        <v>-1.0969681153469228</v>
      </c>
    </row>
    <row r="11090" spans="1:22" x14ac:dyDescent="0.2">
      <c r="A11090" s="70">
        <v>43500</v>
      </c>
      <c r="B11090" s="66" t="s">
        <v>476</v>
      </c>
      <c r="C11090" s="66" t="s">
        <v>537</v>
      </c>
      <c r="D11090" s="5" t="s">
        <v>220</v>
      </c>
      <c r="E11090" s="66" t="s">
        <v>481</v>
      </c>
      <c r="F11090" s="5" t="s">
        <v>440</v>
      </c>
      <c r="G11090" s="66" t="s">
        <v>487</v>
      </c>
      <c r="H11090" s="5" t="s">
        <v>44</v>
      </c>
      <c r="I11090" s="74">
        <v>5043.0233938293686</v>
      </c>
      <c r="J11090" s="15">
        <f t="shared" si="1010"/>
        <v>-0.12906405776763907</v>
      </c>
      <c r="K11090" s="15">
        <v>21387.551422079261</v>
      </c>
      <c r="L11090" s="15">
        <v>22038.42448470401</v>
      </c>
      <c r="M11090" s="15">
        <v>6195.51518202431</v>
      </c>
      <c r="N11090" s="15">
        <v>7783.1200162260247</v>
      </c>
      <c r="O11090" s="15">
        <v>-650.87306262474885</v>
      </c>
      <c r="P11090" s="15">
        <v>3957.1716272560207</v>
      </c>
      <c r="Q11090" s="15">
        <v>-4608.0446898807695</v>
      </c>
      <c r="R11090" s="67">
        <v>7.0797901380310604</v>
      </c>
      <c r="S11090" s="76">
        <f t="shared" si="1011"/>
        <v>0.12859528935759609</v>
      </c>
      <c r="T11090" s="77">
        <f t="shared" si="1014"/>
        <v>-1.0999366245742583</v>
      </c>
      <c r="U11090" s="77">
        <f t="shared" si="1012"/>
        <v>0.58895163294990793</v>
      </c>
      <c r="V11090">
        <f t="shared" si="1013"/>
        <v>-0.95439239074616145</v>
      </c>
    </row>
    <row r="11091" spans="1:22" x14ac:dyDescent="0.2">
      <c r="A11091" s="70">
        <v>43500</v>
      </c>
      <c r="B11091" s="66" t="s">
        <v>476</v>
      </c>
      <c r="C11091" s="66" t="s">
        <v>537</v>
      </c>
      <c r="D11091" s="5" t="s">
        <v>220</v>
      </c>
      <c r="E11091" s="66" t="s">
        <v>483</v>
      </c>
      <c r="F11091" s="5" t="s">
        <v>441</v>
      </c>
      <c r="G11091" s="66" t="s">
        <v>533</v>
      </c>
      <c r="H11091" s="5" t="s">
        <v>433</v>
      </c>
      <c r="I11091" s="74">
        <v>0</v>
      </c>
      <c r="J11091" s="15">
        <v>0</v>
      </c>
      <c r="K11091" s="15">
        <v>0</v>
      </c>
      <c r="L11091" s="15">
        <v>0</v>
      </c>
      <c r="M11091" s="15">
        <v>0</v>
      </c>
      <c r="N11091" s="15">
        <v>0</v>
      </c>
      <c r="O11091" s="15">
        <v>0</v>
      </c>
      <c r="P11091" s="15">
        <v>4.6350432454547326</v>
      </c>
      <c r="Q11091" s="15">
        <v>-4.6350432454547326</v>
      </c>
      <c r="R11091" s="67">
        <v>0</v>
      </c>
      <c r="S11091" s="76">
        <f t="shared" si="1011"/>
        <v>0.38997236077616193</v>
      </c>
      <c r="T11091" s="77">
        <v>0</v>
      </c>
      <c r="U11091" s="77">
        <f t="shared" si="1012"/>
        <v>0.7725801505337041</v>
      </c>
      <c r="V11091" s="15">
        <v>0</v>
      </c>
    </row>
    <row r="11092" spans="1:22" x14ac:dyDescent="0.2">
      <c r="A11092" s="70">
        <v>43500</v>
      </c>
      <c r="B11092" s="66" t="s">
        <v>476</v>
      </c>
      <c r="C11092" s="66" t="s">
        <v>537</v>
      </c>
      <c r="D11092" s="5" t="s">
        <v>220</v>
      </c>
      <c r="E11092" s="66" t="s">
        <v>481</v>
      </c>
      <c r="F11092" s="5" t="s">
        <v>443</v>
      </c>
      <c r="G11092" s="66" t="s">
        <v>486</v>
      </c>
      <c r="H11092" s="5" t="s">
        <v>55</v>
      </c>
      <c r="I11092" s="74">
        <v>1853.6857532262461</v>
      </c>
      <c r="J11092" s="15">
        <f t="shared" si="1010"/>
        <v>1.100947752709174</v>
      </c>
      <c r="K11092" s="15">
        <v>4149.3907020325933</v>
      </c>
      <c r="L11092" s="15">
        <v>2108.579537789145</v>
      </c>
      <c r="M11092" s="15">
        <v>1833.4784516547829</v>
      </c>
      <c r="N11092" s="15">
        <v>1825.2013468366085</v>
      </c>
      <c r="O11092" s="15">
        <v>2040.8111642434483</v>
      </c>
      <c r="P11092" s="15">
        <v>1149.4838306057966</v>
      </c>
      <c r="Q11092" s="15">
        <v>891.32733363765169</v>
      </c>
      <c r="R11092" s="67">
        <v>0.43675149825440945</v>
      </c>
      <c r="S11092" s="76">
        <f t="shared" si="1011"/>
        <v>0.10893462544840901</v>
      </c>
      <c r="T11092" s="77">
        <f t="shared" si="1014"/>
        <v>-0.88016422718273768</v>
      </c>
      <c r="U11092" s="77">
        <f t="shared" si="1012"/>
        <v>0.43991855064551649</v>
      </c>
      <c r="V11092">
        <f t="shared" si="1013"/>
        <v>-0.54471508731600848</v>
      </c>
    </row>
    <row r="11093" spans="1:22" x14ac:dyDescent="0.2">
      <c r="A11093" s="70">
        <v>43500</v>
      </c>
      <c r="B11093" s="66" t="s">
        <v>476</v>
      </c>
      <c r="C11093" s="66" t="s">
        <v>537</v>
      </c>
      <c r="D11093" s="5" t="s">
        <v>220</v>
      </c>
      <c r="E11093" s="66" t="s">
        <v>481</v>
      </c>
      <c r="F11093" s="5" t="s">
        <v>440</v>
      </c>
      <c r="G11093" s="66" t="s">
        <v>491</v>
      </c>
      <c r="H11093" s="5" t="s">
        <v>15</v>
      </c>
      <c r="I11093" s="74">
        <v>79742.865232197437</v>
      </c>
      <c r="J11093" s="15">
        <f t="shared" si="1010"/>
        <v>4.0103032337021075E-2</v>
      </c>
      <c r="K11093" s="15">
        <v>110747.49984593871</v>
      </c>
      <c r="L11093" s="15">
        <v>107549.56914288519</v>
      </c>
      <c r="M11093" s="15">
        <v>57860.211459454702</v>
      </c>
      <c r="N11093" s="15">
        <v>46701.788213639309</v>
      </c>
      <c r="O11093" s="15">
        <v>3197.9307030535274</v>
      </c>
      <c r="P11093" s="15">
        <v>57653.133731894632</v>
      </c>
      <c r="Q11093" s="15">
        <v>-54455.203028841104</v>
      </c>
      <c r="R11093" s="67">
        <v>-17.028262362547395</v>
      </c>
      <c r="S11093" s="76">
        <v>0</v>
      </c>
      <c r="T11093" s="77">
        <f t="shared" si="1014"/>
        <v>-0.72558480675325332</v>
      </c>
      <c r="U11093" s="77">
        <v>0</v>
      </c>
      <c r="V11093">
        <f t="shared" si="1013"/>
        <v>-0.58565475516401089</v>
      </c>
    </row>
    <row r="11094" spans="1:22" x14ac:dyDescent="0.2">
      <c r="A11094" s="70">
        <v>43500</v>
      </c>
      <c r="B11094" s="66" t="s">
        <v>476</v>
      </c>
      <c r="C11094" s="66" t="s">
        <v>537</v>
      </c>
      <c r="D11094" s="5" t="s">
        <v>220</v>
      </c>
      <c r="E11094" s="66" t="s">
        <v>481</v>
      </c>
      <c r="F11094" s="5" t="s">
        <v>440</v>
      </c>
      <c r="G11094" s="66" t="s">
        <v>491</v>
      </c>
      <c r="H11094" s="5" t="s">
        <v>16</v>
      </c>
      <c r="I11094" s="74">
        <v>1839.093710691347</v>
      </c>
      <c r="J11094" s="15">
        <f t="shared" si="1010"/>
        <v>-0.12691413031468249</v>
      </c>
      <c r="K11094" s="15">
        <v>1902.568934623491</v>
      </c>
      <c r="L11094" s="15">
        <v>2135.9759134830856</v>
      </c>
      <c r="M11094" s="15">
        <v>528.12572887678357</v>
      </c>
      <c r="N11094" s="15">
        <v>1893.4932492042567</v>
      </c>
      <c r="O11094" s="15">
        <v>-233.40697885959457</v>
      </c>
      <c r="P11094" s="15">
        <v>719.15174770889496</v>
      </c>
      <c r="Q11094" s="15">
        <v>-952.55872656848953</v>
      </c>
      <c r="R11094" s="67">
        <v>4.0811064485843804</v>
      </c>
      <c r="S11094" s="76">
        <f t="shared" si="1011"/>
        <v>0.16176429589230917</v>
      </c>
      <c r="T11094" s="77">
        <f t="shared" si="1014"/>
        <v>-0.12540200009717145</v>
      </c>
      <c r="U11094" s="77">
        <f t="shared" si="1012"/>
        <v>0.75007477914208276</v>
      </c>
      <c r="V11094">
        <f t="shared" si="1013"/>
        <v>-0.2795047567981821</v>
      </c>
    </row>
    <row r="11095" spans="1:22" x14ac:dyDescent="0.2">
      <c r="A11095" s="70">
        <v>43500</v>
      </c>
      <c r="B11095" s="66" t="s">
        <v>476</v>
      </c>
      <c r="C11095" s="66" t="s">
        <v>537</v>
      </c>
      <c r="D11095" s="5" t="s">
        <v>220</v>
      </c>
      <c r="E11095" s="66" t="s">
        <v>481</v>
      </c>
      <c r="F11095" s="5" t="s">
        <v>440</v>
      </c>
      <c r="G11095" s="66" t="s">
        <v>491</v>
      </c>
      <c r="H11095" s="5" t="s">
        <v>173</v>
      </c>
      <c r="I11095" s="74">
        <v>56451.406631996266</v>
      </c>
      <c r="J11095" s="15">
        <f t="shared" si="1010"/>
        <v>0.75840514364758016</v>
      </c>
      <c r="K11095" s="15">
        <v>72801.610463659032</v>
      </c>
      <c r="L11095" s="15">
        <v>29988.573307811945</v>
      </c>
      <c r="M11095" s="15">
        <v>11669.227223653521</v>
      </c>
      <c r="N11095" s="15">
        <v>25982.162114431874</v>
      </c>
      <c r="O11095" s="15">
        <v>42813.037155847087</v>
      </c>
      <c r="P11095" s="15">
        <v>31338.90272005993</v>
      </c>
      <c r="Q11095" s="15">
        <v>11474.134435787157</v>
      </c>
      <c r="R11095" s="67">
        <v>0.26800561693437591</v>
      </c>
      <c r="S11095" s="76">
        <f t="shared" si="1011"/>
        <v>0.15681530063963514</v>
      </c>
      <c r="T11095" s="77">
        <f t="shared" si="1014"/>
        <v>-4.9897479782730514E-2</v>
      </c>
      <c r="U11095" s="77">
        <f t="shared" si="1012"/>
        <v>0.21061390228406757</v>
      </c>
      <c r="V11095">
        <f t="shared" si="1013"/>
        <v>-0.24964322264123706</v>
      </c>
    </row>
    <row r="11096" spans="1:22" x14ac:dyDescent="0.2">
      <c r="A11096" s="70">
        <v>43500</v>
      </c>
      <c r="B11096" s="66" t="s">
        <v>476</v>
      </c>
      <c r="C11096" s="66" t="s">
        <v>537</v>
      </c>
      <c r="D11096" s="5" t="s">
        <v>220</v>
      </c>
      <c r="E11096" s="66" t="s">
        <v>481</v>
      </c>
      <c r="F11096" s="5" t="s">
        <v>440</v>
      </c>
      <c r="G11096" s="66" t="s">
        <v>493</v>
      </c>
      <c r="H11096" s="5" t="s">
        <v>124</v>
      </c>
      <c r="I11096" s="74">
        <v>44704.61166105017</v>
      </c>
      <c r="J11096" s="15">
        <f t="shared" si="1010"/>
        <v>-0.22225778897546108</v>
      </c>
      <c r="K11096" s="15">
        <v>54515.103537492359</v>
      </c>
      <c r="L11096" s="15">
        <v>64451.051682283985</v>
      </c>
      <c r="M11096" s="15">
        <v>23628.341446578866</v>
      </c>
      <c r="N11096" s="15">
        <v>17780.226707355989</v>
      </c>
      <c r="O11096" s="15">
        <v>-9935.948144791626</v>
      </c>
      <c r="P11096" s="15">
        <v>17992.261268674843</v>
      </c>
      <c r="Q11096" s="15">
        <v>-27928.209413466469</v>
      </c>
      <c r="R11096" s="67">
        <v>2.8108247956292218</v>
      </c>
      <c r="S11096" s="76">
        <f t="shared" si="1011"/>
        <v>0.25134683109501532</v>
      </c>
      <c r="T11096" s="77">
        <f t="shared" si="1014"/>
        <v>-0.27719688215158811</v>
      </c>
      <c r="U11096" s="77">
        <f t="shared" si="1012"/>
        <v>0.71156653965571304</v>
      </c>
      <c r="V11096">
        <f t="shared" si="1013"/>
        <v>0.31383963751493493</v>
      </c>
    </row>
    <row r="11097" spans="1:22" x14ac:dyDescent="0.2">
      <c r="A11097" s="70">
        <v>43500</v>
      </c>
      <c r="B11097" s="66" t="s">
        <v>476</v>
      </c>
      <c r="C11097" s="66" t="s">
        <v>537</v>
      </c>
      <c r="D11097" s="5" t="s">
        <v>220</v>
      </c>
      <c r="E11097" s="66" t="s">
        <v>481</v>
      </c>
      <c r="F11097" s="5" t="s">
        <v>440</v>
      </c>
      <c r="G11097" s="66" t="s">
        <v>491</v>
      </c>
      <c r="H11097" s="5" t="s">
        <v>8</v>
      </c>
      <c r="I11097" s="74">
        <v>37107.635520180178</v>
      </c>
      <c r="J11097" s="15">
        <f t="shared" si="1010"/>
        <v>3.9668815562723767E-2</v>
      </c>
      <c r="K11097" s="15">
        <v>50627.510722906554</v>
      </c>
      <c r="L11097" s="15">
        <v>49155.49477348775</v>
      </c>
      <c r="M11097" s="15">
        <v>13281.899955199116</v>
      </c>
      <c r="N11097" s="15">
        <v>32952.068976069022</v>
      </c>
      <c r="O11097" s="15">
        <v>1472.0159494188047</v>
      </c>
      <c r="P11097" s="15">
        <v>9601.9581718324898</v>
      </c>
      <c r="Q11097" s="15">
        <v>-8129.9422224136852</v>
      </c>
      <c r="R11097" s="67">
        <v>-5.5229987321969078</v>
      </c>
      <c r="S11097" s="76">
        <f t="shared" si="1011"/>
        <v>0.25492743217684255</v>
      </c>
      <c r="T11097" s="77">
        <f t="shared" si="1014"/>
        <v>-0.10300159695722999</v>
      </c>
      <c r="U11097" s="77">
        <f t="shared" si="1012"/>
        <v>0.40265648460985609</v>
      </c>
      <c r="V11097">
        <f t="shared" si="1013"/>
        <v>-0.48535668341182397</v>
      </c>
    </row>
    <row r="11098" spans="1:22" x14ac:dyDescent="0.2">
      <c r="A11098" s="70">
        <v>43500</v>
      </c>
      <c r="B11098" s="66" t="s">
        <v>476</v>
      </c>
      <c r="C11098" s="66" t="s">
        <v>537</v>
      </c>
      <c r="D11098" s="5" t="s">
        <v>220</v>
      </c>
      <c r="E11098" s="66" t="s">
        <v>481</v>
      </c>
      <c r="F11098" s="5" t="s">
        <v>440</v>
      </c>
      <c r="G11098" s="66" t="s">
        <v>491</v>
      </c>
      <c r="H11098" s="5" t="s">
        <v>10</v>
      </c>
      <c r="I11098" s="74">
        <v>132220.99615451676</v>
      </c>
      <c r="J11098" s="15">
        <f t="shared" si="1010"/>
        <v>0.69466665453212961</v>
      </c>
      <c r="K11098" s="15">
        <v>259004.48566580281</v>
      </c>
      <c r="L11098" s="15">
        <v>167154.96860823908</v>
      </c>
      <c r="M11098" s="15">
        <v>73471.27585669246</v>
      </c>
      <c r="N11098" s="15">
        <v>71588.833651704947</v>
      </c>
      <c r="O11098" s="15">
        <v>91849.517057563731</v>
      </c>
      <c r="P11098" s="15">
        <v>42950.757609597327</v>
      </c>
      <c r="Q11098" s="15">
        <v>48898.759447966404</v>
      </c>
      <c r="R11098" s="67">
        <v>0.53237905886125325</v>
      </c>
      <c r="S11098" s="76">
        <f t="shared" si="1011"/>
        <v>0.18829454409671603</v>
      </c>
      <c r="T11098" s="77">
        <f t="shared" si="1014"/>
        <v>-0.36737572003313584</v>
      </c>
      <c r="U11098" s="77">
        <f t="shared" si="1012"/>
        <v>0.45016691211407428</v>
      </c>
      <c r="V11098">
        <f t="shared" si="1013"/>
        <v>-9.1266262145514865E-2</v>
      </c>
    </row>
    <row r="11099" spans="1:22" x14ac:dyDescent="0.2">
      <c r="A11099" s="70">
        <v>43500</v>
      </c>
      <c r="B11099" s="66" t="s">
        <v>476</v>
      </c>
      <c r="C11099" s="66" t="s">
        <v>537</v>
      </c>
      <c r="D11099" s="5" t="s">
        <v>220</v>
      </c>
      <c r="E11099" s="66" t="s">
        <v>481</v>
      </c>
      <c r="F11099" s="5" t="s">
        <v>440</v>
      </c>
      <c r="G11099" s="66" t="s">
        <v>494</v>
      </c>
      <c r="H11099" s="5" t="s">
        <v>65</v>
      </c>
      <c r="I11099" s="74">
        <v>1220.6244081155421</v>
      </c>
      <c r="J11099" s="15">
        <f t="shared" si="1010"/>
        <v>0.37547868183157224</v>
      </c>
      <c r="K11099" s="15">
        <v>3338.9671851960825</v>
      </c>
      <c r="L11099" s="15">
        <v>2880.6487414254157</v>
      </c>
      <c r="M11099" s="15">
        <v>888.25230906777153</v>
      </c>
      <c r="N11099" s="15">
        <v>1826.2223063013485</v>
      </c>
      <c r="O11099" s="15">
        <v>458.31844377066682</v>
      </c>
      <c r="P11099" s="15">
        <v>948.83924759201921</v>
      </c>
      <c r="Q11099" s="15">
        <v>-490.52080382135239</v>
      </c>
      <c r="R11099" s="67">
        <v>-1.0702619772090145</v>
      </c>
      <c r="S11099" s="76">
        <v>0</v>
      </c>
      <c r="T11099" s="77">
        <f t="shared" si="1014"/>
        <v>-0.72770321743696542</v>
      </c>
      <c r="U11099" s="77">
        <v>0</v>
      </c>
      <c r="V11099">
        <f t="shared" si="1013"/>
        <v>-1.4961377915756715</v>
      </c>
    </row>
    <row r="11100" spans="1:22" x14ac:dyDescent="0.2">
      <c r="A11100" s="70">
        <v>43500</v>
      </c>
      <c r="B11100" s="66" t="s">
        <v>476</v>
      </c>
      <c r="C11100" s="66" t="s">
        <v>537</v>
      </c>
      <c r="D11100" s="5" t="s">
        <v>220</v>
      </c>
      <c r="E11100" s="66" t="s">
        <v>481</v>
      </c>
      <c r="F11100" s="5" t="s">
        <v>440</v>
      </c>
      <c r="G11100" s="66" t="s">
        <v>495</v>
      </c>
      <c r="H11100" s="5" t="s">
        <v>195</v>
      </c>
      <c r="I11100" s="74">
        <v>11398.111790843823</v>
      </c>
      <c r="J11100" s="15">
        <f t="shared" si="1010"/>
        <v>0.48382151054901595</v>
      </c>
      <c r="K11100" s="15">
        <v>20950.176959502143</v>
      </c>
      <c r="L11100" s="15">
        <v>15435.525295449535</v>
      </c>
      <c r="M11100" s="15">
        <v>5439.323329041722</v>
      </c>
      <c r="N11100" s="15">
        <v>6406.3604152947719</v>
      </c>
      <c r="O11100" s="15">
        <v>5514.6516640526079</v>
      </c>
      <c r="P11100" s="15">
        <v>7282.5085919137327</v>
      </c>
      <c r="Q11100" s="15">
        <v>-1767.8569278611249</v>
      </c>
      <c r="R11100" s="67">
        <v>-0.32057454134137675</v>
      </c>
      <c r="S11100" s="76">
        <f t="shared" si="1011"/>
        <v>0.16890643519172574</v>
      </c>
      <c r="T11100" s="77">
        <f t="shared" si="1014"/>
        <v>-0.30830623203366203</v>
      </c>
      <c r="U11100" s="77">
        <f t="shared" si="1012"/>
        <v>0.62418010256720091</v>
      </c>
      <c r="V11100">
        <f t="shared" si="1013"/>
        <v>6.212556819765358E-2</v>
      </c>
    </row>
    <row r="11101" spans="1:22" x14ac:dyDescent="0.2">
      <c r="A11101" s="70">
        <v>43500</v>
      </c>
      <c r="B11101" s="66" t="s">
        <v>476</v>
      </c>
      <c r="C11101" s="66" t="s">
        <v>537</v>
      </c>
      <c r="D11101" s="5" t="s">
        <v>220</v>
      </c>
      <c r="E11101" s="66" t="s">
        <v>481</v>
      </c>
      <c r="F11101" s="5" t="s">
        <v>440</v>
      </c>
      <c r="G11101" s="66" t="s">
        <v>493</v>
      </c>
      <c r="H11101" s="5" t="s">
        <v>125</v>
      </c>
      <c r="I11101" s="74">
        <v>4325.7086492121589</v>
      </c>
      <c r="J11101" s="15">
        <f t="shared" si="1010"/>
        <v>-1.6982758872523034E-2</v>
      </c>
      <c r="K11101" s="15">
        <v>6587.1482851112014</v>
      </c>
      <c r="L11101" s="15">
        <v>6660.6107520535588</v>
      </c>
      <c r="M11101" s="15">
        <v>4252.6332910102637</v>
      </c>
      <c r="N11101" s="15">
        <v>6862.1787499093416</v>
      </c>
      <c r="O11101" s="15">
        <v>-73.462466942357423</v>
      </c>
      <c r="P11101" s="15">
        <v>3773.5821615349241</v>
      </c>
      <c r="Q11101" s="15">
        <v>-3847.0446284772815</v>
      </c>
      <c r="R11101" s="67">
        <v>52.367484902132112</v>
      </c>
      <c r="S11101" s="76">
        <f t="shared" si="1011"/>
        <v>0.37342773259507422</v>
      </c>
      <c r="T11101" s="77">
        <f t="shared" si="1014"/>
        <v>-0.60967899878055731</v>
      </c>
      <c r="U11101" s="77">
        <f t="shared" si="1012"/>
        <v>0.70091883539080913</v>
      </c>
      <c r="V11101">
        <f t="shared" si="1013"/>
        <v>-0.88545216330304655</v>
      </c>
    </row>
    <row r="11102" spans="1:22" x14ac:dyDescent="0.2">
      <c r="A11102" s="70">
        <v>43500</v>
      </c>
      <c r="B11102" s="66" t="s">
        <v>476</v>
      </c>
      <c r="C11102" s="66" t="s">
        <v>537</v>
      </c>
      <c r="D11102" s="5" t="s">
        <v>220</v>
      </c>
      <c r="E11102" s="66" t="s">
        <v>481</v>
      </c>
      <c r="F11102" s="5" t="s">
        <v>440</v>
      </c>
      <c r="G11102" s="66" t="s">
        <v>496</v>
      </c>
      <c r="H11102" s="5" t="s">
        <v>77</v>
      </c>
      <c r="I11102" s="74">
        <v>461.38631236504369</v>
      </c>
      <c r="J11102" s="15">
        <f t="shared" si="1010"/>
        <v>0.52787859207321375</v>
      </c>
      <c r="K11102" s="15">
        <v>1288.0994870733728</v>
      </c>
      <c r="L11102" s="15">
        <v>1044.5435301002615</v>
      </c>
      <c r="M11102" s="15">
        <v>230.36837786979734</v>
      </c>
      <c r="N11102" s="15">
        <v>631.29912238104112</v>
      </c>
      <c r="O11102" s="15">
        <v>243.55595697311128</v>
      </c>
      <c r="P11102" s="15">
        <v>472.36458673446214</v>
      </c>
      <c r="Q11102" s="15">
        <v>-228.80862976135086</v>
      </c>
      <c r="R11102" s="67">
        <v>-0.93944994244838553</v>
      </c>
      <c r="S11102" s="76">
        <f t="shared" si="1011"/>
        <v>0.19968298441208907</v>
      </c>
      <c r="T11102" s="77">
        <f t="shared" si="1014"/>
        <v>-0.29961309719237006</v>
      </c>
      <c r="U11102" s="77">
        <f t="shared" si="1012"/>
        <v>0.93133261537349266</v>
      </c>
      <c r="V11102">
        <f t="shared" si="1013"/>
        <v>-0.4369332075657113</v>
      </c>
    </row>
    <row r="11103" spans="1:22" x14ac:dyDescent="0.2">
      <c r="A11103" s="70">
        <v>43500</v>
      </c>
      <c r="B11103" s="66" t="s">
        <v>476</v>
      </c>
      <c r="C11103" s="66" t="s">
        <v>537</v>
      </c>
      <c r="D11103" s="5" t="s">
        <v>220</v>
      </c>
      <c r="E11103" s="66" t="s">
        <v>481</v>
      </c>
      <c r="F11103" s="5" t="s">
        <v>440</v>
      </c>
      <c r="G11103" s="66" t="s">
        <v>491</v>
      </c>
      <c r="H11103" s="5" t="s">
        <v>12</v>
      </c>
      <c r="I11103" s="74">
        <v>1511.966704877661</v>
      </c>
      <c r="J11103" s="15">
        <f t="shared" si="1010"/>
        <v>0.40068726338404131</v>
      </c>
      <c r="K11103" s="15">
        <v>1648.6380395710792</v>
      </c>
      <c r="L11103" s="15">
        <v>1042.8122382658628</v>
      </c>
      <c r="M11103" s="15">
        <v>253.91553998387843</v>
      </c>
      <c r="N11103" s="15">
        <v>898.54900938153708</v>
      </c>
      <c r="O11103" s="15">
        <v>605.82580130521637</v>
      </c>
      <c r="P11103" s="15">
        <v>359.19383993224284</v>
      </c>
      <c r="Q11103" s="15">
        <v>246.63196137297354</v>
      </c>
      <c r="R11103" s="67">
        <v>0.40710045831923858</v>
      </c>
      <c r="S11103" s="76">
        <f t="shared" si="1011"/>
        <v>0.5258609621571817</v>
      </c>
      <c r="T11103" s="77">
        <f t="shared" si="1014"/>
        <v>0.3579237058904019</v>
      </c>
      <c r="U11103" s="77">
        <f t="shared" si="1012"/>
        <v>2.6679035296315829</v>
      </c>
      <c r="V11103">
        <f t="shared" si="1013"/>
        <v>2.0736119976270855</v>
      </c>
    </row>
    <row r="11104" spans="1:22" x14ac:dyDescent="0.2">
      <c r="A11104" s="70">
        <v>43500</v>
      </c>
      <c r="B11104" s="66" t="s">
        <v>476</v>
      </c>
      <c r="C11104" s="66" t="s">
        <v>537</v>
      </c>
      <c r="D11104" s="5" t="s">
        <v>220</v>
      </c>
      <c r="E11104" s="66" t="s">
        <v>481</v>
      </c>
      <c r="F11104" s="5" t="s">
        <v>440</v>
      </c>
      <c r="G11104" s="66" t="s">
        <v>491</v>
      </c>
      <c r="H11104" s="5" t="s">
        <v>11</v>
      </c>
      <c r="I11104" s="74">
        <v>7476.8207070244671</v>
      </c>
      <c r="J11104" s="15">
        <f t="shared" si="1010"/>
        <v>0.16129818230538856</v>
      </c>
      <c r="K11104" s="15">
        <v>23360.551028377366</v>
      </c>
      <c r="L11104" s="15">
        <v>22154.553438911029</v>
      </c>
      <c r="M11104" s="15">
        <v>7722.4754846351188</v>
      </c>
      <c r="N11104" s="15">
        <v>7584.2502172687437</v>
      </c>
      <c r="O11104" s="15">
        <v>1205.9975894663366</v>
      </c>
      <c r="P11104" s="15">
        <v>6403.6328791204332</v>
      </c>
      <c r="Q11104" s="15">
        <v>-5197.6352896540966</v>
      </c>
      <c r="R11104" s="67">
        <v>-4.3098222874177479</v>
      </c>
      <c r="S11104" s="76">
        <f t="shared" si="1011"/>
        <v>0.41885130289158706</v>
      </c>
      <c r="T11104" s="77">
        <f t="shared" si="1014"/>
        <v>-0.61400420979709613</v>
      </c>
      <c r="U11104" s="77">
        <f t="shared" si="1012"/>
        <v>1.9275841029871397</v>
      </c>
      <c r="V11104">
        <f t="shared" si="1013"/>
        <v>0.91321576188951958</v>
      </c>
    </row>
    <row r="11105" spans="1:22" x14ac:dyDescent="0.2">
      <c r="A11105" s="70">
        <v>43500</v>
      </c>
      <c r="B11105" s="66" t="s">
        <v>476</v>
      </c>
      <c r="C11105" s="66" t="s">
        <v>537</v>
      </c>
      <c r="D11105" s="5" t="s">
        <v>220</v>
      </c>
      <c r="E11105" s="66" t="s">
        <v>481</v>
      </c>
      <c r="F11105" s="5" t="s">
        <v>440</v>
      </c>
      <c r="G11105" s="66" t="s">
        <v>491</v>
      </c>
      <c r="H11105" s="5" t="s">
        <v>9</v>
      </c>
      <c r="I11105" s="74">
        <v>9837.7819157271661</v>
      </c>
      <c r="J11105" s="15">
        <f t="shared" si="1010"/>
        <v>-0.89745399660961989</v>
      </c>
      <c r="K11105" s="15">
        <v>10967.068011830157</v>
      </c>
      <c r="L11105" s="15">
        <v>19796.024709873345</v>
      </c>
      <c r="M11105" s="15">
        <v>9389.0121168066435</v>
      </c>
      <c r="N11105" s="15">
        <v>9741.6536403701521</v>
      </c>
      <c r="O11105" s="15">
        <v>-8828.9566980431882</v>
      </c>
      <c r="P11105" s="15">
        <v>5984.2861876014231</v>
      </c>
      <c r="Q11105" s="15">
        <v>-14813.242885644611</v>
      </c>
      <c r="R11105" s="67">
        <v>1.6778021902551357</v>
      </c>
      <c r="S11105" s="76">
        <f t="shared" si="1011"/>
        <v>0.42426196140990058</v>
      </c>
      <c r="T11105" s="77">
        <f t="shared" si="1014"/>
        <v>-0.53012106895560318</v>
      </c>
      <c r="U11105" s="77">
        <f t="shared" si="1012"/>
        <v>0.87356564000522141</v>
      </c>
      <c r="V11105">
        <f t="shared" si="1013"/>
        <v>-0.1166630237138494</v>
      </c>
    </row>
    <row r="11106" spans="1:22" x14ac:dyDescent="0.2">
      <c r="A11106" s="70">
        <v>43500</v>
      </c>
      <c r="B11106" s="66" t="s">
        <v>476</v>
      </c>
      <c r="C11106" s="66" t="s">
        <v>537</v>
      </c>
      <c r="D11106" s="5" t="s">
        <v>220</v>
      </c>
      <c r="E11106" s="66" t="s">
        <v>481</v>
      </c>
      <c r="F11106" s="5" t="s">
        <v>440</v>
      </c>
      <c r="G11106" s="66" t="s">
        <v>491</v>
      </c>
      <c r="H11106" s="5" t="s">
        <v>172</v>
      </c>
      <c r="I11106" s="74">
        <v>4336.9417046294047</v>
      </c>
      <c r="J11106" s="15">
        <f t="shared" si="1010"/>
        <v>2.4429839880785607</v>
      </c>
      <c r="K11106" s="15">
        <v>16645.843940043676</v>
      </c>
      <c r="L11106" s="15">
        <v>6050.7647984039013</v>
      </c>
      <c r="M11106" s="15">
        <v>2377.2373507167199</v>
      </c>
      <c r="N11106" s="15">
        <v>8382.231673116954</v>
      </c>
      <c r="O11106" s="15">
        <v>10595.079141639775</v>
      </c>
      <c r="P11106" s="15">
        <v>2558.1966562982575</v>
      </c>
      <c r="Q11106" s="15">
        <v>8036.8824853415172</v>
      </c>
      <c r="R11106" s="67">
        <v>0.75854860335641328</v>
      </c>
      <c r="S11106" s="76">
        <f t="shared" si="1011"/>
        <v>0.91614563366503399</v>
      </c>
      <c r="T11106" s="77">
        <f t="shared" si="1014"/>
        <v>0.36800883298376752</v>
      </c>
      <c r="U11106" s="77">
        <f t="shared" si="1012"/>
        <v>1.8249452359959939</v>
      </c>
      <c r="V11106">
        <f t="shared" si="1013"/>
        <v>-0.10780651489091886</v>
      </c>
    </row>
    <row r="11107" spans="1:22" x14ac:dyDescent="0.2">
      <c r="A11107" s="70">
        <v>43500</v>
      </c>
      <c r="B11107" s="66" t="s">
        <v>476</v>
      </c>
      <c r="C11107" s="66" t="s">
        <v>537</v>
      </c>
      <c r="D11107" s="5" t="s">
        <v>220</v>
      </c>
      <c r="E11107" s="66" t="s">
        <v>481</v>
      </c>
      <c r="F11107" s="5" t="s">
        <v>441</v>
      </c>
      <c r="G11107" s="66" t="s">
        <v>498</v>
      </c>
      <c r="H11107" s="5" t="s">
        <v>168</v>
      </c>
      <c r="I11107" s="74">
        <v>1548.4749981071261</v>
      </c>
      <c r="J11107" s="15">
        <f t="shared" si="1010"/>
        <v>-9.2713726379280062E-2</v>
      </c>
      <c r="K11107" s="15">
        <v>1236.6734616229935</v>
      </c>
      <c r="L11107" s="15">
        <v>1380.2383489026538</v>
      </c>
      <c r="M11107" s="15">
        <v>402.9349379112424</v>
      </c>
      <c r="N11107" s="15">
        <v>613.33085505796885</v>
      </c>
      <c r="O11107" s="15">
        <v>-143.5648872796603</v>
      </c>
      <c r="P11107" s="15">
        <v>217.74781702033115</v>
      </c>
      <c r="Q11107" s="15">
        <v>-361.31270429999142</v>
      </c>
      <c r="R11107" s="67">
        <v>2.5167205654970815</v>
      </c>
      <c r="S11107" s="76">
        <f t="shared" si="1011"/>
        <v>0.35710882388502224</v>
      </c>
      <c r="T11107" s="77">
        <f t="shared" si="1014"/>
        <v>9.6894782067237173E-2</v>
      </c>
      <c r="U11107" s="77">
        <f t="shared" si="1012"/>
        <v>0.32139334489291954</v>
      </c>
      <c r="V11107">
        <f t="shared" si="1013"/>
        <v>-7.4693679959087544E-2</v>
      </c>
    </row>
    <row r="11108" spans="1:22" x14ac:dyDescent="0.2">
      <c r="A11108" s="70">
        <v>43500</v>
      </c>
      <c r="B11108" s="66" t="s">
        <v>476</v>
      </c>
      <c r="C11108" s="66" t="s">
        <v>537</v>
      </c>
      <c r="D11108" s="5" t="s">
        <v>220</v>
      </c>
      <c r="E11108" s="66" t="s">
        <v>482</v>
      </c>
      <c r="F11108" s="5" t="s">
        <v>441</v>
      </c>
      <c r="G11108" s="66" t="s">
        <v>499</v>
      </c>
      <c r="H11108" s="5" t="s">
        <v>89</v>
      </c>
      <c r="I11108" s="74">
        <v>110.6456072940599</v>
      </c>
      <c r="J11108" s="15">
        <f t="shared" si="1010"/>
        <v>6.8944994490743289E-2</v>
      </c>
      <c r="K11108" s="15">
        <v>166.37599402631238</v>
      </c>
      <c r="L11108" s="15">
        <v>158.74753324099848</v>
      </c>
      <c r="M11108" s="15">
        <v>30.799499053125583</v>
      </c>
      <c r="N11108" s="15">
        <v>68.079160075613188</v>
      </c>
      <c r="O11108" s="15">
        <v>7.628460785313905</v>
      </c>
      <c r="P11108" s="15">
        <v>29.492199833164978</v>
      </c>
      <c r="Q11108" s="15">
        <v>-21.863739047851073</v>
      </c>
      <c r="R11108" s="67">
        <v>-2.8660747774888637</v>
      </c>
      <c r="S11108" s="76">
        <f t="shared" si="1011"/>
        <v>0.22952448912989418</v>
      </c>
      <c r="T11108" s="77">
        <f t="shared" si="1014"/>
        <v>-4.8837208242063584E-2</v>
      </c>
      <c r="U11108" s="77">
        <f t="shared" si="1012"/>
        <v>0.46820817721408881</v>
      </c>
      <c r="V11108">
        <f t="shared" si="1013"/>
        <v>-0.14708204298128691</v>
      </c>
    </row>
    <row r="11109" spans="1:22" x14ac:dyDescent="0.2">
      <c r="A11109" s="70">
        <v>43500</v>
      </c>
      <c r="B11109" s="66" t="s">
        <v>476</v>
      </c>
      <c r="C11109" s="66" t="s">
        <v>537</v>
      </c>
      <c r="D11109" s="5" t="s">
        <v>220</v>
      </c>
      <c r="E11109" s="66" t="s">
        <v>481</v>
      </c>
      <c r="F11109" s="5" t="s">
        <v>441</v>
      </c>
      <c r="G11109" s="66" t="s">
        <v>495</v>
      </c>
      <c r="H11109" s="5" t="s">
        <v>197</v>
      </c>
      <c r="I11109" s="74">
        <v>0</v>
      </c>
      <c r="J11109" s="15">
        <v>0</v>
      </c>
      <c r="K11109" s="15">
        <v>0</v>
      </c>
      <c r="L11109" s="15">
        <v>0</v>
      </c>
      <c r="M11109" s="15">
        <v>0</v>
      </c>
      <c r="N11109" s="15">
        <v>0</v>
      </c>
      <c r="O11109" s="15">
        <v>0</v>
      </c>
      <c r="P11109" s="15">
        <v>9.3588187914872272</v>
      </c>
      <c r="Q11109" s="15">
        <v>-9.3588187914872272</v>
      </c>
      <c r="R11109" s="67">
        <v>0</v>
      </c>
      <c r="S11109" s="76">
        <f t="shared" si="1011"/>
        <v>0.38212610508207517</v>
      </c>
      <c r="T11109" s="77">
        <v>0</v>
      </c>
      <c r="U11109" s="77">
        <f t="shared" si="1012"/>
        <v>0.94564720551431292</v>
      </c>
      <c r="V11109" s="15">
        <v>0</v>
      </c>
    </row>
    <row r="11110" spans="1:22" x14ac:dyDescent="0.2">
      <c r="A11110" s="70">
        <v>43500</v>
      </c>
      <c r="B11110" s="66" t="s">
        <v>476</v>
      </c>
      <c r="C11110" s="66" t="s">
        <v>537</v>
      </c>
      <c r="D11110" s="5" t="s">
        <v>220</v>
      </c>
      <c r="E11110" s="66" t="s">
        <v>481</v>
      </c>
      <c r="F11110" s="5" t="s">
        <v>441</v>
      </c>
      <c r="G11110" s="66" t="s">
        <v>489</v>
      </c>
      <c r="H11110" s="5" t="s">
        <v>114</v>
      </c>
      <c r="I11110" s="74">
        <v>53037.251732558972</v>
      </c>
      <c r="J11110" s="15">
        <f t="shared" si="1010"/>
        <v>0.52677857054018251</v>
      </c>
      <c r="K11110" s="15">
        <v>59307.916937023074</v>
      </c>
      <c r="L11110" s="15">
        <v>31369.02928396584</v>
      </c>
      <c r="M11110" s="15">
        <v>12124.850807586023</v>
      </c>
      <c r="N11110" s="15">
        <v>33625.887091400618</v>
      </c>
      <c r="O11110" s="15">
        <v>27938.887653057234</v>
      </c>
      <c r="P11110" s="15">
        <v>8983.2545244378562</v>
      </c>
      <c r="Q11110" s="15">
        <v>18955.633128619378</v>
      </c>
      <c r="R11110" s="67">
        <v>0.67846771009672402</v>
      </c>
      <c r="S11110" s="76">
        <f t="shared" si="1011"/>
        <v>0.22822755073293319</v>
      </c>
      <c r="T11110" s="77">
        <f t="shared" si="1014"/>
        <v>-3.8253767673290806E-4</v>
      </c>
      <c r="U11110" s="77">
        <f t="shared" si="1012"/>
        <v>0.97691029552892328</v>
      </c>
      <c r="V11110">
        <f t="shared" si="1013"/>
        <v>0.34290521432751431</v>
      </c>
    </row>
    <row r="11111" spans="1:22" x14ac:dyDescent="0.2">
      <c r="A11111" s="70">
        <v>43500</v>
      </c>
      <c r="B11111" s="66" t="s">
        <v>476</v>
      </c>
      <c r="C11111" s="66" t="s">
        <v>537</v>
      </c>
      <c r="D11111" s="5" t="s">
        <v>220</v>
      </c>
      <c r="E11111" s="66" t="s">
        <v>481</v>
      </c>
      <c r="F11111" s="5" t="s">
        <v>441</v>
      </c>
      <c r="G11111" s="66" t="s">
        <v>493</v>
      </c>
      <c r="H11111" s="5" t="s">
        <v>127</v>
      </c>
      <c r="I11111" s="74">
        <v>52955.757331466804</v>
      </c>
      <c r="J11111" s="15">
        <f t="shared" ref="J11111:J11174" si="1015">O11111/I11111</f>
        <v>-0.18907897158237424</v>
      </c>
      <c r="K11111" s="15">
        <v>52315.032719355673</v>
      </c>
      <c r="L11111" s="15">
        <v>62327.852854955192</v>
      </c>
      <c r="M11111" s="15">
        <v>44506.762360463188</v>
      </c>
      <c r="N11111" s="15">
        <v>51501.699765564139</v>
      </c>
      <c r="O11111" s="15">
        <v>-10012.820135599519</v>
      </c>
      <c r="P11111" s="15">
        <v>20382.859102282393</v>
      </c>
      <c r="Q11111" s="15">
        <v>-30395.679237881912</v>
      </c>
      <c r="R11111" s="67">
        <v>3.0356761458056458</v>
      </c>
      <c r="S11111" s="76">
        <f t="shared" si="1011"/>
        <v>0.37877363581262014</v>
      </c>
      <c r="T11111" s="77">
        <f t="shared" si="1014"/>
        <v>-0.4616781791218979</v>
      </c>
      <c r="U11111" s="77">
        <f t="shared" si="1012"/>
        <v>0.58570439812272002</v>
      </c>
      <c r="V11111">
        <f t="shared" si="1013"/>
        <v>-0.38683763244817226</v>
      </c>
    </row>
    <row r="11112" spans="1:22" x14ac:dyDescent="0.2">
      <c r="A11112" s="70">
        <v>43500</v>
      </c>
      <c r="B11112" s="66" t="s">
        <v>476</v>
      </c>
      <c r="C11112" s="66" t="s">
        <v>537</v>
      </c>
      <c r="D11112" s="5" t="s">
        <v>220</v>
      </c>
      <c r="E11112" s="66" t="s">
        <v>481</v>
      </c>
      <c r="F11112" s="5" t="s">
        <v>441</v>
      </c>
      <c r="G11112" s="66" t="s">
        <v>495</v>
      </c>
      <c r="H11112" s="5" t="s">
        <v>84</v>
      </c>
      <c r="I11112" s="74">
        <v>656.41049583822212</v>
      </c>
      <c r="J11112" s="15">
        <f t="shared" si="1015"/>
        <v>-0.7018709317365498</v>
      </c>
      <c r="K11112" s="15">
        <v>756.63440061373592</v>
      </c>
      <c r="L11112" s="15">
        <v>1217.3498469293595</v>
      </c>
      <c r="M11112" s="15">
        <v>414.18693843173526</v>
      </c>
      <c r="N11112" s="15">
        <v>603.00441563436186</v>
      </c>
      <c r="O11112" s="15">
        <v>-460.71544631562358</v>
      </c>
      <c r="P11112" s="15">
        <v>212.68709908735528</v>
      </c>
      <c r="Q11112" s="15">
        <v>-673.40254540297883</v>
      </c>
      <c r="R11112" s="67">
        <v>1.4616452536771454</v>
      </c>
      <c r="S11112" s="76">
        <f t="shared" si="1011"/>
        <v>0.12403576418556934</v>
      </c>
      <c r="T11112" s="77">
        <f t="shared" si="1014"/>
        <v>-0.50695191967653497</v>
      </c>
      <c r="U11112" s="77">
        <f t="shared" si="1012"/>
        <v>0.6383818110050492</v>
      </c>
      <c r="V11112">
        <f t="shared" si="1013"/>
        <v>-0.28025739336102073</v>
      </c>
    </row>
    <row r="11113" spans="1:22" x14ac:dyDescent="0.2">
      <c r="A11113" s="70">
        <v>43500</v>
      </c>
      <c r="B11113" s="66" t="s">
        <v>476</v>
      </c>
      <c r="C11113" s="66" t="s">
        <v>537</v>
      </c>
      <c r="D11113" s="5" t="s">
        <v>220</v>
      </c>
      <c r="E11113" s="66" t="s">
        <v>481</v>
      </c>
      <c r="F11113" s="5" t="s">
        <v>441</v>
      </c>
      <c r="G11113" s="66" t="s">
        <v>498</v>
      </c>
      <c r="H11113" s="5" t="s">
        <v>167</v>
      </c>
      <c r="I11113" s="74">
        <v>0</v>
      </c>
      <c r="J11113" s="15">
        <v>0</v>
      </c>
      <c r="K11113" s="15">
        <v>0</v>
      </c>
      <c r="L11113" s="15">
        <v>0</v>
      </c>
      <c r="M11113" s="15">
        <v>0</v>
      </c>
      <c r="N11113" s="15">
        <v>0</v>
      </c>
      <c r="O11113" s="15">
        <v>0</v>
      </c>
      <c r="P11113" s="15">
        <v>-0.96233929441925214</v>
      </c>
      <c r="Q11113" s="15">
        <v>0.96233929441925214</v>
      </c>
      <c r="R11113" s="67">
        <v>0</v>
      </c>
      <c r="S11113" s="76">
        <f t="shared" si="1011"/>
        <v>0.21972365955757589</v>
      </c>
      <c r="T11113" s="77">
        <v>0</v>
      </c>
      <c r="U11113" s="77">
        <f t="shared" si="1012"/>
        <v>0.51211519630994795</v>
      </c>
      <c r="V11113" s="15">
        <v>0</v>
      </c>
    </row>
    <row r="11114" spans="1:22" x14ac:dyDescent="0.2">
      <c r="A11114" s="70">
        <v>43500</v>
      </c>
      <c r="B11114" s="66" t="s">
        <v>476</v>
      </c>
      <c r="C11114" s="66" t="s">
        <v>537</v>
      </c>
      <c r="D11114" s="5" t="s">
        <v>220</v>
      </c>
      <c r="E11114" s="66" t="s">
        <v>481</v>
      </c>
      <c r="F11114" s="5" t="s">
        <v>441</v>
      </c>
      <c r="G11114" s="66" t="s">
        <v>495</v>
      </c>
      <c r="H11114" s="5" t="s">
        <v>87</v>
      </c>
      <c r="I11114" s="74">
        <v>229808.05893108266</v>
      </c>
      <c r="J11114" s="15">
        <f t="shared" si="1015"/>
        <v>-0.34173431044070324</v>
      </c>
      <c r="K11114" s="15">
        <v>165898.98729330249</v>
      </c>
      <c r="L11114" s="15">
        <v>244432.28584583252</v>
      </c>
      <c r="M11114" s="15">
        <v>99018.017144895755</v>
      </c>
      <c r="N11114" s="15">
        <v>127577.00768262029</v>
      </c>
      <c r="O11114" s="15">
        <v>-78533.298552530032</v>
      </c>
      <c r="P11114" s="15">
        <v>23509.608093592418</v>
      </c>
      <c r="Q11114" s="15">
        <v>-102042.90664612246</v>
      </c>
      <c r="R11114" s="67">
        <v>1.2993584699344713</v>
      </c>
      <c r="S11114" s="76">
        <f t="shared" si="1011"/>
        <v>0.20586449604721602</v>
      </c>
      <c r="T11114" s="77">
        <f t="shared" si="1014"/>
        <v>-0.2250081966053526</v>
      </c>
      <c r="U11114" s="77">
        <f t="shared" si="1012"/>
        <v>0.91247305344735674</v>
      </c>
      <c r="V11114">
        <f t="shared" si="1013"/>
        <v>0.35732712742533035</v>
      </c>
    </row>
    <row r="11115" spans="1:22" x14ac:dyDescent="0.2">
      <c r="A11115" s="70">
        <v>43500</v>
      </c>
      <c r="B11115" s="66" t="s">
        <v>476</v>
      </c>
      <c r="C11115" s="66" t="s">
        <v>537</v>
      </c>
      <c r="D11115" s="5" t="s">
        <v>220</v>
      </c>
      <c r="E11115" s="66" t="s">
        <v>481</v>
      </c>
      <c r="F11115" s="5" t="s">
        <v>441</v>
      </c>
      <c r="G11115" s="66" t="s">
        <v>495</v>
      </c>
      <c r="H11115" s="5" t="s">
        <v>83</v>
      </c>
      <c r="I11115" s="74">
        <v>850.52807271446272</v>
      </c>
      <c r="J11115" s="15">
        <f t="shared" si="1015"/>
        <v>0.42136273215655301</v>
      </c>
      <c r="K11115" s="15">
        <v>827.16891537941126</v>
      </c>
      <c r="L11115" s="15">
        <v>468.78808288459788</v>
      </c>
      <c r="M11115" s="15">
        <v>215.76500519454774</v>
      </c>
      <c r="N11115" s="15">
        <v>259.77054636490243</v>
      </c>
      <c r="O11115" s="15">
        <v>358.38083249481338</v>
      </c>
      <c r="P11115" s="15">
        <v>76.877869588389075</v>
      </c>
      <c r="Q11115" s="15">
        <v>281.50296290642427</v>
      </c>
      <c r="R11115" s="67">
        <v>0.78548554326073872</v>
      </c>
      <c r="S11115" s="76">
        <f t="shared" si="1011"/>
        <v>9.8733246488901166E-2</v>
      </c>
      <c r="T11115" s="77">
        <f t="shared" si="1014"/>
        <v>-0.15495033212118883</v>
      </c>
      <c r="U11115" s="77">
        <f t="shared" si="1012"/>
        <v>0.42974334889900179</v>
      </c>
      <c r="V11115">
        <f t="shared" si="1013"/>
        <v>0.12432068890866893</v>
      </c>
    </row>
    <row r="11116" spans="1:22" x14ac:dyDescent="0.2">
      <c r="A11116" s="70">
        <v>43500</v>
      </c>
      <c r="B11116" s="66" t="s">
        <v>476</v>
      </c>
      <c r="C11116" s="66" t="s">
        <v>537</v>
      </c>
      <c r="D11116" s="5" t="s">
        <v>220</v>
      </c>
      <c r="E11116" s="66" t="s">
        <v>481</v>
      </c>
      <c r="F11116" s="5" t="s">
        <v>441</v>
      </c>
      <c r="G11116" s="66" t="s">
        <v>495</v>
      </c>
      <c r="H11116" s="5" t="s">
        <v>81</v>
      </c>
      <c r="I11116" s="74">
        <v>5016.5321797039487</v>
      </c>
      <c r="J11116" s="15">
        <f t="shared" si="1015"/>
        <v>0.35330936569005178</v>
      </c>
      <c r="K11116" s="15">
        <v>6633.6152061314124</v>
      </c>
      <c r="L11116" s="15">
        <v>4861.2274037564775</v>
      </c>
      <c r="M11116" s="15">
        <v>687.50894129360745</v>
      </c>
      <c r="N11116" s="15">
        <v>2047.6671588687832</v>
      </c>
      <c r="O11116" s="15">
        <v>1772.3878023749348</v>
      </c>
      <c r="P11116" s="15">
        <v>599.11204844082113</v>
      </c>
      <c r="Q11116" s="15">
        <v>1173.2757539341137</v>
      </c>
      <c r="R11116" s="67">
        <v>0.66197462675040253</v>
      </c>
      <c r="S11116" s="76">
        <f t="shared" si="1011"/>
        <v>0.40994995546351204</v>
      </c>
      <c r="T11116" s="77">
        <f t="shared" si="1014"/>
        <v>0.27290130977253974</v>
      </c>
      <c r="U11116" s="77">
        <f t="shared" si="1012"/>
        <v>1.2424428876384912</v>
      </c>
      <c r="V11116">
        <f t="shared" si="1013"/>
        <v>0.83425908944552785</v>
      </c>
    </row>
    <row r="11117" spans="1:22" x14ac:dyDescent="0.2">
      <c r="A11117" s="70">
        <v>43500</v>
      </c>
      <c r="B11117" s="66" t="s">
        <v>476</v>
      </c>
      <c r="C11117" s="66" t="s">
        <v>537</v>
      </c>
      <c r="D11117" s="5" t="s">
        <v>220</v>
      </c>
      <c r="E11117" s="66" t="s">
        <v>481</v>
      </c>
      <c r="F11117" s="5" t="s">
        <v>441</v>
      </c>
      <c r="G11117" s="66" t="s">
        <v>495</v>
      </c>
      <c r="H11117" s="5" t="s">
        <v>194</v>
      </c>
      <c r="I11117" s="74">
        <v>3135.7520789166338</v>
      </c>
      <c r="J11117" s="15">
        <f t="shared" si="1015"/>
        <v>0.40637912463292614</v>
      </c>
      <c r="K11117" s="15">
        <v>2877.8705964188507</v>
      </c>
      <c r="L11117" s="15">
        <v>1603.5664115228308</v>
      </c>
      <c r="M11117" s="15">
        <v>759.13013664351024</v>
      </c>
      <c r="N11117" s="15">
        <v>2215.1617781438122</v>
      </c>
      <c r="O11117" s="15">
        <v>1274.3041848960199</v>
      </c>
      <c r="P11117" s="15">
        <v>565.04107800244276</v>
      </c>
      <c r="Q11117" s="15">
        <v>709.26310689357717</v>
      </c>
      <c r="R11117" s="67">
        <v>0.55658854086824749</v>
      </c>
      <c r="S11117" s="76">
        <v>0</v>
      </c>
      <c r="T11117" s="77">
        <f t="shared" si="1014"/>
        <v>-0.24208869755602011</v>
      </c>
      <c r="U11117" s="77">
        <v>0</v>
      </c>
      <c r="V11117">
        <f t="shared" si="1013"/>
        <v>-0.70642121009423842</v>
      </c>
    </row>
    <row r="11118" spans="1:22" x14ac:dyDescent="0.2">
      <c r="A11118" s="70">
        <v>43500</v>
      </c>
      <c r="B11118" s="66" t="s">
        <v>476</v>
      </c>
      <c r="C11118" s="66" t="s">
        <v>537</v>
      </c>
      <c r="D11118" s="5" t="s">
        <v>220</v>
      </c>
      <c r="E11118" s="66" t="s">
        <v>481</v>
      </c>
      <c r="F11118" s="5" t="s">
        <v>441</v>
      </c>
      <c r="G11118" s="66" t="s">
        <v>495</v>
      </c>
      <c r="H11118" s="5" t="s">
        <v>192</v>
      </c>
      <c r="I11118" s="74">
        <v>0</v>
      </c>
      <c r="J11118" s="15">
        <v>0</v>
      </c>
      <c r="K11118" s="15">
        <v>0</v>
      </c>
      <c r="L11118" s="15">
        <v>0</v>
      </c>
      <c r="M11118" s="15">
        <v>0</v>
      </c>
      <c r="N11118" s="15">
        <v>0</v>
      </c>
      <c r="O11118" s="15">
        <v>0</v>
      </c>
      <c r="P11118" s="15">
        <v>20.596461363653482</v>
      </c>
      <c r="Q11118" s="15">
        <v>-20.596461363653482</v>
      </c>
      <c r="R11118" s="67">
        <v>0</v>
      </c>
      <c r="S11118" s="76">
        <f t="shared" si="1011"/>
        <v>0.14493529341653036</v>
      </c>
      <c r="T11118" s="77">
        <v>0</v>
      </c>
      <c r="U11118" s="77">
        <f t="shared" si="1012"/>
        <v>0.306218446867279</v>
      </c>
      <c r="V11118" s="15">
        <v>0</v>
      </c>
    </row>
    <row r="11119" spans="1:22" x14ac:dyDescent="0.2">
      <c r="A11119" s="70">
        <v>43500</v>
      </c>
      <c r="B11119" s="66" t="s">
        <v>476</v>
      </c>
      <c r="C11119" s="66" t="s">
        <v>537</v>
      </c>
      <c r="D11119" s="5" t="s">
        <v>220</v>
      </c>
      <c r="E11119" s="66" t="s">
        <v>482</v>
      </c>
      <c r="F11119" s="5" t="s">
        <v>441</v>
      </c>
      <c r="G11119" s="66" t="s">
        <v>500</v>
      </c>
      <c r="H11119" s="5" t="s">
        <v>122</v>
      </c>
      <c r="I11119" s="74">
        <v>144078.12840008838</v>
      </c>
      <c r="J11119" s="15">
        <f t="shared" si="1015"/>
        <v>-0.18616078652506718</v>
      </c>
      <c r="K11119" s="15">
        <v>100722.01272649477</v>
      </c>
      <c r="L11119" s="15">
        <v>127543.71043051484</v>
      </c>
      <c r="M11119" s="15">
        <v>57152.409203580013</v>
      </c>
      <c r="N11119" s="15">
        <v>96673.639712749122</v>
      </c>
      <c r="O11119" s="15">
        <v>-26821.697704020073</v>
      </c>
      <c r="P11119" s="15">
        <v>14125.472796841737</v>
      </c>
      <c r="Q11119" s="15">
        <v>-40947.170500861808</v>
      </c>
      <c r="R11119" s="67">
        <v>1.5266435015679336</v>
      </c>
      <c r="S11119" s="76">
        <v>0</v>
      </c>
      <c r="T11119" s="77">
        <f t="shared" si="1014"/>
        <v>-0.39667651043379987</v>
      </c>
      <c r="U11119" s="77">
        <v>0</v>
      </c>
      <c r="V11119">
        <f t="shared" si="1013"/>
        <v>-0.67098067407078998</v>
      </c>
    </row>
    <row r="11120" spans="1:22" x14ac:dyDescent="0.2">
      <c r="A11120" s="70">
        <v>43500</v>
      </c>
      <c r="B11120" s="66" t="s">
        <v>476</v>
      </c>
      <c r="C11120" s="66" t="s">
        <v>537</v>
      </c>
      <c r="D11120" s="5" t="s">
        <v>220</v>
      </c>
      <c r="E11120" s="66" t="s">
        <v>482</v>
      </c>
      <c r="F11120" s="5" t="s">
        <v>443</v>
      </c>
      <c r="G11120" s="66" t="s">
        <v>501</v>
      </c>
      <c r="H11120" s="5" t="s">
        <v>204</v>
      </c>
      <c r="I11120" s="74">
        <v>4656.6852387136696</v>
      </c>
      <c r="J11120" s="15">
        <f t="shared" si="1015"/>
        <v>3.8347985834989128E-2</v>
      </c>
      <c r="K11120" s="15">
        <v>3100.2444098060728</v>
      </c>
      <c r="L11120" s="15">
        <v>2921.669910233878</v>
      </c>
      <c r="M11120" s="15">
        <v>1459.6409709915417</v>
      </c>
      <c r="N11120" s="15">
        <v>3472.4626500060858</v>
      </c>
      <c r="O11120" s="15">
        <v>178.57449957219478</v>
      </c>
      <c r="P11120" s="15">
        <v>734.74597562417796</v>
      </c>
      <c r="Q11120" s="15">
        <v>-556.17147605198318</v>
      </c>
      <c r="R11120" s="67">
        <v>-3.114506703837252</v>
      </c>
      <c r="S11120" s="76">
        <f t="shared" si="1011"/>
        <v>0.1837265077735292</v>
      </c>
      <c r="T11120" s="77">
        <f t="shared" si="1014"/>
        <v>-0.12972413279300885</v>
      </c>
      <c r="U11120" s="77">
        <f t="shared" si="1012"/>
        <v>0.29304344395840942</v>
      </c>
      <c r="V11120">
        <f t="shared" si="1013"/>
        <v>-0.45265064357353957</v>
      </c>
    </row>
    <row r="11121" spans="1:22" x14ac:dyDescent="0.2">
      <c r="A11121" s="70">
        <v>43500</v>
      </c>
      <c r="B11121" s="66" t="s">
        <v>476</v>
      </c>
      <c r="C11121" s="66" t="s">
        <v>537</v>
      </c>
      <c r="D11121" s="5" t="s">
        <v>220</v>
      </c>
      <c r="E11121" s="66" t="s">
        <v>482</v>
      </c>
      <c r="F11121" s="5" t="s">
        <v>443</v>
      </c>
      <c r="G11121" s="66" t="s">
        <v>501</v>
      </c>
      <c r="H11121" s="5" t="s">
        <v>103</v>
      </c>
      <c r="I11121" s="74">
        <v>5538.9256681503821</v>
      </c>
      <c r="J11121" s="15">
        <f t="shared" si="1015"/>
        <v>0.38955982073229378</v>
      </c>
      <c r="K11121" s="15">
        <v>8248.3163875162809</v>
      </c>
      <c r="L11121" s="15">
        <v>6090.5734971821175</v>
      </c>
      <c r="M11121" s="15">
        <v>508.34652567587989</v>
      </c>
      <c r="N11121" s="15">
        <v>4549.7423689516536</v>
      </c>
      <c r="O11121" s="15">
        <v>2157.7428903341633</v>
      </c>
      <c r="P11121" s="15">
        <v>974.93721875205517</v>
      </c>
      <c r="Q11121" s="15">
        <v>1182.8056715821081</v>
      </c>
      <c r="R11121" s="67">
        <v>0.54816803099229783</v>
      </c>
      <c r="S11121" s="76">
        <f t="shared" si="1011"/>
        <v>0.39442268756432985</v>
      </c>
      <c r="T11121" s="77">
        <f t="shared" si="1014"/>
        <v>0.30264558923658996</v>
      </c>
      <c r="U11121" s="77">
        <f t="shared" si="1012"/>
        <v>1.6513243970134417</v>
      </c>
      <c r="V11121">
        <f t="shared" si="1013"/>
        <v>0.82991197129461947</v>
      </c>
    </row>
    <row r="11122" spans="1:22" x14ac:dyDescent="0.2">
      <c r="A11122" s="70">
        <v>43500</v>
      </c>
      <c r="B11122" s="66" t="s">
        <v>476</v>
      </c>
      <c r="C11122" s="66" t="s">
        <v>537</v>
      </c>
      <c r="D11122" s="5" t="s">
        <v>220</v>
      </c>
      <c r="E11122" s="66" t="s">
        <v>482</v>
      </c>
      <c r="F11122" s="5" t="s">
        <v>443</v>
      </c>
      <c r="G11122" s="66" t="s">
        <v>501</v>
      </c>
      <c r="H11122" s="5" t="s">
        <v>109</v>
      </c>
      <c r="I11122" s="74">
        <v>900.56585616348787</v>
      </c>
      <c r="J11122" s="15">
        <f t="shared" si="1015"/>
        <v>1.5216634389017585</v>
      </c>
      <c r="K11122" s="15">
        <v>2473.150465423972</v>
      </c>
      <c r="L11122" s="15">
        <v>1102.7923277767327</v>
      </c>
      <c r="M11122" s="15">
        <v>950.89182578084558</v>
      </c>
      <c r="N11122" s="15">
        <v>1246.5158561278599</v>
      </c>
      <c r="O11122" s="15">
        <v>1370.3581376472393</v>
      </c>
      <c r="P11122" s="15">
        <v>671.58435127535733</v>
      </c>
      <c r="Q11122" s="15">
        <v>698.77378637188201</v>
      </c>
      <c r="R11122" s="67">
        <v>0.50992055811891845</v>
      </c>
      <c r="S11122" s="76">
        <v>0</v>
      </c>
      <c r="T11122" s="77">
        <f t="shared" si="1014"/>
        <v>-1.0558826089984712</v>
      </c>
      <c r="U11122" s="77">
        <v>0</v>
      </c>
      <c r="V11122">
        <f t="shared" si="1013"/>
        <v>-1.3841473642340363</v>
      </c>
    </row>
    <row r="11123" spans="1:22" x14ac:dyDescent="0.2">
      <c r="A11123" s="70">
        <v>43500</v>
      </c>
      <c r="B11123" s="66" t="s">
        <v>476</v>
      </c>
      <c r="C11123" s="66" t="s">
        <v>537</v>
      </c>
      <c r="D11123" s="5" t="s">
        <v>220</v>
      </c>
      <c r="E11123" s="66" t="s">
        <v>482</v>
      </c>
      <c r="F11123" s="5" t="s">
        <v>443</v>
      </c>
      <c r="G11123" s="66" t="s">
        <v>501</v>
      </c>
      <c r="H11123" s="5" t="s">
        <v>104</v>
      </c>
      <c r="I11123" s="74">
        <v>542.61595420161609</v>
      </c>
      <c r="J11123" s="15">
        <f t="shared" si="1015"/>
        <v>0.93178586205618541</v>
      </c>
      <c r="K11123" s="15">
        <v>1373.3047648856057</v>
      </c>
      <c r="L11123" s="15">
        <v>867.70289023441319</v>
      </c>
      <c r="M11123" s="15">
        <v>453.78526111119339</v>
      </c>
      <c r="N11123" s="15">
        <v>592.22458867622174</v>
      </c>
      <c r="O11123" s="15">
        <v>505.60187465119247</v>
      </c>
      <c r="P11123" s="15">
        <v>324.57739740208586</v>
      </c>
      <c r="Q11123" s="15">
        <v>181.02447724910661</v>
      </c>
      <c r="R11123" s="67">
        <v>0.35803759108684635</v>
      </c>
      <c r="S11123" s="76">
        <v>0</v>
      </c>
      <c r="T11123" s="77">
        <f t="shared" si="1014"/>
        <v>-0.83629177800139565</v>
      </c>
      <c r="U11123" s="77">
        <v>0</v>
      </c>
      <c r="V11123">
        <f t="shared" si="1013"/>
        <v>-1.091424946300368</v>
      </c>
    </row>
    <row r="11124" spans="1:22" x14ac:dyDescent="0.2">
      <c r="A11124" s="70">
        <v>43500</v>
      </c>
      <c r="B11124" s="66" t="s">
        <v>476</v>
      </c>
      <c r="C11124" s="66" t="s">
        <v>537</v>
      </c>
      <c r="D11124" s="5" t="s">
        <v>220</v>
      </c>
      <c r="E11124" s="66" t="s">
        <v>482</v>
      </c>
      <c r="F11124" s="5" t="s">
        <v>443</v>
      </c>
      <c r="G11124" s="66" t="s">
        <v>501</v>
      </c>
      <c r="H11124" s="5" t="s">
        <v>108</v>
      </c>
      <c r="I11124" s="74">
        <v>9164.2581222864301</v>
      </c>
      <c r="J11124" s="15">
        <f t="shared" si="1015"/>
        <v>-9.2545165896172232E-2</v>
      </c>
      <c r="K11124" s="15">
        <v>9213.3896945832475</v>
      </c>
      <c r="L11124" s="15">
        <v>10061.497482825589</v>
      </c>
      <c r="M11124" s="15">
        <v>2050.32389157533</v>
      </c>
      <c r="N11124" s="15">
        <v>7691.602361012634</v>
      </c>
      <c r="O11124" s="15">
        <v>-848.10778824234148</v>
      </c>
      <c r="P11124" s="15">
        <v>3919.5752755731623</v>
      </c>
      <c r="Q11124" s="15">
        <v>-4767.6830638155043</v>
      </c>
      <c r="R11124" s="67">
        <v>5.621553215183031</v>
      </c>
      <c r="S11124" s="76">
        <v>0</v>
      </c>
      <c r="T11124" s="77">
        <f t="shared" si="1014"/>
        <v>-0.22373048251327363</v>
      </c>
      <c r="U11124" s="77">
        <v>0</v>
      </c>
      <c r="V11124">
        <f t="shared" si="1013"/>
        <v>-0.83930442141383321</v>
      </c>
    </row>
    <row r="11125" spans="1:22" x14ac:dyDescent="0.2">
      <c r="A11125" s="70">
        <v>43500</v>
      </c>
      <c r="B11125" s="66" t="s">
        <v>476</v>
      </c>
      <c r="C11125" s="66" t="s">
        <v>537</v>
      </c>
      <c r="D11125" s="5" t="s">
        <v>220</v>
      </c>
      <c r="E11125" s="66" t="s">
        <v>481</v>
      </c>
      <c r="F11125" s="5" t="s">
        <v>443</v>
      </c>
      <c r="G11125" s="66" t="s">
        <v>492</v>
      </c>
      <c r="H11125" s="5" t="s">
        <v>128</v>
      </c>
      <c r="I11125" s="74">
        <v>676.60152241736614</v>
      </c>
      <c r="J11125" s="15">
        <f t="shared" si="1015"/>
        <v>0.25263030640185785</v>
      </c>
      <c r="K11125" s="15">
        <v>1850.9097086007037</v>
      </c>
      <c r="L11125" s="15">
        <v>1679.9796586804409</v>
      </c>
      <c r="M11125" s="15">
        <v>831.29422877364709</v>
      </c>
      <c r="N11125" s="15">
        <v>1269.3613253817427</v>
      </c>
      <c r="O11125" s="15">
        <v>170.93004992026272</v>
      </c>
      <c r="P11125" s="15">
        <v>273.0287111461958</v>
      </c>
      <c r="Q11125" s="15">
        <v>-102.09866122593309</v>
      </c>
      <c r="R11125" s="67">
        <v>-0.59731253383217964</v>
      </c>
      <c r="S11125" s="76">
        <v>0</v>
      </c>
      <c r="T11125" s="77">
        <f t="shared" si="1014"/>
        <v>-1.2286319217899391</v>
      </c>
      <c r="U11125" s="77">
        <v>0</v>
      </c>
      <c r="V11125">
        <f t="shared" si="1013"/>
        <v>-1.8760840514318688</v>
      </c>
    </row>
    <row r="11126" spans="1:22" x14ac:dyDescent="0.2">
      <c r="A11126" s="70">
        <v>43500</v>
      </c>
      <c r="B11126" s="66" t="s">
        <v>476</v>
      </c>
      <c r="C11126" s="66" t="s">
        <v>537</v>
      </c>
      <c r="D11126" s="5" t="s">
        <v>220</v>
      </c>
      <c r="E11126" s="66" t="s">
        <v>482</v>
      </c>
      <c r="F11126" s="5" t="s">
        <v>445</v>
      </c>
      <c r="G11126" s="66" t="s">
        <v>504</v>
      </c>
      <c r="H11126" s="5" t="s">
        <v>18</v>
      </c>
      <c r="I11126" s="74">
        <v>4715.2538800636285</v>
      </c>
      <c r="J11126" s="15">
        <f t="shared" si="1015"/>
        <v>1.41007565676262</v>
      </c>
      <c r="K11126" s="15">
        <v>10980.903810588075</v>
      </c>
      <c r="L11126" s="15">
        <v>4332.0390988548625</v>
      </c>
      <c r="M11126" s="15">
        <v>2130.5807017087591</v>
      </c>
      <c r="N11126" s="15">
        <v>7334.8031874465432</v>
      </c>
      <c r="O11126" s="15">
        <v>6648.864711733213</v>
      </c>
      <c r="P11126" s="15">
        <v>2625.5811322496365</v>
      </c>
      <c r="Q11126" s="15">
        <v>4023.2835794835764</v>
      </c>
      <c r="R11126" s="67">
        <v>0.60510835366881677</v>
      </c>
      <c r="S11126" s="76">
        <v>0</v>
      </c>
      <c r="T11126" s="77">
        <f t="shared" si="1014"/>
        <v>-0.45184856550714692</v>
      </c>
      <c r="U11126" s="77">
        <v>0</v>
      </c>
      <c r="V11126">
        <f t="shared" si="1013"/>
        <v>-1.555547882259007</v>
      </c>
    </row>
    <row r="11127" spans="1:22" x14ac:dyDescent="0.2">
      <c r="A11127" s="70">
        <v>43500</v>
      </c>
      <c r="B11127" s="66" t="s">
        <v>476</v>
      </c>
      <c r="C11127" s="66" t="s">
        <v>537</v>
      </c>
      <c r="D11127" s="5" t="s">
        <v>220</v>
      </c>
      <c r="E11127" s="66" t="s">
        <v>481</v>
      </c>
      <c r="F11127" s="5" t="s">
        <v>440</v>
      </c>
      <c r="G11127" s="66" t="s">
        <v>484</v>
      </c>
      <c r="H11127" s="5" t="s">
        <v>35</v>
      </c>
      <c r="I11127" s="74">
        <v>2739.29158130103</v>
      </c>
      <c r="J11127" s="15">
        <f t="shared" si="1015"/>
        <v>0.64204883835886584</v>
      </c>
      <c r="K11127" s="15">
        <v>4699.6025747859094</v>
      </c>
      <c r="L11127" s="15">
        <v>2940.8435970853625</v>
      </c>
      <c r="M11127" s="15">
        <v>2321.5612760200684</v>
      </c>
      <c r="N11127" s="15">
        <v>3243.4907998162203</v>
      </c>
      <c r="O11127" s="15">
        <v>1758.7589777005469</v>
      </c>
      <c r="P11127" s="15">
        <v>1518.8445510386025</v>
      </c>
      <c r="Q11127" s="15">
        <v>239.91442666194439</v>
      </c>
      <c r="R11127" s="67">
        <v>0.13641120227605918</v>
      </c>
      <c r="S11127" s="76">
        <v>0</v>
      </c>
      <c r="T11127" s="77">
        <f t="shared" si="1014"/>
        <v>-0.84750425689164488</v>
      </c>
      <c r="U11127" s="77">
        <v>0</v>
      </c>
      <c r="V11127">
        <f t="shared" si="1013"/>
        <v>-1.1840619019738381</v>
      </c>
    </row>
    <row r="11128" spans="1:22" x14ac:dyDescent="0.2">
      <c r="A11128" s="70">
        <v>43500</v>
      </c>
      <c r="B11128" s="66" t="s">
        <v>476</v>
      </c>
      <c r="C11128" s="66" t="s">
        <v>537</v>
      </c>
      <c r="D11128" s="5" t="s">
        <v>220</v>
      </c>
      <c r="E11128" s="66" t="s">
        <v>481</v>
      </c>
      <c r="F11128" s="5" t="s">
        <v>440</v>
      </c>
      <c r="G11128" s="66" t="s">
        <v>487</v>
      </c>
      <c r="H11128" s="5" t="s">
        <v>37</v>
      </c>
      <c r="I11128" s="74">
        <v>1864.421034215467</v>
      </c>
      <c r="J11128" s="15">
        <f t="shared" si="1015"/>
        <v>-0.23916481239522325</v>
      </c>
      <c r="K11128" s="15">
        <v>2637.7163613166763</v>
      </c>
      <c r="L11128" s="15">
        <v>3083.6202681905265</v>
      </c>
      <c r="M11128" s="15">
        <v>1346.4136668606322</v>
      </c>
      <c r="N11128" s="15">
        <v>1964.375385220123</v>
      </c>
      <c r="O11128" s="15">
        <v>-445.90390687385025</v>
      </c>
      <c r="P11128" s="15">
        <v>657.47646470905431</v>
      </c>
      <c r="Q11128" s="15">
        <v>-1103.3803715829044</v>
      </c>
      <c r="R11128" s="67">
        <v>2.474480161697842</v>
      </c>
      <c r="S11128" s="76">
        <f t="shared" si="1011"/>
        <v>8.5593380102925831E-2</v>
      </c>
      <c r="T11128" s="77">
        <f t="shared" si="1014"/>
        <v>-0.63656842892600529</v>
      </c>
      <c r="U11128" s="77">
        <f t="shared" si="1012"/>
        <v>0.94992872776558435</v>
      </c>
      <c r="V11128">
        <f t="shared" si="1013"/>
        <v>-0.10368274151646872</v>
      </c>
    </row>
    <row r="11129" spans="1:22" x14ac:dyDescent="0.2">
      <c r="A11129" s="70">
        <v>43500</v>
      </c>
      <c r="B11129" s="66" t="s">
        <v>476</v>
      </c>
      <c r="C11129" s="66" t="s">
        <v>537</v>
      </c>
      <c r="D11129" s="5" t="s">
        <v>220</v>
      </c>
      <c r="E11129" s="66" t="s">
        <v>481</v>
      </c>
      <c r="F11129" s="5" t="s">
        <v>443</v>
      </c>
      <c r="G11129" s="66" t="s">
        <v>487</v>
      </c>
      <c r="H11129" s="5" t="s">
        <v>182</v>
      </c>
      <c r="I11129" s="74">
        <v>924.62283967870269</v>
      </c>
      <c r="J11129" s="15">
        <f t="shared" si="1015"/>
        <v>-0.74572640796345491</v>
      </c>
      <c r="K11129" s="15">
        <v>1007.2854571133134</v>
      </c>
      <c r="L11129" s="15">
        <v>1696.8011260678818</v>
      </c>
      <c r="M11129" s="15">
        <v>361.78936110491361</v>
      </c>
      <c r="N11129" s="15">
        <v>1300.5035025920145</v>
      </c>
      <c r="O11129" s="15">
        <v>-689.51566895456835</v>
      </c>
      <c r="P11129" s="15">
        <v>504.17982007784087</v>
      </c>
      <c r="Q11129" s="15">
        <v>-1193.6954890324091</v>
      </c>
      <c r="R11129" s="67">
        <v>1.731208648009797</v>
      </c>
      <c r="S11129" s="76">
        <v>0</v>
      </c>
      <c r="T11129" s="77">
        <f t="shared" si="1014"/>
        <v>-0.39128317577644073</v>
      </c>
      <c r="U11129" s="77">
        <v>0</v>
      </c>
      <c r="V11129">
        <f t="shared" si="1013"/>
        <v>-1.4065232295623658</v>
      </c>
    </row>
    <row r="11130" spans="1:22" x14ac:dyDescent="0.2">
      <c r="A11130" s="70">
        <v>43500</v>
      </c>
      <c r="B11130" s="66" t="s">
        <v>476</v>
      </c>
      <c r="C11130" s="66" t="s">
        <v>537</v>
      </c>
      <c r="D11130" s="5" t="s">
        <v>220</v>
      </c>
      <c r="E11130" s="66" t="s">
        <v>482</v>
      </c>
      <c r="F11130" s="5" t="s">
        <v>440</v>
      </c>
      <c r="G11130" s="66" t="s">
        <v>505</v>
      </c>
      <c r="H11130" s="5" t="s">
        <v>74</v>
      </c>
      <c r="I11130" s="74">
        <v>88.279642050828272</v>
      </c>
      <c r="J11130" s="15">
        <f t="shared" si="1015"/>
        <v>1.1987879254584262</v>
      </c>
      <c r="K11130" s="15">
        <v>221.7592229194799</v>
      </c>
      <c r="L11130" s="15">
        <v>115.93065396515503</v>
      </c>
      <c r="M11130" s="15">
        <v>24.4206843770597</v>
      </c>
      <c r="N11130" s="15">
        <v>58.932267415382334</v>
      </c>
      <c r="O11130" s="15">
        <v>105.82856895432487</v>
      </c>
      <c r="P11130" s="15">
        <v>41.803859207603487</v>
      </c>
      <c r="Q11130" s="15">
        <v>64.024709746721385</v>
      </c>
      <c r="R11130" s="67">
        <v>0.60498512244225999</v>
      </c>
      <c r="S11130" s="76">
        <v>0</v>
      </c>
      <c r="T11130" s="77">
        <f t="shared" si="1014"/>
        <v>-0.27662871993748162</v>
      </c>
      <c r="U11130" s="77">
        <v>0</v>
      </c>
      <c r="V11130">
        <f t="shared" si="1013"/>
        <v>-0.66756350667406683</v>
      </c>
    </row>
    <row r="11131" spans="1:22" x14ac:dyDescent="0.2">
      <c r="A11131" s="70">
        <v>43500</v>
      </c>
      <c r="B11131" s="66" t="s">
        <v>476</v>
      </c>
      <c r="C11131" s="66" t="s">
        <v>537</v>
      </c>
      <c r="D11131" s="5" t="s">
        <v>220</v>
      </c>
      <c r="E11131" s="66" t="s">
        <v>481</v>
      </c>
      <c r="F11131" s="5" t="s">
        <v>440</v>
      </c>
      <c r="G11131" s="66" t="s">
        <v>496</v>
      </c>
      <c r="H11131" s="5" t="s">
        <v>188</v>
      </c>
      <c r="I11131" s="74">
        <v>280.39213034044911</v>
      </c>
      <c r="J11131" s="15">
        <f t="shared" si="1015"/>
        <v>0.91795241589691479</v>
      </c>
      <c r="K11131" s="15">
        <v>445.22615324403512</v>
      </c>
      <c r="L11131" s="15">
        <v>187.83951979953724</v>
      </c>
      <c r="M11131" s="15">
        <v>3.986594430327751</v>
      </c>
      <c r="N11131" s="15">
        <v>108.0599877309113</v>
      </c>
      <c r="O11131" s="15">
        <v>257.38663344449787</v>
      </c>
      <c r="P11131" s="15">
        <v>136.13258982084429</v>
      </c>
      <c r="Q11131" s="15">
        <v>121.25404362365359</v>
      </c>
      <c r="R11131" s="67">
        <v>0.471096894197501</v>
      </c>
      <c r="S11131" s="76">
        <f t="shared" si="1011"/>
        <v>0.12100492841526311</v>
      </c>
      <c r="T11131" s="77">
        <f t="shared" si="1014"/>
        <v>0.10678700287831144</v>
      </c>
      <c r="U11131" s="77">
        <f t="shared" si="1012"/>
        <v>0.18019386692182812</v>
      </c>
      <c r="V11131">
        <f t="shared" si="1013"/>
        <v>-0.20519493696402283</v>
      </c>
    </row>
    <row r="11132" spans="1:22" x14ac:dyDescent="0.2">
      <c r="A11132" s="70">
        <v>43500</v>
      </c>
      <c r="B11132" s="66" t="s">
        <v>476</v>
      </c>
      <c r="C11132" s="66" t="s">
        <v>537</v>
      </c>
      <c r="D11132" s="5" t="s">
        <v>220</v>
      </c>
      <c r="E11132" s="66" t="s">
        <v>483</v>
      </c>
      <c r="F11132" s="5" t="s">
        <v>441</v>
      </c>
      <c r="G11132" s="66" t="s">
        <v>519</v>
      </c>
      <c r="H11132" s="5" t="s">
        <v>342</v>
      </c>
      <c r="I11132" s="74">
        <v>0</v>
      </c>
      <c r="J11132" s="15">
        <v>0</v>
      </c>
      <c r="K11132" s="15">
        <v>0</v>
      </c>
      <c r="L11132" s="15">
        <v>0</v>
      </c>
      <c r="M11132" s="15">
        <v>0</v>
      </c>
      <c r="N11132" s="15">
        <v>0</v>
      </c>
      <c r="O11132" s="15">
        <v>0</v>
      </c>
      <c r="P11132" s="15">
        <v>-2.1851262721113081</v>
      </c>
      <c r="Q11132" s="15">
        <v>2.1851262721113081</v>
      </c>
      <c r="R11132" s="67">
        <v>0</v>
      </c>
      <c r="S11132" s="76">
        <f t="shared" si="1011"/>
        <v>0.22937080769414364</v>
      </c>
      <c r="T11132" s="77">
        <v>0</v>
      </c>
      <c r="U11132" s="77">
        <f t="shared" si="1012"/>
        <v>0.31187346749310735</v>
      </c>
      <c r="V11132" s="15">
        <v>0</v>
      </c>
    </row>
    <row r="11133" spans="1:22" x14ac:dyDescent="0.2">
      <c r="A11133" s="70">
        <v>43500</v>
      </c>
      <c r="B11133" s="66" t="s">
        <v>476</v>
      </c>
      <c r="C11133" s="66" t="s">
        <v>537</v>
      </c>
      <c r="D11133" s="5" t="s">
        <v>220</v>
      </c>
      <c r="E11133" s="66" t="s">
        <v>482</v>
      </c>
      <c r="F11133" s="5" t="s">
        <v>441</v>
      </c>
      <c r="G11133" s="66" t="s">
        <v>499</v>
      </c>
      <c r="H11133" s="5" t="s">
        <v>94</v>
      </c>
      <c r="I11133" s="74">
        <v>43662.095053309284</v>
      </c>
      <c r="J11133" s="15">
        <f t="shared" si="1015"/>
        <v>0.66748597991358627</v>
      </c>
      <c r="K11133" s="15">
        <v>67887.588342442847</v>
      </c>
      <c r="L11133" s="15">
        <v>38743.752040704552</v>
      </c>
      <c r="M11133" s="15">
        <v>16605.121172194609</v>
      </c>
      <c r="N11133" s="15">
        <v>32841.716584623973</v>
      </c>
      <c r="O11133" s="15">
        <v>29143.836301738294</v>
      </c>
      <c r="P11133" s="15">
        <v>8168.2763161665907</v>
      </c>
      <c r="Q11133" s="15">
        <v>20975.559985571705</v>
      </c>
      <c r="R11133" s="67">
        <v>0.71972542558923891</v>
      </c>
      <c r="S11133" s="76">
        <f t="shared" si="1011"/>
        <v>0.15583197908097712</v>
      </c>
      <c r="T11133" s="77">
        <f t="shared" si="1014"/>
        <v>-0.22447778736336249</v>
      </c>
      <c r="U11133" s="77">
        <f t="shared" si="1012"/>
        <v>0.47006565982993176</v>
      </c>
      <c r="V11133">
        <f t="shared" si="1013"/>
        <v>-0.28211346818776517</v>
      </c>
    </row>
    <row r="11134" spans="1:22" x14ac:dyDescent="0.2">
      <c r="A11134" s="70">
        <v>43500</v>
      </c>
      <c r="B11134" s="66" t="s">
        <v>476</v>
      </c>
      <c r="C11134" s="66" t="s">
        <v>537</v>
      </c>
      <c r="D11134" s="5" t="s">
        <v>220</v>
      </c>
      <c r="E11134" s="66" t="s">
        <v>482</v>
      </c>
      <c r="F11134" s="5" t="s">
        <v>441</v>
      </c>
      <c r="G11134" s="66" t="s">
        <v>499</v>
      </c>
      <c r="H11134" s="5" t="s">
        <v>93</v>
      </c>
      <c r="I11134" s="74">
        <v>1425.3561761790752</v>
      </c>
      <c r="J11134" s="15">
        <f t="shared" si="1015"/>
        <v>0.42701812342492906</v>
      </c>
      <c r="K11134" s="15">
        <v>2296.2654137176683</v>
      </c>
      <c r="L11134" s="15">
        <v>1687.612494153547</v>
      </c>
      <c r="M11134" s="15">
        <v>274.13034193538459</v>
      </c>
      <c r="N11134" s="15">
        <v>644.04894017855327</v>
      </c>
      <c r="O11134" s="15">
        <v>608.65291956412125</v>
      </c>
      <c r="P11134" s="15">
        <v>391.38706431443399</v>
      </c>
      <c r="Q11134" s="15">
        <v>217.26585524968726</v>
      </c>
      <c r="R11134" s="67">
        <v>0.3569618221913391</v>
      </c>
      <c r="S11134" s="76">
        <f t="shared" si="1011"/>
        <v>0.18253340481038483</v>
      </c>
      <c r="T11134" s="77">
        <f t="shared" si="1014"/>
        <v>-9.7906939073409416E-3</v>
      </c>
      <c r="U11134" s="77">
        <f t="shared" si="1012"/>
        <v>0.50582406429885463</v>
      </c>
      <c r="V11134">
        <f t="shared" si="1013"/>
        <v>5.3972835152015786E-2</v>
      </c>
    </row>
    <row r="11135" spans="1:22" x14ac:dyDescent="0.2">
      <c r="A11135" s="70">
        <v>43500</v>
      </c>
      <c r="B11135" s="66" t="s">
        <v>476</v>
      </c>
      <c r="C11135" s="66" t="s">
        <v>537</v>
      </c>
      <c r="D11135" s="5" t="s">
        <v>220</v>
      </c>
      <c r="E11135" s="66" t="s">
        <v>482</v>
      </c>
      <c r="F11135" s="5" t="s">
        <v>441</v>
      </c>
      <c r="G11135" s="66" t="s">
        <v>499</v>
      </c>
      <c r="H11135" s="5" t="s">
        <v>97</v>
      </c>
      <c r="I11135" s="74">
        <v>283.36408560124187</v>
      </c>
      <c r="J11135" s="15">
        <f t="shared" si="1015"/>
        <v>-3.0916681721258107E-2</v>
      </c>
      <c r="K11135" s="15">
        <v>137.95256255686968</v>
      </c>
      <c r="L11135" s="15">
        <v>146.71323980263861</v>
      </c>
      <c r="M11135" s="15">
        <v>19.703782481254169</v>
      </c>
      <c r="N11135" s="15">
        <v>139.44953327711752</v>
      </c>
      <c r="O11135" s="15">
        <v>-8.7606772457689317</v>
      </c>
      <c r="P11135" s="15">
        <v>53.56287867102332</v>
      </c>
      <c r="Q11135" s="15">
        <v>-62.323555916792252</v>
      </c>
      <c r="R11135" s="67">
        <v>7.1140111852530712</v>
      </c>
      <c r="S11135" s="76">
        <f t="shared" si="1011"/>
        <v>0.12360669696907171</v>
      </c>
      <c r="T11135" s="77">
        <f t="shared" si="1014"/>
        <v>5.4071482443043523E-2</v>
      </c>
      <c r="U11135" s="77">
        <f t="shared" si="1012"/>
        <v>0.40678077435602578</v>
      </c>
      <c r="V11135">
        <f t="shared" si="1013"/>
        <v>-8.5340635388732544E-2</v>
      </c>
    </row>
    <row r="11136" spans="1:22" x14ac:dyDescent="0.2">
      <c r="A11136" s="70">
        <v>43500</v>
      </c>
      <c r="B11136" s="66" t="s">
        <v>476</v>
      </c>
      <c r="C11136" s="66" t="s">
        <v>537</v>
      </c>
      <c r="D11136" s="5" t="s">
        <v>220</v>
      </c>
      <c r="E11136" s="66" t="s">
        <v>483</v>
      </c>
      <c r="F11136" s="5" t="s">
        <v>443</v>
      </c>
      <c r="G11136" s="66" t="s">
        <v>519</v>
      </c>
      <c r="H11136" s="5" t="s">
        <v>339</v>
      </c>
      <c r="I11136" s="74">
        <v>0</v>
      </c>
      <c r="J11136" s="15">
        <v>0</v>
      </c>
      <c r="K11136" s="15">
        <v>0</v>
      </c>
      <c r="L11136" s="15">
        <v>0</v>
      </c>
      <c r="M11136" s="15">
        <v>0</v>
      </c>
      <c r="N11136" s="15">
        <v>0</v>
      </c>
      <c r="O11136" s="15">
        <v>0</v>
      </c>
      <c r="P11136" s="15">
        <v>-0.13419570495367855</v>
      </c>
      <c r="Q11136" s="15">
        <v>0.13419570495367855</v>
      </c>
      <c r="R11136" s="67">
        <v>0</v>
      </c>
      <c r="S11136" s="76">
        <f t="shared" si="1011"/>
        <v>0.12398991876839789</v>
      </c>
      <c r="T11136" s="77">
        <v>0</v>
      </c>
      <c r="U11136" s="77">
        <f t="shared" si="1012"/>
        <v>0.86280536562716004</v>
      </c>
      <c r="V11136" s="15">
        <v>0</v>
      </c>
    </row>
    <row r="11137" spans="1:22" x14ac:dyDescent="0.2">
      <c r="A11137" s="70">
        <v>43500</v>
      </c>
      <c r="B11137" s="66" t="s">
        <v>476</v>
      </c>
      <c r="C11137" s="66" t="s">
        <v>537</v>
      </c>
      <c r="D11137" s="5" t="s">
        <v>220</v>
      </c>
      <c r="E11137" s="66" t="s">
        <v>482</v>
      </c>
      <c r="F11137" s="5" t="s">
        <v>443</v>
      </c>
      <c r="G11137" s="66" t="s">
        <v>501</v>
      </c>
      <c r="H11137" s="5" t="s">
        <v>102</v>
      </c>
      <c r="I11137" s="74">
        <v>3829.5970265063875</v>
      </c>
      <c r="J11137" s="15">
        <f t="shared" si="1015"/>
        <v>-5.9511799818805795E-3</v>
      </c>
      <c r="K11137" s="15">
        <v>6982.5236018737896</v>
      </c>
      <c r="L11137" s="15">
        <v>7005.3142230366038</v>
      </c>
      <c r="M11137" s="15">
        <v>1645.2113975497314</v>
      </c>
      <c r="N11137" s="15">
        <v>4947.5828927933771</v>
      </c>
      <c r="O11137" s="15">
        <v>-22.790621162814205</v>
      </c>
      <c r="P11137" s="15">
        <v>1682.6044127208327</v>
      </c>
      <c r="Q11137" s="15">
        <v>-1705.3950338836469</v>
      </c>
      <c r="R11137" s="67">
        <v>74.828808820104285</v>
      </c>
      <c r="S11137" s="76">
        <f t="shared" si="1011"/>
        <v>4.6012074765422337E-2</v>
      </c>
      <c r="T11137" s="77">
        <f t="shared" si="1014"/>
        <v>-0.38359223768898815</v>
      </c>
      <c r="U11137" s="77">
        <f t="shared" si="1012"/>
        <v>0.37078484400673356</v>
      </c>
      <c r="V11137">
        <f t="shared" si="1013"/>
        <v>-0.9211481866878537</v>
      </c>
    </row>
    <row r="11138" spans="1:22" x14ac:dyDescent="0.2">
      <c r="A11138" s="70">
        <v>43500</v>
      </c>
      <c r="B11138" s="66" t="s">
        <v>476</v>
      </c>
      <c r="C11138" s="66" t="s">
        <v>537</v>
      </c>
      <c r="D11138" s="5" t="s">
        <v>220</v>
      </c>
      <c r="E11138" s="66" t="s">
        <v>482</v>
      </c>
      <c r="F11138" s="5" t="s">
        <v>440</v>
      </c>
      <c r="G11138" s="66" t="s">
        <v>505</v>
      </c>
      <c r="H11138" s="5" t="s">
        <v>70</v>
      </c>
      <c r="I11138" s="74">
        <v>373.57827267286012</v>
      </c>
      <c r="J11138" s="15">
        <f t="shared" si="1015"/>
        <v>8.635529174912894E-2</v>
      </c>
      <c r="K11138" s="15">
        <v>850.33083844606301</v>
      </c>
      <c r="L11138" s="15">
        <v>818.07037771826253</v>
      </c>
      <c r="M11138" s="15">
        <v>153.43169071584171</v>
      </c>
      <c r="N11138" s="15">
        <v>573.62311448572336</v>
      </c>
      <c r="O11138" s="15">
        <v>32.260460727800478</v>
      </c>
      <c r="P11138" s="15">
        <v>391.62646815648486</v>
      </c>
      <c r="Q11138" s="15">
        <v>-359.36600742868438</v>
      </c>
      <c r="R11138" s="67">
        <v>-11.139518758298465</v>
      </c>
      <c r="S11138" s="76">
        <f t="shared" si="1011"/>
        <v>8.6160248263929595E-2</v>
      </c>
      <c r="T11138" s="77">
        <f t="shared" si="1014"/>
        <v>-0.3245480341478818</v>
      </c>
      <c r="U11138" s="77">
        <f t="shared" si="1012"/>
        <v>0.35284850682179825</v>
      </c>
      <c r="V11138">
        <f t="shared" si="1013"/>
        <v>-1.1826345671310627</v>
      </c>
    </row>
    <row r="11139" spans="1:22" x14ac:dyDescent="0.2">
      <c r="A11139" s="70">
        <v>43500</v>
      </c>
      <c r="B11139" s="66" t="s">
        <v>476</v>
      </c>
      <c r="C11139" s="66" t="s">
        <v>537</v>
      </c>
      <c r="D11139" s="5" t="s">
        <v>220</v>
      </c>
      <c r="E11139" s="66" t="s">
        <v>482</v>
      </c>
      <c r="F11139" s="5" t="s">
        <v>440</v>
      </c>
      <c r="G11139" s="66" t="s">
        <v>505</v>
      </c>
      <c r="H11139" s="5" t="s">
        <v>71</v>
      </c>
      <c r="I11139" s="74">
        <v>592.67994907530431</v>
      </c>
      <c r="J11139" s="15">
        <f t="shared" si="1015"/>
        <v>1.6310865444838587</v>
      </c>
      <c r="K11139" s="15">
        <v>1639.3611176146792</v>
      </c>
      <c r="L11139" s="15">
        <v>672.64882749257174</v>
      </c>
      <c r="M11139" s="15">
        <v>238.13161181977091</v>
      </c>
      <c r="N11139" s="15">
        <v>923.60725641554075</v>
      </c>
      <c r="O11139" s="15">
        <v>966.71229012210745</v>
      </c>
      <c r="P11139" s="15">
        <v>416.63488755183215</v>
      </c>
      <c r="Q11139" s="15">
        <v>550.07740257027535</v>
      </c>
      <c r="R11139" s="67">
        <v>0.56901873307185735</v>
      </c>
      <c r="S11139" s="76">
        <f t="shared" ref="S11139:S11202" si="1016">M14250/I14250</f>
        <v>0.17092272787573021</v>
      </c>
      <c r="T11139" s="77">
        <f t="shared" si="1014"/>
        <v>-0.23086513788774371</v>
      </c>
      <c r="U11139" s="77">
        <f t="shared" ref="U11139:U11202" si="1017">N14250/I14250</f>
        <v>1.2921233808069899</v>
      </c>
      <c r="V11139">
        <f t="shared" ref="V11139:V11202" si="1018">U11139-(N11139/I11139)</f>
        <v>-0.26623414057794514</v>
      </c>
    </row>
    <row r="11140" spans="1:22" x14ac:dyDescent="0.2">
      <c r="A11140" s="70">
        <v>43500</v>
      </c>
      <c r="B11140" s="66" t="s">
        <v>476</v>
      </c>
      <c r="C11140" s="66" t="s">
        <v>537</v>
      </c>
      <c r="D11140" s="5" t="s">
        <v>220</v>
      </c>
      <c r="E11140" s="66" t="s">
        <v>482</v>
      </c>
      <c r="F11140" s="5" t="s">
        <v>440</v>
      </c>
      <c r="G11140" s="66" t="s">
        <v>505</v>
      </c>
      <c r="H11140" s="5" t="s">
        <v>144</v>
      </c>
      <c r="I11140" s="74">
        <v>6041.2015478782932</v>
      </c>
      <c r="J11140" s="15">
        <f t="shared" si="1015"/>
        <v>-5.3765218845689779E-2</v>
      </c>
      <c r="K11140" s="15">
        <v>4999.564574383513</v>
      </c>
      <c r="L11140" s="15">
        <v>5324.3710976961092</v>
      </c>
      <c r="M11140" s="15">
        <v>3263.6080382459695</v>
      </c>
      <c r="N11140" s="15">
        <v>5567.5031248730384</v>
      </c>
      <c r="O11140" s="15">
        <v>-324.80652331259625</v>
      </c>
      <c r="P11140" s="15">
        <v>2352.1389666598561</v>
      </c>
      <c r="Q11140" s="15">
        <v>-2676.9454899724524</v>
      </c>
      <c r="R11140" s="67">
        <v>8.241661721172207</v>
      </c>
      <c r="S11140" s="76">
        <f t="shared" si="1016"/>
        <v>0.14423214543852206</v>
      </c>
      <c r="T11140" s="77">
        <f t="shared" ref="T11140:T11203" si="1019">S11140-(M11140/I11140)</f>
        <v>-0.39599284331262607</v>
      </c>
      <c r="U11140" s="77">
        <f t="shared" si="1017"/>
        <v>0.428844937542951</v>
      </c>
      <c r="V11140">
        <f t="shared" si="1018"/>
        <v>-0.49274376972810158</v>
      </c>
    </row>
    <row r="11141" spans="1:22" x14ac:dyDescent="0.2">
      <c r="A11141" s="70">
        <v>43500</v>
      </c>
      <c r="B11141" s="66" t="s">
        <v>476</v>
      </c>
      <c r="C11141" s="66" t="s">
        <v>537</v>
      </c>
      <c r="D11141" s="5" t="s">
        <v>220</v>
      </c>
      <c r="E11141" s="66" t="s">
        <v>482</v>
      </c>
      <c r="F11141" s="5" t="s">
        <v>440</v>
      </c>
      <c r="G11141" s="66" t="s">
        <v>505</v>
      </c>
      <c r="H11141" s="5" t="s">
        <v>72</v>
      </c>
      <c r="I11141" s="74">
        <v>502.92707913136684</v>
      </c>
      <c r="J11141" s="15">
        <f t="shared" si="1015"/>
        <v>0.855143110430019</v>
      </c>
      <c r="K11141" s="15">
        <v>1107.8635841789435</v>
      </c>
      <c r="L11141" s="15">
        <v>677.78895741106214</v>
      </c>
      <c r="M11141" s="15">
        <v>101.73900301925732</v>
      </c>
      <c r="N11141" s="15">
        <v>615.05731590527705</v>
      </c>
      <c r="O11141" s="15">
        <v>430.07462676788134</v>
      </c>
      <c r="P11141" s="15">
        <v>423.72797108307873</v>
      </c>
      <c r="Q11141" s="15">
        <v>6.346655684802613</v>
      </c>
      <c r="R11141" s="67">
        <v>1.4757103278794478E-2</v>
      </c>
      <c r="S11141" s="76">
        <f t="shared" si="1016"/>
        <v>6.5392646729329526E-2</v>
      </c>
      <c r="T11141" s="77">
        <f t="shared" si="1019"/>
        <v>-0.13690109970201469</v>
      </c>
      <c r="U11141" s="77">
        <f t="shared" si="1017"/>
        <v>0.42491502398656289</v>
      </c>
      <c r="V11141">
        <f t="shared" si="1018"/>
        <v>-0.79804023419435777</v>
      </c>
    </row>
    <row r="11142" spans="1:22" x14ac:dyDescent="0.2">
      <c r="A11142" s="70">
        <v>43500</v>
      </c>
      <c r="B11142" s="66" t="s">
        <v>476</v>
      </c>
      <c r="C11142" s="66" t="s">
        <v>537</v>
      </c>
      <c r="D11142" s="5" t="s">
        <v>220</v>
      </c>
      <c r="E11142" s="66" t="s">
        <v>481</v>
      </c>
      <c r="F11142" s="5" t="s">
        <v>440</v>
      </c>
      <c r="G11142" s="66" t="s">
        <v>494</v>
      </c>
      <c r="H11142" s="5" t="s">
        <v>66</v>
      </c>
      <c r="I11142" s="74">
        <v>589.39869809269692</v>
      </c>
      <c r="J11142" s="15">
        <f t="shared" si="1015"/>
        <v>1.4360038386685041</v>
      </c>
      <c r="K11142" s="15">
        <v>1953.2568989487261</v>
      </c>
      <c r="L11142" s="15">
        <v>1106.8781059813946</v>
      </c>
      <c r="M11142" s="15">
        <v>270.84758186535078</v>
      </c>
      <c r="N11142" s="15">
        <v>1075.8305762993803</v>
      </c>
      <c r="O11142" s="15">
        <v>846.37879296733149</v>
      </c>
      <c r="P11142" s="15">
        <v>220.24448896832547</v>
      </c>
      <c r="Q11142" s="15">
        <v>626.13430399900608</v>
      </c>
      <c r="R11142" s="67">
        <v>0.73978023693603301</v>
      </c>
      <c r="S11142" s="76">
        <f t="shared" si="1016"/>
        <v>7.5582574109669523E-2</v>
      </c>
      <c r="T11142" s="77">
        <f t="shared" si="1019"/>
        <v>-0.38394945869226516</v>
      </c>
      <c r="U11142" s="77">
        <f t="shared" si="1017"/>
        <v>0.41498418657089536</v>
      </c>
      <c r="V11142">
        <f t="shared" si="1018"/>
        <v>-1.4103177351686405</v>
      </c>
    </row>
    <row r="11143" spans="1:22" x14ac:dyDescent="0.2">
      <c r="A11143" s="70">
        <v>43500</v>
      </c>
      <c r="B11143" s="66" t="s">
        <v>476</v>
      </c>
      <c r="C11143" s="66" t="s">
        <v>537</v>
      </c>
      <c r="D11143" s="5" t="s">
        <v>220</v>
      </c>
      <c r="E11143" s="66" t="s">
        <v>482</v>
      </c>
      <c r="F11143" s="5" t="s">
        <v>440</v>
      </c>
      <c r="G11143" s="66" t="s">
        <v>500</v>
      </c>
      <c r="H11143" s="5" t="s">
        <v>120</v>
      </c>
      <c r="I11143" s="74">
        <v>2432.5371075347616</v>
      </c>
      <c r="J11143" s="15">
        <f t="shared" si="1015"/>
        <v>0.67357194616001581</v>
      </c>
      <c r="K11143" s="15">
        <v>4126.4062301993308</v>
      </c>
      <c r="L11143" s="15">
        <v>2487.9174765706857</v>
      </c>
      <c r="M11143" s="15">
        <v>1712.6439943333999</v>
      </c>
      <c r="N11143" s="15">
        <v>786.48377467698515</v>
      </c>
      <c r="O11143" s="15">
        <v>1638.4887536286451</v>
      </c>
      <c r="P11143" s="15">
        <v>1099.6628062071948</v>
      </c>
      <c r="Q11143" s="15">
        <v>538.82594742145034</v>
      </c>
      <c r="R11143" s="67">
        <v>0.32885544452358956</v>
      </c>
      <c r="S11143" s="76">
        <f t="shared" si="1016"/>
        <v>0.11281551579679763</v>
      </c>
      <c r="T11143" s="77">
        <f t="shared" si="1019"/>
        <v>-0.59124116191163312</v>
      </c>
      <c r="U11143" s="77">
        <f t="shared" si="1017"/>
        <v>0.42148342616922074</v>
      </c>
      <c r="V11143">
        <f t="shared" si="1018"/>
        <v>9.8165121079091255E-2</v>
      </c>
    </row>
    <row r="11144" spans="1:22" x14ac:dyDescent="0.2">
      <c r="A11144" s="70">
        <v>43500</v>
      </c>
      <c r="B11144" s="66" t="s">
        <v>476</v>
      </c>
      <c r="C11144" s="66" t="s">
        <v>537</v>
      </c>
      <c r="D11144" s="5" t="s">
        <v>220</v>
      </c>
      <c r="E11144" s="66" t="s">
        <v>482</v>
      </c>
      <c r="F11144" s="5" t="s">
        <v>440</v>
      </c>
      <c r="G11144" s="66" t="s">
        <v>506</v>
      </c>
      <c r="H11144" s="5" t="s">
        <v>78</v>
      </c>
      <c r="I11144" s="74">
        <v>108059.92917470622</v>
      </c>
      <c r="J11144" s="15">
        <f t="shared" si="1015"/>
        <v>0.53477680601170452</v>
      </c>
      <c r="K11144" s="15">
        <v>196206.78963329518</v>
      </c>
      <c r="L11144" s="15">
        <v>138418.84585139478</v>
      </c>
      <c r="M11144" s="15">
        <v>68460.930587779789</v>
      </c>
      <c r="N11144" s="15">
        <v>89726.749768148104</v>
      </c>
      <c r="O11144" s="15">
        <v>57787.943781900394</v>
      </c>
      <c r="P11144" s="15">
        <v>47273.473479188731</v>
      </c>
      <c r="Q11144" s="15">
        <v>10514.470302711663</v>
      </c>
      <c r="R11144" s="67">
        <v>0.18194920280248614</v>
      </c>
      <c r="S11144" s="76">
        <f t="shared" si="1016"/>
        <v>6.1845709936763395E-2</v>
      </c>
      <c r="T11144" s="77">
        <f t="shared" si="1019"/>
        <v>-0.57170024100584149</v>
      </c>
      <c r="U11144" s="77">
        <f t="shared" si="1017"/>
        <v>0.23291745316131424</v>
      </c>
      <c r="V11144">
        <f t="shared" si="1018"/>
        <v>-0.59742502858399682</v>
      </c>
    </row>
    <row r="11145" spans="1:22" x14ac:dyDescent="0.2">
      <c r="A11145" s="70">
        <v>43500</v>
      </c>
      <c r="B11145" s="66" t="s">
        <v>476</v>
      </c>
      <c r="C11145" s="66" t="s">
        <v>537</v>
      </c>
      <c r="D11145" s="5" t="s">
        <v>220</v>
      </c>
      <c r="E11145" s="66" t="s">
        <v>482</v>
      </c>
      <c r="F11145" s="5" t="s">
        <v>440</v>
      </c>
      <c r="G11145" s="66" t="s">
        <v>505</v>
      </c>
      <c r="H11145" s="5" t="s">
        <v>73</v>
      </c>
      <c r="I11145" s="74">
        <v>1270.0625520244973</v>
      </c>
      <c r="J11145" s="15">
        <f t="shared" si="1015"/>
        <v>1.428718932541428</v>
      </c>
      <c r="K11145" s="15">
        <v>2741.1552766396171</v>
      </c>
      <c r="L11145" s="15">
        <v>926.59286305033527</v>
      </c>
      <c r="M11145" s="15">
        <v>539.92937279643593</v>
      </c>
      <c r="N11145" s="15">
        <v>411.51397064426305</v>
      </c>
      <c r="O11145" s="15">
        <v>1814.5624135892817</v>
      </c>
      <c r="P11145" s="15">
        <v>388.40005220835553</v>
      </c>
      <c r="Q11145" s="15">
        <v>1426.1623613809261</v>
      </c>
      <c r="R11145" s="67">
        <v>0.7859538755461799</v>
      </c>
      <c r="S11145" s="76">
        <f t="shared" si="1016"/>
        <v>4.0161769690821275E-2</v>
      </c>
      <c r="T11145" s="77">
        <f t="shared" si="1019"/>
        <v>-0.38495853004227532</v>
      </c>
      <c r="U11145" s="77">
        <f t="shared" si="1017"/>
        <v>0.17517496657985132</v>
      </c>
      <c r="V11145">
        <f t="shared" si="1018"/>
        <v>-0.14883582327321859</v>
      </c>
    </row>
    <row r="11146" spans="1:22" x14ac:dyDescent="0.2">
      <c r="A11146" s="70">
        <v>43500</v>
      </c>
      <c r="B11146" s="66" t="s">
        <v>476</v>
      </c>
      <c r="C11146" s="66" t="s">
        <v>537</v>
      </c>
      <c r="D11146" s="5" t="s">
        <v>220</v>
      </c>
      <c r="E11146" s="66" t="s">
        <v>481</v>
      </c>
      <c r="F11146" s="5" t="s">
        <v>441</v>
      </c>
      <c r="G11146" s="66" t="s">
        <v>495</v>
      </c>
      <c r="H11146" s="5" t="s">
        <v>193</v>
      </c>
      <c r="I11146" s="74">
        <v>1658.5248595648134</v>
      </c>
      <c r="J11146" s="15">
        <f t="shared" si="1015"/>
        <v>0.90324001387050767</v>
      </c>
      <c r="K11146" s="15">
        <v>4499.7945650773991</v>
      </c>
      <c r="L11146" s="15">
        <v>3001.7485479194952</v>
      </c>
      <c r="M11146" s="15">
        <v>1256.9547736726552</v>
      </c>
      <c r="N11146" s="15">
        <v>2078.1431900805692</v>
      </c>
      <c r="O11146" s="15">
        <v>1498.0460171579039</v>
      </c>
      <c r="P11146" s="15">
        <v>425.96977091145709</v>
      </c>
      <c r="Q11146" s="15">
        <v>1072.0762462464468</v>
      </c>
      <c r="R11146" s="67">
        <v>0.71564974237599999</v>
      </c>
      <c r="S11146" s="76">
        <f t="shared" si="1016"/>
        <v>4.09107436884453E-2</v>
      </c>
      <c r="T11146" s="77">
        <f t="shared" si="1019"/>
        <v>-0.71696440447332077</v>
      </c>
      <c r="U11146" s="77">
        <f t="shared" si="1017"/>
        <v>0.16437132308279226</v>
      </c>
      <c r="V11146">
        <f t="shared" si="1018"/>
        <v>-1.0886356355381723</v>
      </c>
    </row>
    <row r="11147" spans="1:22" x14ac:dyDescent="0.2">
      <c r="A11147" s="70">
        <v>43500</v>
      </c>
      <c r="B11147" s="66" t="s">
        <v>476</v>
      </c>
      <c r="C11147" s="66" t="s">
        <v>537</v>
      </c>
      <c r="D11147" s="5" t="s">
        <v>220</v>
      </c>
      <c r="E11147" s="66" t="s">
        <v>482</v>
      </c>
      <c r="F11147" s="5" t="s">
        <v>441</v>
      </c>
      <c r="G11147" s="66" t="s">
        <v>499</v>
      </c>
      <c r="H11147" s="5" t="s">
        <v>201</v>
      </c>
      <c r="I11147" s="74">
        <v>1082.7359129241856</v>
      </c>
      <c r="J11147" s="15">
        <f t="shared" si="1015"/>
        <v>1.0074516676356016</v>
      </c>
      <c r="K11147" s="15">
        <v>1124.2038918569817</v>
      </c>
      <c r="L11147" s="15">
        <v>33.399790772555477</v>
      </c>
      <c r="M11147" s="15">
        <v>-918.50545446295644</v>
      </c>
      <c r="N11147" s="15">
        <v>738.27692288716537</v>
      </c>
      <c r="O11147" s="15">
        <v>1090.8041010844263</v>
      </c>
      <c r="P11147" s="15">
        <v>310.02391627075434</v>
      </c>
      <c r="Q11147" s="15">
        <v>780.78018481367189</v>
      </c>
      <c r="R11147" s="67">
        <v>0.71578405695161651</v>
      </c>
      <c r="S11147" s="76">
        <f t="shared" si="1016"/>
        <v>0.10590924547399751</v>
      </c>
      <c r="T11147" s="77">
        <f t="shared" si="1019"/>
        <v>0.9542282524443253</v>
      </c>
      <c r="U11147" s="77">
        <f t="shared" si="1017"/>
        <v>0.87802553346895984</v>
      </c>
      <c r="V11147">
        <f t="shared" si="1018"/>
        <v>0.19616311986038826</v>
      </c>
    </row>
    <row r="11148" spans="1:22" x14ac:dyDescent="0.2">
      <c r="A11148" s="70">
        <v>43500</v>
      </c>
      <c r="B11148" s="66" t="s">
        <v>476</v>
      </c>
      <c r="C11148" s="66" t="s">
        <v>537</v>
      </c>
      <c r="D11148" s="5" t="s">
        <v>220</v>
      </c>
      <c r="E11148" s="66" t="s">
        <v>482</v>
      </c>
      <c r="F11148" s="5" t="s">
        <v>441</v>
      </c>
      <c r="G11148" s="66" t="s">
        <v>508</v>
      </c>
      <c r="H11148" s="5" t="s">
        <v>130</v>
      </c>
      <c r="I11148" s="74">
        <v>220.03260309432616</v>
      </c>
      <c r="J11148" s="15">
        <f t="shared" si="1015"/>
        <v>-0.59964181632882052</v>
      </c>
      <c r="K11148" s="15">
        <v>132.45191653711038</v>
      </c>
      <c r="L11148" s="15">
        <v>264.39266630815058</v>
      </c>
      <c r="M11148" s="15">
        <v>94.494428523603432</v>
      </c>
      <c r="N11148" s="15">
        <v>146.74302257305209</v>
      </c>
      <c r="O11148" s="15">
        <v>-131.9407497710402</v>
      </c>
      <c r="P11148" s="15">
        <v>30.371633864598515</v>
      </c>
      <c r="Q11148" s="15">
        <v>-162.31238363563872</v>
      </c>
      <c r="R11148" s="67">
        <v>1.2301914603130808</v>
      </c>
      <c r="S11148" s="76">
        <f t="shared" si="1016"/>
        <v>0.10018182931613316</v>
      </c>
      <c r="T11148" s="77">
        <f t="shared" si="1019"/>
        <v>-0.32927465665333222</v>
      </c>
      <c r="U11148" s="77">
        <f t="shared" si="1017"/>
        <v>0.61895790256256789</v>
      </c>
      <c r="V11148">
        <f t="shared" si="1018"/>
        <v>-4.7957002362428947E-2</v>
      </c>
    </row>
    <row r="11149" spans="1:22" x14ac:dyDescent="0.2">
      <c r="A11149" s="70">
        <v>43500</v>
      </c>
      <c r="B11149" s="66" t="s">
        <v>476</v>
      </c>
      <c r="C11149" s="66" t="s">
        <v>537</v>
      </c>
      <c r="D11149" s="5" t="s">
        <v>220</v>
      </c>
      <c r="E11149" s="66" t="s">
        <v>482</v>
      </c>
      <c r="F11149" s="5" t="s">
        <v>443</v>
      </c>
      <c r="G11149" s="66" t="s">
        <v>501</v>
      </c>
      <c r="H11149" s="5" t="s">
        <v>145</v>
      </c>
      <c r="I11149" s="74">
        <v>4651.1291265819646</v>
      </c>
      <c r="J11149" s="15">
        <f t="shared" si="1015"/>
        <v>0.82481243885330124</v>
      </c>
      <c r="K11149" s="15">
        <v>7249.4001760764604</v>
      </c>
      <c r="L11149" s="15">
        <v>3413.0910177587652</v>
      </c>
      <c r="M11149" s="15">
        <v>-219.53718235318055</v>
      </c>
      <c r="N11149" s="15">
        <v>4044.3532578391332</v>
      </c>
      <c r="O11149" s="15">
        <v>3836.3091583176952</v>
      </c>
      <c r="P11149" s="15">
        <v>1926.4155825438038</v>
      </c>
      <c r="Q11149" s="15">
        <v>1909.8935757738914</v>
      </c>
      <c r="R11149" s="67">
        <v>0.4978466273066014</v>
      </c>
      <c r="S11149" s="76">
        <f t="shared" si="1016"/>
        <v>0.13017705148585634</v>
      </c>
      <c r="T11149" s="77">
        <f t="shared" si="1019"/>
        <v>0.17737788732128598</v>
      </c>
      <c r="U11149" s="77">
        <f t="shared" si="1017"/>
        <v>0.6763517382039369</v>
      </c>
      <c r="V11149">
        <f t="shared" si="1018"/>
        <v>-0.1931905057911808</v>
      </c>
    </row>
    <row r="11150" spans="1:22" x14ac:dyDescent="0.2">
      <c r="A11150" s="70">
        <v>43500</v>
      </c>
      <c r="B11150" s="66" t="s">
        <v>476</v>
      </c>
      <c r="C11150" s="66" t="s">
        <v>537</v>
      </c>
      <c r="D11150" s="5" t="s">
        <v>220</v>
      </c>
      <c r="E11150" s="66" t="s">
        <v>482</v>
      </c>
      <c r="F11150" s="5" t="s">
        <v>443</v>
      </c>
      <c r="G11150" s="66" t="s">
        <v>501</v>
      </c>
      <c r="H11150" s="5" t="s">
        <v>112</v>
      </c>
      <c r="I11150" s="74">
        <v>639.16732987303544</v>
      </c>
      <c r="J11150" s="15">
        <f t="shared" si="1015"/>
        <v>0.90977884939825049</v>
      </c>
      <c r="K11150" s="15">
        <v>1508.6919319860604</v>
      </c>
      <c r="L11150" s="15">
        <v>927.19101404121818</v>
      </c>
      <c r="M11150" s="15">
        <v>397.89559316957769</v>
      </c>
      <c r="N11150" s="15">
        <v>1022.3583997396698</v>
      </c>
      <c r="O11150" s="15">
        <v>581.50091794484217</v>
      </c>
      <c r="P11150" s="15">
        <v>663.02012158745868</v>
      </c>
      <c r="Q11150" s="15">
        <v>-81.519203642616503</v>
      </c>
      <c r="R11150" s="67">
        <v>-0.1401875751644969</v>
      </c>
      <c r="S11150" s="76">
        <f t="shared" si="1016"/>
        <v>5.1829675447693707E-2</v>
      </c>
      <c r="T11150" s="77">
        <f t="shared" si="1019"/>
        <v>-0.57069211903860451</v>
      </c>
      <c r="U11150" s="77">
        <f t="shared" si="1017"/>
        <v>0.53067973434514149</v>
      </c>
      <c r="V11150">
        <f t="shared" si="1018"/>
        <v>-1.0688363109176096</v>
      </c>
    </row>
    <row r="11151" spans="1:22" x14ac:dyDescent="0.2">
      <c r="A11151" s="70">
        <v>43500</v>
      </c>
      <c r="B11151" s="66" t="s">
        <v>476</v>
      </c>
      <c r="C11151" s="66" t="s">
        <v>537</v>
      </c>
      <c r="D11151" s="5" t="s">
        <v>220</v>
      </c>
      <c r="E11151" s="66" t="s">
        <v>482</v>
      </c>
      <c r="F11151" s="5" t="s">
        <v>443</v>
      </c>
      <c r="G11151" s="66" t="s">
        <v>508</v>
      </c>
      <c r="H11151" s="5" t="s">
        <v>131</v>
      </c>
      <c r="I11151" s="74">
        <v>387.59376083903118</v>
      </c>
      <c r="J11151" s="15">
        <f t="shared" si="1015"/>
        <v>-0.30286999553641764</v>
      </c>
      <c r="K11151" s="15">
        <v>633.6047882892808</v>
      </c>
      <c r="L11151" s="15">
        <v>750.9953089045415</v>
      </c>
      <c r="M11151" s="15">
        <v>272.08728505415843</v>
      </c>
      <c r="N11151" s="15">
        <v>279.28500594010029</v>
      </c>
      <c r="O11151" s="15">
        <v>-117.3905206152607</v>
      </c>
      <c r="P11151" s="15">
        <v>228.51395980612637</v>
      </c>
      <c r="Q11151" s="15">
        <v>-345.90448042138706</v>
      </c>
      <c r="R11151" s="67">
        <v>2.9466133944074158</v>
      </c>
      <c r="S11151" s="76">
        <f t="shared" si="1016"/>
        <v>0.11667965831032535</v>
      </c>
      <c r="T11151" s="77">
        <f t="shared" si="1019"/>
        <v>-0.58531122117433454</v>
      </c>
      <c r="U11151" s="77">
        <f t="shared" si="1017"/>
        <v>0.24344824240099733</v>
      </c>
      <c r="V11151">
        <f t="shared" si="1018"/>
        <v>-0.47711290733352635</v>
      </c>
    </row>
    <row r="11152" spans="1:22" x14ac:dyDescent="0.2">
      <c r="A11152" s="70">
        <v>43500</v>
      </c>
      <c r="B11152" s="66" t="s">
        <v>476</v>
      </c>
      <c r="C11152" s="66" t="s">
        <v>537</v>
      </c>
      <c r="D11152" s="5" t="s">
        <v>220</v>
      </c>
      <c r="E11152" s="66" t="s">
        <v>481</v>
      </c>
      <c r="F11152" s="5" t="s">
        <v>443</v>
      </c>
      <c r="G11152" s="66" t="s">
        <v>494</v>
      </c>
      <c r="H11152" s="5" t="s">
        <v>68</v>
      </c>
      <c r="I11152" s="74">
        <v>1692.6052086422505</v>
      </c>
      <c r="J11152" s="15">
        <f t="shared" si="1015"/>
        <v>1.2763263642687855E-2</v>
      </c>
      <c r="K11152" s="15">
        <v>1858.8770485752896</v>
      </c>
      <c r="L11152" s="15">
        <v>1837.2738820544018</v>
      </c>
      <c r="M11152" s="15">
        <v>136.10947600340609</v>
      </c>
      <c r="N11152" s="15">
        <v>680.95775792029372</v>
      </c>
      <c r="O11152" s="15">
        <v>21.603166520887726</v>
      </c>
      <c r="P11152" s="15">
        <v>620.8497084305302</v>
      </c>
      <c r="Q11152" s="15">
        <v>-599.24654190964247</v>
      </c>
      <c r="R11152" s="67">
        <v>-27.738828996677011</v>
      </c>
      <c r="S11152" s="76">
        <f t="shared" si="1016"/>
        <v>0.11517916324926585</v>
      </c>
      <c r="T11152" s="77">
        <f t="shared" si="1019"/>
        <v>3.476497374515318E-2</v>
      </c>
      <c r="U11152" s="77">
        <f t="shared" si="1017"/>
        <v>0.42064269530177612</v>
      </c>
      <c r="V11152">
        <f t="shared" si="1018"/>
        <v>1.8329294372013805E-2</v>
      </c>
    </row>
    <row r="11153" spans="1:22" x14ac:dyDescent="0.2">
      <c r="A11153" s="70">
        <v>43500</v>
      </c>
      <c r="B11153" s="66" t="s">
        <v>476</v>
      </c>
      <c r="C11153" s="66" t="s">
        <v>537</v>
      </c>
      <c r="D11153" s="5" t="s">
        <v>220</v>
      </c>
      <c r="E11153" s="66" t="s">
        <v>481</v>
      </c>
      <c r="F11153" s="5" t="s">
        <v>442</v>
      </c>
      <c r="G11153" s="66" t="s">
        <v>498</v>
      </c>
      <c r="H11153" s="5" t="s">
        <v>7</v>
      </c>
      <c r="I11153" s="74">
        <v>850.45527889076345</v>
      </c>
      <c r="J11153" s="15">
        <f t="shared" si="1015"/>
        <v>1.5152141773008538</v>
      </c>
      <c r="K11153" s="15">
        <v>3149.5603767990892</v>
      </c>
      <c r="L11153" s="15">
        <v>1860.9384810634529</v>
      </c>
      <c r="M11153" s="15">
        <v>788.30705743944065</v>
      </c>
      <c r="N11153" s="15">
        <v>1372.9242550662175</v>
      </c>
      <c r="O11153" s="15">
        <v>1288.6218957356364</v>
      </c>
      <c r="P11153" s="15">
        <v>887.59227716299586</v>
      </c>
      <c r="Q11153" s="15">
        <v>401.02961857264052</v>
      </c>
      <c r="R11153" s="67">
        <v>0.31120813630417515</v>
      </c>
      <c r="S11153" s="76">
        <f t="shared" si="1016"/>
        <v>7.1961237080412424E-2</v>
      </c>
      <c r="T11153" s="77">
        <f t="shared" si="1019"/>
        <v>-0.85496234962201612</v>
      </c>
      <c r="U11153" s="77">
        <f t="shared" si="1017"/>
        <v>0.43042372732487622</v>
      </c>
      <c r="V11153">
        <f t="shared" si="1018"/>
        <v>-1.1839166020771623</v>
      </c>
    </row>
    <row r="11154" spans="1:22" x14ac:dyDescent="0.2">
      <c r="A11154" s="70">
        <v>43500</v>
      </c>
      <c r="B11154" s="66" t="s">
        <v>476</v>
      </c>
      <c r="C11154" s="66" t="s">
        <v>537</v>
      </c>
      <c r="D11154" s="5" t="s">
        <v>221</v>
      </c>
      <c r="E11154" s="66" t="s">
        <v>481</v>
      </c>
      <c r="F11154" s="5" t="s">
        <v>440</v>
      </c>
      <c r="G11154" s="66" t="s">
        <v>484</v>
      </c>
      <c r="H11154" s="5" t="s">
        <v>137</v>
      </c>
      <c r="I11154" s="74">
        <v>0</v>
      </c>
      <c r="J11154" s="15">
        <v>0</v>
      </c>
      <c r="K11154" s="15">
        <v>0</v>
      </c>
      <c r="L11154" s="15">
        <v>0</v>
      </c>
      <c r="M11154" s="15">
        <v>0</v>
      </c>
      <c r="N11154" s="15">
        <v>0</v>
      </c>
      <c r="O11154" s="15">
        <v>0</v>
      </c>
      <c r="P11154" s="15">
        <v>0.25400889106614971</v>
      </c>
      <c r="Q11154" s="15">
        <v>-0.25400889106614971</v>
      </c>
      <c r="R11154" s="67">
        <v>0</v>
      </c>
      <c r="S11154" s="76">
        <f t="shared" si="1016"/>
        <v>6.6472239274359773E-2</v>
      </c>
      <c r="T11154" s="77">
        <v>0</v>
      </c>
      <c r="U11154" s="77">
        <f t="shared" si="1017"/>
        <v>0.58781115954302721</v>
      </c>
      <c r="V11154" s="15">
        <v>0</v>
      </c>
    </row>
    <row r="11155" spans="1:22" x14ac:dyDescent="0.2">
      <c r="A11155" s="70">
        <v>43500</v>
      </c>
      <c r="B11155" s="66" t="s">
        <v>476</v>
      </c>
      <c r="C11155" s="66" t="s">
        <v>537</v>
      </c>
      <c r="D11155" s="5" t="s">
        <v>221</v>
      </c>
      <c r="E11155" s="66" t="s">
        <v>482</v>
      </c>
      <c r="F11155" s="5" t="s">
        <v>440</v>
      </c>
      <c r="G11155" s="66" t="s">
        <v>513</v>
      </c>
      <c r="H11155" s="5" t="s">
        <v>354</v>
      </c>
      <c r="I11155" s="74">
        <v>0</v>
      </c>
      <c r="J11155" s="15">
        <v>0</v>
      </c>
      <c r="K11155" s="15">
        <v>0</v>
      </c>
      <c r="L11155" s="15">
        <v>0</v>
      </c>
      <c r="M11155" s="15">
        <v>0</v>
      </c>
      <c r="N11155" s="15">
        <v>0</v>
      </c>
      <c r="O11155" s="15">
        <v>0</v>
      </c>
      <c r="P11155" s="15">
        <v>-1.3740490923196336E-2</v>
      </c>
      <c r="Q11155" s="15">
        <v>1.3740490923196336E-2</v>
      </c>
      <c r="R11155" s="67">
        <v>0</v>
      </c>
      <c r="S11155" s="76">
        <f t="shared" si="1016"/>
        <v>6.0099457720329374E-2</v>
      </c>
      <c r="T11155" s="77">
        <v>0</v>
      </c>
      <c r="U11155" s="77">
        <f t="shared" si="1017"/>
        <v>0.66201178795612314</v>
      </c>
      <c r="V11155" s="15">
        <v>0</v>
      </c>
    </row>
    <row r="11156" spans="1:22" x14ac:dyDescent="0.2">
      <c r="A11156" s="70">
        <v>43500</v>
      </c>
      <c r="B11156" s="66" t="s">
        <v>476</v>
      </c>
      <c r="C11156" s="66" t="s">
        <v>537</v>
      </c>
      <c r="D11156" s="5" t="s">
        <v>221</v>
      </c>
      <c r="E11156" s="66" t="s">
        <v>481</v>
      </c>
      <c r="F11156" s="5" t="s">
        <v>440</v>
      </c>
      <c r="G11156" s="66" t="s">
        <v>484</v>
      </c>
      <c r="H11156" s="5" t="s">
        <v>180</v>
      </c>
      <c r="I11156" s="74">
        <v>2219.3938636129001</v>
      </c>
      <c r="J11156" s="15">
        <f t="shared" si="1015"/>
        <v>0.87736758097379874</v>
      </c>
      <c r="K11156" s="15">
        <v>2528.4489917604374</v>
      </c>
      <c r="L11156" s="15">
        <v>581.22476641429409</v>
      </c>
      <c r="M11156" s="15">
        <v>437.79138651133184</v>
      </c>
      <c r="N11156" s="15">
        <v>160.75139033727984</v>
      </c>
      <c r="O11156" s="15">
        <v>1947.2242253461432</v>
      </c>
      <c r="P11156" s="15">
        <v>604.0912741597906</v>
      </c>
      <c r="Q11156" s="15">
        <v>1343.1329511863526</v>
      </c>
      <c r="R11156" s="67">
        <v>0.68976799574666037</v>
      </c>
      <c r="S11156" s="76">
        <f t="shared" si="1016"/>
        <v>0.19286988993226165</v>
      </c>
      <c r="T11156" s="77">
        <f t="shared" si="1019"/>
        <v>-4.3872953240143009E-3</v>
      </c>
      <c r="U11156" s="77">
        <f t="shared" si="1017"/>
        <v>1.2886974666993394</v>
      </c>
      <c r="V11156">
        <f t="shared" si="1018"/>
        <v>1.2162671545439312</v>
      </c>
    </row>
    <row r="11157" spans="1:22" x14ac:dyDescent="0.2">
      <c r="A11157" s="70">
        <v>43500</v>
      </c>
      <c r="B11157" s="66" t="s">
        <v>476</v>
      </c>
      <c r="C11157" s="66" t="s">
        <v>537</v>
      </c>
      <c r="D11157" s="5" t="s">
        <v>221</v>
      </c>
      <c r="E11157" s="66" t="s">
        <v>481</v>
      </c>
      <c r="F11157" s="5" t="s">
        <v>440</v>
      </c>
      <c r="G11157" s="66" t="s">
        <v>485</v>
      </c>
      <c r="H11157" s="5" t="s">
        <v>117</v>
      </c>
      <c r="I11157" s="74">
        <v>3409.8273452793978</v>
      </c>
      <c r="J11157" s="15">
        <f t="shared" si="1015"/>
        <v>0.67751775390618207</v>
      </c>
      <c r="K11157" s="15">
        <v>3247.5827838282653</v>
      </c>
      <c r="L11157" s="15">
        <v>937.36421964668796</v>
      </c>
      <c r="M11157" s="15">
        <v>1732.9548343503373</v>
      </c>
      <c r="N11157" s="15">
        <v>467.92275201560778</v>
      </c>
      <c r="O11157" s="15">
        <v>2310.2185641815772</v>
      </c>
      <c r="P11157" s="15">
        <v>803.77348947856478</v>
      </c>
      <c r="Q11157" s="15">
        <v>1506.4450747030123</v>
      </c>
      <c r="R11157" s="67">
        <v>0.65207902752555735</v>
      </c>
      <c r="S11157" s="76">
        <f t="shared" si="1016"/>
        <v>9.1803679726219181E-2</v>
      </c>
      <c r="T11157" s="77">
        <f t="shared" si="1019"/>
        <v>-0.41641995122959996</v>
      </c>
      <c r="U11157" s="77">
        <f t="shared" si="1017"/>
        <v>0.46726024646483583</v>
      </c>
      <c r="V11157">
        <f t="shared" si="1018"/>
        <v>0.33003254997650622</v>
      </c>
    </row>
    <row r="11158" spans="1:22" x14ac:dyDescent="0.2">
      <c r="A11158" s="70">
        <v>43500</v>
      </c>
      <c r="B11158" s="66" t="s">
        <v>476</v>
      </c>
      <c r="C11158" s="66" t="s">
        <v>537</v>
      </c>
      <c r="D11158" s="5" t="s">
        <v>221</v>
      </c>
      <c r="E11158" s="66" t="s">
        <v>481</v>
      </c>
      <c r="F11158" s="5" t="s">
        <v>440</v>
      </c>
      <c r="G11158" s="66" t="s">
        <v>484</v>
      </c>
      <c r="H11158" s="5" t="s">
        <v>24</v>
      </c>
      <c r="I11158" s="74">
        <v>0</v>
      </c>
      <c r="J11158" s="15">
        <v>0</v>
      </c>
      <c r="K11158" s="15">
        <v>0</v>
      </c>
      <c r="L11158" s="15">
        <v>0</v>
      </c>
      <c r="M11158" s="15">
        <v>0</v>
      </c>
      <c r="N11158" s="15">
        <v>0</v>
      </c>
      <c r="O11158" s="15">
        <v>0</v>
      </c>
      <c r="P11158" s="15">
        <v>0.16590165922259098</v>
      </c>
      <c r="Q11158" s="15">
        <v>-0.16590165922259098</v>
      </c>
      <c r="R11158" s="67">
        <v>0</v>
      </c>
      <c r="S11158" s="76">
        <f t="shared" si="1016"/>
        <v>0.10511100909557435</v>
      </c>
      <c r="T11158" s="77">
        <v>0</v>
      </c>
      <c r="U11158" s="77">
        <f t="shared" si="1017"/>
        <v>0.84878809080405382</v>
      </c>
      <c r="V11158" s="15">
        <v>0</v>
      </c>
    </row>
    <row r="11159" spans="1:22" x14ac:dyDescent="0.2">
      <c r="A11159" s="70">
        <v>43500</v>
      </c>
      <c r="B11159" s="66" t="s">
        <v>476</v>
      </c>
      <c r="C11159" s="66" t="s">
        <v>537</v>
      </c>
      <c r="D11159" s="5" t="s">
        <v>221</v>
      </c>
      <c r="E11159" s="66" t="s">
        <v>481</v>
      </c>
      <c r="F11159" s="5" t="s">
        <v>440</v>
      </c>
      <c r="G11159" s="66" t="s">
        <v>484</v>
      </c>
      <c r="H11159" s="5" t="s">
        <v>23</v>
      </c>
      <c r="I11159" s="74">
        <v>1196.7499377920287</v>
      </c>
      <c r="J11159" s="15">
        <f t="shared" si="1015"/>
        <v>0.74906948317799349</v>
      </c>
      <c r="K11159" s="15">
        <v>1355.2226946633243</v>
      </c>
      <c r="L11159" s="15">
        <v>458.77383726815344</v>
      </c>
      <c r="M11159" s="15">
        <v>217.36888957124592</v>
      </c>
      <c r="N11159" s="15">
        <v>99.797288358583671</v>
      </c>
      <c r="O11159" s="15">
        <v>896.44885739517088</v>
      </c>
      <c r="P11159" s="15">
        <v>274.74140718190131</v>
      </c>
      <c r="Q11159" s="15">
        <v>621.70745021326957</v>
      </c>
      <c r="R11159" s="67">
        <v>0.69352249722285009</v>
      </c>
      <c r="S11159" s="76">
        <f t="shared" si="1016"/>
        <v>8.1122934082637932E-2</v>
      </c>
      <c r="T11159" s="77">
        <f t="shared" si="1019"/>
        <v>-0.10050973846404768</v>
      </c>
      <c r="U11159" s="77">
        <f t="shared" si="1017"/>
        <v>0.29902246952146799</v>
      </c>
      <c r="V11159">
        <f t="shared" si="1018"/>
        <v>0.21563220961244559</v>
      </c>
    </row>
    <row r="11160" spans="1:22" x14ac:dyDescent="0.2">
      <c r="A11160" s="70">
        <v>43500</v>
      </c>
      <c r="B11160" s="66" t="s">
        <v>476</v>
      </c>
      <c r="C11160" s="66" t="s">
        <v>537</v>
      </c>
      <c r="D11160" s="5" t="s">
        <v>221</v>
      </c>
      <c r="E11160" s="66" t="s">
        <v>482</v>
      </c>
      <c r="F11160" s="5" t="s">
        <v>440</v>
      </c>
      <c r="G11160" s="66" t="s">
        <v>513</v>
      </c>
      <c r="H11160" s="5" t="s">
        <v>307</v>
      </c>
      <c r="I11160" s="74">
        <v>0</v>
      </c>
      <c r="J11160" s="15">
        <v>0</v>
      </c>
      <c r="K11160" s="15">
        <v>0</v>
      </c>
      <c r="L11160" s="15">
        <v>0</v>
      </c>
      <c r="M11160" s="15">
        <v>0</v>
      </c>
      <c r="N11160" s="15">
        <v>0</v>
      </c>
      <c r="O11160" s="15">
        <v>0</v>
      </c>
      <c r="P11160" s="15">
        <v>-5.2662853690766134E-2</v>
      </c>
      <c r="Q11160" s="15">
        <v>5.2662853690766134E-2</v>
      </c>
      <c r="R11160" s="67">
        <v>0</v>
      </c>
      <c r="S11160" s="76">
        <f t="shared" si="1016"/>
        <v>9.0498294675152288E-2</v>
      </c>
      <c r="T11160" s="77">
        <v>0</v>
      </c>
      <c r="U11160" s="77">
        <f t="shared" si="1017"/>
        <v>1.2137412758812631</v>
      </c>
      <c r="V11160" s="15">
        <v>0</v>
      </c>
    </row>
    <row r="11161" spans="1:22" x14ac:dyDescent="0.2">
      <c r="A11161" s="70">
        <v>43500</v>
      </c>
      <c r="B11161" s="66" t="s">
        <v>476</v>
      </c>
      <c r="C11161" s="66" t="s">
        <v>537</v>
      </c>
      <c r="D11161" s="5" t="s">
        <v>221</v>
      </c>
      <c r="E11161" s="66" t="s">
        <v>481</v>
      </c>
      <c r="F11161" s="5" t="s">
        <v>440</v>
      </c>
      <c r="G11161" s="66" t="s">
        <v>486</v>
      </c>
      <c r="H11161" s="5" t="s">
        <v>50</v>
      </c>
      <c r="I11161" s="74">
        <v>1902.5330386171347</v>
      </c>
      <c r="J11161" s="15">
        <f t="shared" si="1015"/>
        <v>1.0786168208309512</v>
      </c>
      <c r="K11161" s="15">
        <v>2750.0584587159874</v>
      </c>
      <c r="L11161" s="15">
        <v>697.95432107692409</v>
      </c>
      <c r="M11161" s="15">
        <v>574.37414651072947</v>
      </c>
      <c r="N11161" s="15">
        <v>207.60326225866802</v>
      </c>
      <c r="O11161" s="15">
        <v>2052.1041376390631</v>
      </c>
      <c r="P11161" s="15">
        <v>861.80063748981104</v>
      </c>
      <c r="Q11161" s="15">
        <v>1190.3035001492522</v>
      </c>
      <c r="R11161" s="67">
        <v>0.58004049517618106</v>
      </c>
      <c r="S11161" s="76">
        <f t="shared" si="1016"/>
        <v>9.2233895617468378E-2</v>
      </c>
      <c r="T11161" s="77">
        <f t="shared" si="1019"/>
        <v>-0.20966580065703949</v>
      </c>
      <c r="U11161" s="77">
        <f t="shared" si="1017"/>
        <v>0.2042220294521612</v>
      </c>
      <c r="V11161">
        <f t="shared" si="1018"/>
        <v>9.5102630185609979E-2</v>
      </c>
    </row>
    <row r="11162" spans="1:22" x14ac:dyDescent="0.2">
      <c r="A11162" s="70">
        <v>43500</v>
      </c>
      <c r="B11162" s="66" t="s">
        <v>476</v>
      </c>
      <c r="C11162" s="66" t="s">
        <v>537</v>
      </c>
      <c r="D11162" s="5" t="s">
        <v>221</v>
      </c>
      <c r="E11162" s="66" t="s">
        <v>481</v>
      </c>
      <c r="F11162" s="5" t="s">
        <v>441</v>
      </c>
      <c r="G11162" s="66" t="s">
        <v>484</v>
      </c>
      <c r="H11162" s="5" t="s">
        <v>33</v>
      </c>
      <c r="I11162" s="74">
        <v>1558.7689052740761</v>
      </c>
      <c r="J11162" s="15">
        <f t="shared" si="1015"/>
        <v>1.3895466263759184</v>
      </c>
      <c r="K11162" s="15">
        <v>3174.1846945677357</v>
      </c>
      <c r="L11162" s="15">
        <v>1008.2026209444596</v>
      </c>
      <c r="M11162" s="15">
        <v>627.2771647495606</v>
      </c>
      <c r="N11162" s="15">
        <v>254.34626880892395</v>
      </c>
      <c r="O11162" s="15">
        <v>2165.9820736232759</v>
      </c>
      <c r="P11162" s="15">
        <v>513.9066184324538</v>
      </c>
      <c r="Q11162" s="15">
        <v>1652.0754551908221</v>
      </c>
      <c r="R11162" s="67">
        <v>0.76273736302314554</v>
      </c>
      <c r="S11162" s="76">
        <f t="shared" si="1016"/>
        <v>8.113386491418749E-2</v>
      </c>
      <c r="T11162" s="77">
        <f t="shared" si="1019"/>
        <v>-0.32128445548415746</v>
      </c>
      <c r="U11162" s="77">
        <f t="shared" si="1017"/>
        <v>0.39775310040994633</v>
      </c>
      <c r="V11162">
        <f t="shared" si="1018"/>
        <v>0.23458185164539477</v>
      </c>
    </row>
    <row r="11163" spans="1:22" x14ac:dyDescent="0.2">
      <c r="A11163" s="70">
        <v>43500</v>
      </c>
      <c r="B11163" s="66" t="s">
        <v>476</v>
      </c>
      <c r="C11163" s="66" t="s">
        <v>537</v>
      </c>
      <c r="D11163" s="5" t="s">
        <v>221</v>
      </c>
      <c r="E11163" s="66" t="s">
        <v>481</v>
      </c>
      <c r="F11163" s="5" t="s">
        <v>443</v>
      </c>
      <c r="G11163" s="66" t="s">
        <v>485</v>
      </c>
      <c r="H11163" s="5" t="s">
        <v>115</v>
      </c>
      <c r="I11163" s="74">
        <v>1502.8296260018935</v>
      </c>
      <c r="J11163" s="15">
        <f t="shared" si="1015"/>
        <v>1.729966046020831</v>
      </c>
      <c r="K11163" s="15">
        <v>3721.2062568610277</v>
      </c>
      <c r="L11163" s="15">
        <v>1121.3620309235675</v>
      </c>
      <c r="M11163" s="15">
        <v>978.62155765671014</v>
      </c>
      <c r="N11163" s="15">
        <v>220.66853505223582</v>
      </c>
      <c r="O11163" s="15">
        <v>2599.8442259374601</v>
      </c>
      <c r="P11163" s="15">
        <v>393.99920539436766</v>
      </c>
      <c r="Q11163" s="15">
        <v>2205.8450205430927</v>
      </c>
      <c r="R11163" s="67">
        <v>0.84845276441426098</v>
      </c>
      <c r="S11163" s="76">
        <f t="shared" si="1016"/>
        <v>0.19650355819749876</v>
      </c>
      <c r="T11163" s="77">
        <f t="shared" si="1019"/>
        <v>-0.45468240508446089</v>
      </c>
      <c r="U11163" s="77">
        <f t="shared" si="1017"/>
        <v>0.94119265247103578</v>
      </c>
      <c r="V11163">
        <f t="shared" si="1018"/>
        <v>0.79435728854538623</v>
      </c>
    </row>
    <row r="11164" spans="1:22" x14ac:dyDescent="0.2">
      <c r="A11164" s="70">
        <v>43500</v>
      </c>
      <c r="B11164" s="66" t="s">
        <v>476</v>
      </c>
      <c r="C11164" s="66" t="s">
        <v>537</v>
      </c>
      <c r="D11164" s="5" t="s">
        <v>221</v>
      </c>
      <c r="E11164" s="66" t="s">
        <v>481</v>
      </c>
      <c r="F11164" s="5" t="s">
        <v>443</v>
      </c>
      <c r="G11164" s="66" t="s">
        <v>486</v>
      </c>
      <c r="H11164" s="5" t="s">
        <v>52</v>
      </c>
      <c r="I11164" s="74">
        <v>0</v>
      </c>
      <c r="J11164" s="15">
        <v>0</v>
      </c>
      <c r="K11164" s="15">
        <v>0</v>
      </c>
      <c r="L11164" s="15">
        <v>0</v>
      </c>
      <c r="M11164" s="15">
        <v>0</v>
      </c>
      <c r="N11164" s="15">
        <v>0</v>
      </c>
      <c r="O11164" s="15">
        <v>0</v>
      </c>
      <c r="P11164" s="15">
        <v>0.14984237073551232</v>
      </c>
      <c r="Q11164" s="15">
        <v>-0.14984237073551232</v>
      </c>
      <c r="R11164" s="67">
        <v>0</v>
      </c>
      <c r="S11164" s="76">
        <f t="shared" si="1016"/>
        <v>0.21858746568637094</v>
      </c>
      <c r="T11164" s="77">
        <v>0</v>
      </c>
      <c r="U11164" s="77">
        <f t="shared" si="1017"/>
        <v>0.87866926869377515</v>
      </c>
      <c r="V11164" s="15">
        <v>0</v>
      </c>
    </row>
    <row r="11165" spans="1:22" x14ac:dyDescent="0.2">
      <c r="A11165" s="70">
        <v>43500</v>
      </c>
      <c r="B11165" s="66" t="s">
        <v>476</v>
      </c>
      <c r="C11165" s="66" t="s">
        <v>537</v>
      </c>
      <c r="D11165" s="5" t="s">
        <v>221</v>
      </c>
      <c r="E11165" s="66" t="s">
        <v>481</v>
      </c>
      <c r="F11165" s="5" t="s">
        <v>440</v>
      </c>
      <c r="G11165" s="66" t="s">
        <v>486</v>
      </c>
      <c r="H11165" s="5" t="s">
        <v>56</v>
      </c>
      <c r="I11165" s="74">
        <v>2499.1960650326873</v>
      </c>
      <c r="J11165" s="15">
        <f t="shared" si="1015"/>
        <v>2.1791724531177379</v>
      </c>
      <c r="K11165" s="15">
        <v>7022.3390635265678</v>
      </c>
      <c r="L11165" s="15">
        <v>1576.1598436670893</v>
      </c>
      <c r="M11165" s="15">
        <v>1810.6980402796787</v>
      </c>
      <c r="N11165" s="15">
        <v>207.90352284132348</v>
      </c>
      <c r="O11165" s="15">
        <v>5446.1792198594785</v>
      </c>
      <c r="P11165" s="15">
        <v>856.72925347109378</v>
      </c>
      <c r="Q11165" s="15">
        <v>4589.4499663883844</v>
      </c>
      <c r="R11165" s="67">
        <v>0.84269168918513859</v>
      </c>
      <c r="S11165" s="76">
        <f t="shared" si="1016"/>
        <v>7.8845055461993399E-2</v>
      </c>
      <c r="T11165" s="77">
        <f t="shared" si="1019"/>
        <v>-0.64566714492673294</v>
      </c>
      <c r="U11165" s="77">
        <f t="shared" si="1017"/>
        <v>0.65087021296010472</v>
      </c>
      <c r="V11165">
        <f t="shared" si="1018"/>
        <v>0.56768205267520755</v>
      </c>
    </row>
    <row r="11166" spans="1:22" x14ac:dyDescent="0.2">
      <c r="A11166" s="70">
        <v>43500</v>
      </c>
      <c r="B11166" s="66" t="s">
        <v>476</v>
      </c>
      <c r="C11166" s="66" t="s">
        <v>537</v>
      </c>
      <c r="D11166" s="5" t="s">
        <v>221</v>
      </c>
      <c r="E11166" s="66" t="s">
        <v>481</v>
      </c>
      <c r="F11166" s="5" t="s">
        <v>440</v>
      </c>
      <c r="G11166" s="66" t="s">
        <v>486</v>
      </c>
      <c r="H11166" s="5" t="s">
        <v>58</v>
      </c>
      <c r="I11166" s="74">
        <v>0</v>
      </c>
      <c r="J11166" s="15">
        <v>0</v>
      </c>
      <c r="K11166" s="15">
        <v>0</v>
      </c>
      <c r="L11166" s="15">
        <v>0</v>
      </c>
      <c r="M11166" s="15">
        <v>0</v>
      </c>
      <c r="N11166" s="15">
        <v>0</v>
      </c>
      <c r="O11166" s="15">
        <v>0</v>
      </c>
      <c r="P11166" s="15">
        <v>-0.22789007978979711</v>
      </c>
      <c r="Q11166" s="15">
        <v>0.22789007978979711</v>
      </c>
      <c r="R11166" s="67">
        <v>0</v>
      </c>
      <c r="S11166" s="76">
        <f t="shared" si="1016"/>
        <v>0.12756729247914642</v>
      </c>
      <c r="T11166" s="77">
        <v>0</v>
      </c>
      <c r="U11166" s="77">
        <f t="shared" si="1017"/>
        <v>0.70750961657148514</v>
      </c>
      <c r="V11166" s="15">
        <v>0</v>
      </c>
    </row>
    <row r="11167" spans="1:22" x14ac:dyDescent="0.2">
      <c r="A11167" s="70">
        <v>43500</v>
      </c>
      <c r="B11167" s="66" t="s">
        <v>476</v>
      </c>
      <c r="C11167" s="66" t="s">
        <v>537</v>
      </c>
      <c r="D11167" s="5" t="s">
        <v>221</v>
      </c>
      <c r="E11167" s="66" t="s">
        <v>481</v>
      </c>
      <c r="F11167" s="5" t="s">
        <v>440</v>
      </c>
      <c r="G11167" s="66" t="s">
        <v>486</v>
      </c>
      <c r="H11167" s="5" t="s">
        <v>57</v>
      </c>
      <c r="I11167" s="74">
        <v>2047.8654132414961</v>
      </c>
      <c r="J11167" s="15">
        <f t="shared" si="1015"/>
        <v>1.6842993798032579</v>
      </c>
      <c r="K11167" s="15">
        <v>4142.738877195171</v>
      </c>
      <c r="L11167" s="15">
        <v>693.52043175197639</v>
      </c>
      <c r="M11167" s="15">
        <v>978.52611433278491</v>
      </c>
      <c r="N11167" s="15">
        <v>361.91908961176466</v>
      </c>
      <c r="O11167" s="15">
        <v>3449.2184454431945</v>
      </c>
      <c r="P11167" s="15">
        <v>587.42881748551565</v>
      </c>
      <c r="Q11167" s="15">
        <v>2861.7896279576789</v>
      </c>
      <c r="R11167" s="67">
        <v>0.82969219642740366</v>
      </c>
      <c r="S11167" s="76">
        <f t="shared" si="1016"/>
        <v>5.8015853650303845E-2</v>
      </c>
      <c r="T11167" s="77">
        <f t="shared" si="1019"/>
        <v>-0.41981150160733949</v>
      </c>
      <c r="U11167" s="77">
        <f t="shared" si="1017"/>
        <v>0.36885423154531516</v>
      </c>
      <c r="V11167">
        <f t="shared" si="1018"/>
        <v>0.19212431205373329</v>
      </c>
    </row>
    <row r="11168" spans="1:22" x14ac:dyDescent="0.2">
      <c r="A11168" s="70">
        <v>43500</v>
      </c>
      <c r="B11168" s="66" t="s">
        <v>476</v>
      </c>
      <c r="C11168" s="66" t="s">
        <v>537</v>
      </c>
      <c r="D11168" s="5" t="s">
        <v>221</v>
      </c>
      <c r="E11168" s="66" t="s">
        <v>481</v>
      </c>
      <c r="F11168" s="5" t="s">
        <v>440</v>
      </c>
      <c r="G11168" s="66" t="s">
        <v>487</v>
      </c>
      <c r="H11168" s="5" t="s">
        <v>42</v>
      </c>
      <c r="I11168" s="74">
        <v>0</v>
      </c>
      <c r="J11168" s="15">
        <v>0</v>
      </c>
      <c r="K11168" s="15">
        <v>0</v>
      </c>
      <c r="L11168" s="15">
        <v>0</v>
      </c>
      <c r="M11168" s="15">
        <v>0</v>
      </c>
      <c r="N11168" s="15">
        <v>0</v>
      </c>
      <c r="O11168" s="15">
        <v>0</v>
      </c>
      <c r="P11168" s="15">
        <v>0.17720760478451031</v>
      </c>
      <c r="Q11168" s="15">
        <v>-0.17720760478451031</v>
      </c>
      <c r="R11168" s="67">
        <v>0</v>
      </c>
      <c r="S11168" s="76">
        <f t="shared" si="1016"/>
        <v>0.11622135501775036</v>
      </c>
      <c r="T11168" s="77">
        <v>0</v>
      </c>
      <c r="U11168" s="77">
        <f t="shared" si="1017"/>
        <v>0.62171151121214541</v>
      </c>
      <c r="V11168" s="15">
        <v>0</v>
      </c>
    </row>
    <row r="11169" spans="1:22" x14ac:dyDescent="0.2">
      <c r="A11169" s="70">
        <v>43500</v>
      </c>
      <c r="B11169" s="66" t="s">
        <v>476</v>
      </c>
      <c r="C11169" s="66" t="s">
        <v>537</v>
      </c>
      <c r="D11169" s="5" t="s">
        <v>221</v>
      </c>
      <c r="E11169" s="66" t="s">
        <v>481</v>
      </c>
      <c r="F11169" s="5" t="s">
        <v>440</v>
      </c>
      <c r="G11169" s="66" t="s">
        <v>487</v>
      </c>
      <c r="H11169" s="5" t="s">
        <v>138</v>
      </c>
      <c r="I11169" s="74">
        <v>3273.0675134794446</v>
      </c>
      <c r="J11169" s="15">
        <f t="shared" si="1015"/>
        <v>1.4668208534271068</v>
      </c>
      <c r="K11169" s="15">
        <v>6935.5929073631605</v>
      </c>
      <c r="L11169" s="15">
        <v>2134.5892239167028</v>
      </c>
      <c r="M11169" s="15">
        <v>614.97886131719793</v>
      </c>
      <c r="N11169" s="15">
        <v>348.77267763090583</v>
      </c>
      <c r="O11169" s="15">
        <v>4801.0036834464572</v>
      </c>
      <c r="P11169" s="15">
        <v>834.34208313601414</v>
      </c>
      <c r="Q11169" s="15">
        <v>3966.6616003104432</v>
      </c>
      <c r="R11169" s="67">
        <v>0.82621507123338178</v>
      </c>
      <c r="S11169" s="76">
        <f t="shared" si="1016"/>
        <v>5.4417769230133604E-2</v>
      </c>
      <c r="T11169" s="77">
        <f t="shared" si="1019"/>
        <v>-0.13347290481937377</v>
      </c>
      <c r="U11169" s="77">
        <f t="shared" si="1017"/>
        <v>0.66650156056924714</v>
      </c>
      <c r="V11169">
        <f t="shared" si="1018"/>
        <v>0.55994320936061537</v>
      </c>
    </row>
    <row r="11170" spans="1:22" x14ac:dyDescent="0.2">
      <c r="A11170" s="70">
        <v>43500</v>
      </c>
      <c r="B11170" s="66" t="s">
        <v>476</v>
      </c>
      <c r="C11170" s="66" t="s">
        <v>537</v>
      </c>
      <c r="D11170" s="5" t="s">
        <v>221</v>
      </c>
      <c r="E11170" s="66" t="s">
        <v>481</v>
      </c>
      <c r="F11170" s="5" t="s">
        <v>440</v>
      </c>
      <c r="G11170" s="66" t="s">
        <v>487</v>
      </c>
      <c r="H11170" s="5" t="s">
        <v>45</v>
      </c>
      <c r="I11170" s="74">
        <v>2742.5258381258259</v>
      </c>
      <c r="J11170" s="15">
        <f t="shared" si="1015"/>
        <v>1.8797369652557936</v>
      </c>
      <c r="K11170" s="15">
        <v>6308.4727203847297</v>
      </c>
      <c r="L11170" s="15">
        <v>1153.2455242904875</v>
      </c>
      <c r="M11170" s="15">
        <v>1805.5766909939007</v>
      </c>
      <c r="N11170" s="15">
        <v>551.1599343978927</v>
      </c>
      <c r="O11170" s="15">
        <v>5155.2271960942417</v>
      </c>
      <c r="P11170" s="15">
        <v>1270.7717349104844</v>
      </c>
      <c r="Q11170" s="15">
        <v>3884.4554611837575</v>
      </c>
      <c r="R11170" s="67">
        <v>0.75349840335392781</v>
      </c>
      <c r="S11170" s="76">
        <f t="shared" si="1016"/>
        <v>5.368066000587414E-2</v>
      </c>
      <c r="T11170" s="77">
        <f t="shared" si="1019"/>
        <v>-0.60468203101904872</v>
      </c>
      <c r="U11170" s="77">
        <f t="shared" si="1017"/>
        <v>0.33087174750362952</v>
      </c>
      <c r="V11170">
        <f t="shared" si="1018"/>
        <v>0.12990374686136694</v>
      </c>
    </row>
    <row r="11171" spans="1:22" x14ac:dyDescent="0.2">
      <c r="A11171" s="70">
        <v>43500</v>
      </c>
      <c r="B11171" s="66" t="s">
        <v>476</v>
      </c>
      <c r="C11171" s="66" t="s">
        <v>537</v>
      </c>
      <c r="D11171" s="5" t="s">
        <v>221</v>
      </c>
      <c r="E11171" s="66" t="s">
        <v>481</v>
      </c>
      <c r="F11171" s="5" t="s">
        <v>440</v>
      </c>
      <c r="G11171" s="66" t="s">
        <v>487</v>
      </c>
      <c r="H11171" s="5" t="s">
        <v>48</v>
      </c>
      <c r="I11171" s="74">
        <v>3160.9533364066397</v>
      </c>
      <c r="J11171" s="15">
        <f t="shared" si="1015"/>
        <v>1.1444742833660471</v>
      </c>
      <c r="K11171" s="15">
        <v>5029.2148622145687</v>
      </c>
      <c r="L11171" s="15">
        <v>1411.5850577770645</v>
      </c>
      <c r="M11171" s="15">
        <v>1193.5976925147077</v>
      </c>
      <c r="N11171" s="15">
        <v>220.10723959569071</v>
      </c>
      <c r="O11171" s="15">
        <v>3617.6298044375044</v>
      </c>
      <c r="P11171" s="15">
        <v>896.68213071640412</v>
      </c>
      <c r="Q11171" s="15">
        <v>2720.9476737211003</v>
      </c>
      <c r="R11171" s="67">
        <v>0.75213546460267877</v>
      </c>
      <c r="S11171" s="76">
        <f t="shared" si="1016"/>
        <v>8.3541043274983781E-2</v>
      </c>
      <c r="T11171" s="77">
        <f t="shared" si="1019"/>
        <v>-0.2940658257563652</v>
      </c>
      <c r="U11171" s="77">
        <f t="shared" si="1017"/>
        <v>0.34759272551530512</v>
      </c>
      <c r="V11171">
        <f t="shared" si="1018"/>
        <v>0.27795954331657396</v>
      </c>
    </row>
    <row r="11172" spans="1:22" x14ac:dyDescent="0.2">
      <c r="A11172" s="70">
        <v>43500</v>
      </c>
      <c r="B11172" s="66" t="s">
        <v>476</v>
      </c>
      <c r="C11172" s="66" t="s">
        <v>537</v>
      </c>
      <c r="D11172" s="5" t="s">
        <v>221</v>
      </c>
      <c r="E11172" s="66" t="s">
        <v>481</v>
      </c>
      <c r="F11172" s="5" t="s">
        <v>440</v>
      </c>
      <c r="G11172" s="66" t="s">
        <v>489</v>
      </c>
      <c r="H11172" s="5" t="s">
        <v>113</v>
      </c>
      <c r="I11172" s="74">
        <v>1943.4698401323096</v>
      </c>
      <c r="J11172" s="15">
        <f t="shared" si="1015"/>
        <v>0.84194630547128346</v>
      </c>
      <c r="K11172" s="15">
        <v>3022.8653524966089</v>
      </c>
      <c r="L11172" s="15">
        <v>1386.5681008023448</v>
      </c>
      <c r="M11172" s="15">
        <v>1268.0909205771839</v>
      </c>
      <c r="N11172" s="15">
        <v>342.56785952315249</v>
      </c>
      <c r="O11172" s="15">
        <v>1636.2972516942641</v>
      </c>
      <c r="P11172" s="15">
        <v>1361.2804315333497</v>
      </c>
      <c r="Q11172" s="15">
        <v>275.01682016091445</v>
      </c>
      <c r="R11172" s="67">
        <v>0.16807265298291921</v>
      </c>
      <c r="S11172" s="76">
        <f t="shared" si="1016"/>
        <v>5.8391683759807578E-2</v>
      </c>
      <c r="T11172" s="77">
        <f t="shared" si="1019"/>
        <v>-0.59409640449931023</v>
      </c>
      <c r="U11172" s="77">
        <f t="shared" si="1017"/>
        <v>0.39717579687770249</v>
      </c>
      <c r="V11172">
        <f t="shared" si="1018"/>
        <v>0.2209096915596849</v>
      </c>
    </row>
    <row r="11173" spans="1:22" x14ac:dyDescent="0.2">
      <c r="A11173" s="70">
        <v>43500</v>
      </c>
      <c r="B11173" s="66" t="s">
        <v>476</v>
      </c>
      <c r="C11173" s="66" t="s">
        <v>537</v>
      </c>
      <c r="D11173" s="5" t="s">
        <v>221</v>
      </c>
      <c r="E11173" s="66" t="s">
        <v>481</v>
      </c>
      <c r="F11173" s="5" t="s">
        <v>440</v>
      </c>
      <c r="G11173" s="66" t="s">
        <v>487</v>
      </c>
      <c r="H11173" s="5" t="s">
        <v>46</v>
      </c>
      <c r="I11173" s="74">
        <v>0</v>
      </c>
      <c r="J11173" s="15">
        <v>0</v>
      </c>
      <c r="K11173" s="15">
        <v>0</v>
      </c>
      <c r="L11173" s="15">
        <v>0</v>
      </c>
      <c r="M11173" s="15">
        <v>0</v>
      </c>
      <c r="N11173" s="15">
        <v>0</v>
      </c>
      <c r="O11173" s="15">
        <v>0</v>
      </c>
      <c r="P11173" s="15">
        <v>0.11875874381010283</v>
      </c>
      <c r="Q11173" s="15">
        <v>-0.11875874381010283</v>
      </c>
      <c r="R11173" s="67">
        <v>0</v>
      </c>
      <c r="S11173" s="76">
        <f t="shared" si="1016"/>
        <v>5.6454950474051024E-2</v>
      </c>
      <c r="T11173" s="77">
        <v>0</v>
      </c>
      <c r="U11173" s="77">
        <f t="shared" si="1017"/>
        <v>0.53421254609501989</v>
      </c>
      <c r="V11173" s="15">
        <v>0</v>
      </c>
    </row>
    <row r="11174" spans="1:22" x14ac:dyDescent="0.2">
      <c r="A11174" s="70">
        <v>43500</v>
      </c>
      <c r="B11174" s="66" t="s">
        <v>476</v>
      </c>
      <c r="C11174" s="66" t="s">
        <v>537</v>
      </c>
      <c r="D11174" s="5" t="s">
        <v>221</v>
      </c>
      <c r="E11174" s="66" t="s">
        <v>481</v>
      </c>
      <c r="F11174" s="5" t="s">
        <v>440</v>
      </c>
      <c r="G11174" s="66" t="s">
        <v>487</v>
      </c>
      <c r="H11174" s="5" t="s">
        <v>49</v>
      </c>
      <c r="I11174" s="74">
        <v>4217.0308094056782</v>
      </c>
      <c r="J11174" s="15">
        <f t="shared" si="1015"/>
        <v>2.0223567709032411</v>
      </c>
      <c r="K11174" s="15">
        <v>10935.087718926319</v>
      </c>
      <c r="L11174" s="15">
        <v>2406.7469084171712</v>
      </c>
      <c r="M11174" s="15">
        <v>2519.2472225157535</v>
      </c>
      <c r="N11174" s="15">
        <v>310.64071086858337</v>
      </c>
      <c r="O11174" s="15">
        <v>8528.3408105091476</v>
      </c>
      <c r="P11174" s="15">
        <v>1221.7538404842444</v>
      </c>
      <c r="Q11174" s="15">
        <v>7306.5869700249032</v>
      </c>
      <c r="R11174" s="67">
        <v>0.85674190705667819</v>
      </c>
      <c r="S11174" s="76">
        <f t="shared" si="1016"/>
        <v>6.4686621501370389E-2</v>
      </c>
      <c r="T11174" s="77">
        <f t="shared" si="1019"/>
        <v>-0.53271172258869814</v>
      </c>
      <c r="U11174" s="77">
        <f t="shared" si="1017"/>
        <v>0.45806085447449435</v>
      </c>
      <c r="V11174">
        <f t="shared" si="1018"/>
        <v>0.38439748209036817</v>
      </c>
    </row>
    <row r="11175" spans="1:22" x14ac:dyDescent="0.2">
      <c r="A11175" s="70">
        <v>43500</v>
      </c>
      <c r="B11175" s="66" t="s">
        <v>476</v>
      </c>
      <c r="C11175" s="66" t="s">
        <v>537</v>
      </c>
      <c r="D11175" s="5" t="s">
        <v>221</v>
      </c>
      <c r="E11175" s="66" t="s">
        <v>481</v>
      </c>
      <c r="F11175" s="5" t="s">
        <v>443</v>
      </c>
      <c r="G11175" s="66" t="s">
        <v>486</v>
      </c>
      <c r="H11175" s="5" t="s">
        <v>54</v>
      </c>
      <c r="I11175" s="74">
        <v>0</v>
      </c>
      <c r="J11175" s="15">
        <v>0</v>
      </c>
      <c r="K11175" s="15">
        <v>0</v>
      </c>
      <c r="L11175" s="15">
        <v>0</v>
      </c>
      <c r="M11175" s="15">
        <v>0</v>
      </c>
      <c r="N11175" s="15">
        <v>0</v>
      </c>
      <c r="O11175" s="15">
        <v>0</v>
      </c>
      <c r="P11175" s="15">
        <v>5.0971440828978136E-2</v>
      </c>
      <c r="Q11175" s="15">
        <v>-5.0971440828978136E-2</v>
      </c>
      <c r="R11175" s="67">
        <v>0</v>
      </c>
      <c r="S11175" s="76">
        <f t="shared" si="1016"/>
        <v>5.3253248012889658E-2</v>
      </c>
      <c r="T11175" s="77">
        <v>0</v>
      </c>
      <c r="U11175" s="77">
        <f t="shared" si="1017"/>
        <v>0.39946949158675021</v>
      </c>
      <c r="V11175" s="15">
        <v>0</v>
      </c>
    </row>
    <row r="11176" spans="1:22" x14ac:dyDescent="0.2">
      <c r="A11176" s="70">
        <v>43500</v>
      </c>
      <c r="B11176" s="66" t="s">
        <v>476</v>
      </c>
      <c r="C11176" s="66" t="s">
        <v>537</v>
      </c>
      <c r="D11176" s="5" t="s">
        <v>221</v>
      </c>
      <c r="E11176" s="66" t="s">
        <v>481</v>
      </c>
      <c r="F11176" s="5" t="s">
        <v>443</v>
      </c>
      <c r="G11176" s="66" t="s">
        <v>486</v>
      </c>
      <c r="H11176" s="5" t="s">
        <v>55</v>
      </c>
      <c r="I11176" s="74">
        <v>0</v>
      </c>
      <c r="J11176" s="15">
        <v>0</v>
      </c>
      <c r="K11176" s="15">
        <v>0</v>
      </c>
      <c r="L11176" s="15">
        <v>1.2280533817612327E-2</v>
      </c>
      <c r="M11176" s="15">
        <v>5.2049265656584761E-3</v>
      </c>
      <c r="N11176" s="15">
        <v>0</v>
      </c>
      <c r="O11176" s="15">
        <v>-1.2280533817612327E-2</v>
      </c>
      <c r="P11176" s="15">
        <v>1.2710561195326976E-2</v>
      </c>
      <c r="Q11176" s="15">
        <v>-2.49910950129393E-2</v>
      </c>
      <c r="R11176" s="67">
        <v>2.0350169938946721</v>
      </c>
      <c r="S11176" s="76">
        <f t="shared" si="1016"/>
        <v>0.14179685793006194</v>
      </c>
      <c r="T11176" s="77">
        <v>0</v>
      </c>
      <c r="U11176" s="77">
        <f t="shared" si="1017"/>
        <v>1.0677585689510325</v>
      </c>
      <c r="V11176" s="15">
        <v>0</v>
      </c>
    </row>
    <row r="11177" spans="1:22" x14ac:dyDescent="0.2">
      <c r="A11177" s="70">
        <v>43500</v>
      </c>
      <c r="B11177" s="66" t="s">
        <v>476</v>
      </c>
      <c r="C11177" s="66" t="s">
        <v>537</v>
      </c>
      <c r="D11177" s="5" t="s">
        <v>221</v>
      </c>
      <c r="E11177" s="66" t="s">
        <v>481</v>
      </c>
      <c r="F11177" s="5" t="s">
        <v>440</v>
      </c>
      <c r="G11177" s="66" t="s">
        <v>491</v>
      </c>
      <c r="H11177" s="5" t="s">
        <v>15</v>
      </c>
      <c r="I11177" s="74">
        <v>4505.8716506406272</v>
      </c>
      <c r="J11177" s="15">
        <f t="shared" ref="J11177:J11238" si="1020">O11177/I11177</f>
        <v>1.1057697063848761</v>
      </c>
      <c r="K11177" s="15">
        <v>6986.4798364315238</v>
      </c>
      <c r="L11177" s="15">
        <v>2004.0234642947005</v>
      </c>
      <c r="M11177" s="15">
        <v>1129.6705524598276</v>
      </c>
      <c r="N11177" s="15">
        <v>2186.8012342818406</v>
      </c>
      <c r="O11177" s="15">
        <v>4982.4563721368231</v>
      </c>
      <c r="P11177" s="15">
        <v>1460.0296397811878</v>
      </c>
      <c r="Q11177" s="15">
        <v>3522.4267323556351</v>
      </c>
      <c r="R11177" s="67">
        <v>0.70696589578866176</v>
      </c>
      <c r="S11177" s="76">
        <f t="shared" si="1016"/>
        <v>0.13883606568532919</v>
      </c>
      <c r="T11177" s="77">
        <f t="shared" si="1019"/>
        <v>-0.11187470462682902</v>
      </c>
      <c r="U11177" s="77">
        <f t="shared" si="1017"/>
        <v>0.71552233891657013</v>
      </c>
      <c r="V11177">
        <f t="shared" si="1018"/>
        <v>0.23019976343421483</v>
      </c>
    </row>
    <row r="11178" spans="1:22" x14ac:dyDescent="0.2">
      <c r="A11178" s="70">
        <v>43500</v>
      </c>
      <c r="B11178" s="66" t="s">
        <v>476</v>
      </c>
      <c r="C11178" s="66" t="s">
        <v>537</v>
      </c>
      <c r="D11178" s="5" t="s">
        <v>221</v>
      </c>
      <c r="E11178" s="66" t="s">
        <v>481</v>
      </c>
      <c r="F11178" s="5" t="s">
        <v>440</v>
      </c>
      <c r="G11178" s="66" t="s">
        <v>492</v>
      </c>
      <c r="H11178" s="5" t="s">
        <v>129</v>
      </c>
      <c r="I11178" s="74">
        <v>12520.733059745875</v>
      </c>
      <c r="J11178" s="15">
        <f t="shared" si="1020"/>
        <v>1.310051727213924</v>
      </c>
      <c r="K11178" s="15">
        <v>21873.617995979061</v>
      </c>
      <c r="L11178" s="15">
        <v>5470.8100250744992</v>
      </c>
      <c r="M11178" s="15">
        <v>5147.9802870118538</v>
      </c>
      <c r="N11178" s="15">
        <v>770.44533272262458</v>
      </c>
      <c r="O11178" s="15">
        <v>16402.807970904563</v>
      </c>
      <c r="P11178" s="15">
        <v>3689.9105866960731</v>
      </c>
      <c r="Q11178" s="15">
        <v>12712.897384208491</v>
      </c>
      <c r="R11178" s="67">
        <v>0.77504396849361001</v>
      </c>
      <c r="S11178" s="76">
        <f t="shared" si="1016"/>
        <v>8.3109347307679243E-2</v>
      </c>
      <c r="T11178" s="77">
        <f t="shared" si="1019"/>
        <v>-0.32804711313652568</v>
      </c>
      <c r="U11178" s="77">
        <f t="shared" si="1017"/>
        <v>0.38701325986044344</v>
      </c>
      <c r="V11178">
        <f t="shared" si="1018"/>
        <v>0.32547969556782191</v>
      </c>
    </row>
    <row r="11179" spans="1:22" x14ac:dyDescent="0.2">
      <c r="A11179" s="70">
        <v>43500</v>
      </c>
      <c r="B11179" s="66" t="s">
        <v>476</v>
      </c>
      <c r="C11179" s="66" t="s">
        <v>537</v>
      </c>
      <c r="D11179" s="5" t="s">
        <v>221</v>
      </c>
      <c r="E11179" s="66" t="s">
        <v>481</v>
      </c>
      <c r="F11179" s="5" t="s">
        <v>440</v>
      </c>
      <c r="G11179" s="66" t="s">
        <v>491</v>
      </c>
      <c r="H11179" s="5" t="s">
        <v>16</v>
      </c>
      <c r="I11179" s="74">
        <v>1101.3587531559549</v>
      </c>
      <c r="J11179" s="15">
        <f t="shared" si="1020"/>
        <v>0.65668519880863596</v>
      </c>
      <c r="K11179" s="15">
        <v>1513.1691772262275</v>
      </c>
      <c r="L11179" s="15">
        <v>789.92318545037779</v>
      </c>
      <c r="M11179" s="15">
        <v>183.98873210042353</v>
      </c>
      <c r="N11179" s="15">
        <v>451.08999749715031</v>
      </c>
      <c r="O11179" s="15">
        <v>723.24599177584969</v>
      </c>
      <c r="P11179" s="15">
        <v>325.49398327939775</v>
      </c>
      <c r="Q11179" s="15">
        <v>397.75200849645194</v>
      </c>
      <c r="R11179" s="67">
        <v>0.54995397557588444</v>
      </c>
      <c r="S11179" s="76">
        <f t="shared" si="1016"/>
        <v>5.6691209853187582E-2</v>
      </c>
      <c r="T11179" s="77">
        <f t="shared" si="1019"/>
        <v>-0.11036492110614053</v>
      </c>
      <c r="U11179" s="77">
        <f t="shared" si="1017"/>
        <v>0.1740856516269087</v>
      </c>
      <c r="V11179">
        <f t="shared" si="1018"/>
        <v>-0.23549024378822941</v>
      </c>
    </row>
    <row r="11180" spans="1:22" x14ac:dyDescent="0.2">
      <c r="A11180" s="70">
        <v>43500</v>
      </c>
      <c r="B11180" s="66" t="s">
        <v>476</v>
      </c>
      <c r="C11180" s="66" t="s">
        <v>537</v>
      </c>
      <c r="D11180" s="5" t="s">
        <v>221</v>
      </c>
      <c r="E11180" s="66" t="s">
        <v>481</v>
      </c>
      <c r="F11180" s="5" t="s">
        <v>440</v>
      </c>
      <c r="G11180" s="66" t="s">
        <v>491</v>
      </c>
      <c r="H11180" s="5" t="s">
        <v>173</v>
      </c>
      <c r="I11180" s="74">
        <v>4419.3032162922937</v>
      </c>
      <c r="J11180" s="15">
        <f t="shared" si="1020"/>
        <v>1.15277490515422</v>
      </c>
      <c r="K11180" s="15">
        <v>6616.7828220496358</v>
      </c>
      <c r="L11180" s="15">
        <v>1522.3209760405477</v>
      </c>
      <c r="M11180" s="15">
        <v>668.20591083603711</v>
      </c>
      <c r="N11180" s="15">
        <v>1153.8744845045155</v>
      </c>
      <c r="O11180" s="15">
        <v>5094.4618460090878</v>
      </c>
      <c r="P11180" s="15">
        <v>1476.2240448772659</v>
      </c>
      <c r="Q11180" s="15">
        <v>3618.2378011318219</v>
      </c>
      <c r="R11180" s="67">
        <v>0.71022963965591102</v>
      </c>
      <c r="S11180" s="76">
        <f t="shared" si="1016"/>
        <v>0.20333644486409319</v>
      </c>
      <c r="T11180" s="77">
        <f t="shared" si="1019"/>
        <v>5.2134801045534751E-2</v>
      </c>
      <c r="U11180" s="77">
        <f t="shared" si="1017"/>
        <v>0.48602410204300073</v>
      </c>
      <c r="V11180">
        <f t="shared" si="1018"/>
        <v>0.22492536587784728</v>
      </c>
    </row>
    <row r="11181" spans="1:22" x14ac:dyDescent="0.2">
      <c r="A11181" s="70">
        <v>43500</v>
      </c>
      <c r="B11181" s="66" t="s">
        <v>476</v>
      </c>
      <c r="C11181" s="66" t="s">
        <v>537</v>
      </c>
      <c r="D11181" s="5" t="s">
        <v>221</v>
      </c>
      <c r="E11181" s="66" t="s">
        <v>481</v>
      </c>
      <c r="F11181" s="5" t="s">
        <v>440</v>
      </c>
      <c r="G11181" s="66" t="s">
        <v>491</v>
      </c>
      <c r="H11181" s="5" t="s">
        <v>8</v>
      </c>
      <c r="I11181" s="74">
        <v>0</v>
      </c>
      <c r="J11181" s="15">
        <v>0</v>
      </c>
      <c r="K11181" s="15">
        <v>0</v>
      </c>
      <c r="L11181" s="15">
        <v>0</v>
      </c>
      <c r="M11181" s="15">
        <v>0</v>
      </c>
      <c r="N11181" s="15">
        <v>0</v>
      </c>
      <c r="O11181" s="15">
        <v>0</v>
      </c>
      <c r="P11181" s="15">
        <v>2.2640575962874467</v>
      </c>
      <c r="Q11181" s="15">
        <v>-2.2640575962874467</v>
      </c>
      <c r="R11181" s="67">
        <v>0</v>
      </c>
      <c r="S11181" s="76">
        <f t="shared" si="1016"/>
        <v>5.5997875016085982E-2</v>
      </c>
      <c r="T11181" s="77">
        <v>0</v>
      </c>
      <c r="U11181" s="77">
        <f t="shared" si="1017"/>
        <v>0.42788307963848565</v>
      </c>
      <c r="V11181" s="15">
        <v>0</v>
      </c>
    </row>
    <row r="11182" spans="1:22" x14ac:dyDescent="0.2">
      <c r="A11182" s="70">
        <v>43500</v>
      </c>
      <c r="B11182" s="66" t="s">
        <v>476</v>
      </c>
      <c r="C11182" s="66" t="s">
        <v>537</v>
      </c>
      <c r="D11182" s="5" t="s">
        <v>221</v>
      </c>
      <c r="E11182" s="66" t="s">
        <v>481</v>
      </c>
      <c r="F11182" s="5" t="s">
        <v>440</v>
      </c>
      <c r="G11182" s="66" t="s">
        <v>491</v>
      </c>
      <c r="H11182" s="5" t="s">
        <v>10</v>
      </c>
      <c r="I11182" s="74">
        <v>7330.9806174698806</v>
      </c>
      <c r="J11182" s="15">
        <f t="shared" si="1020"/>
        <v>1.1190205742935635</v>
      </c>
      <c r="K11182" s="15">
        <v>11413.977065597763</v>
      </c>
      <c r="L11182" s="15">
        <v>3210.458924901634</v>
      </c>
      <c r="M11182" s="15">
        <v>2053.2576664448334</v>
      </c>
      <c r="N11182" s="15">
        <v>5024.4640115154352</v>
      </c>
      <c r="O11182" s="15">
        <v>8203.5181406961292</v>
      </c>
      <c r="P11182" s="15">
        <v>4830.9709335763246</v>
      </c>
      <c r="Q11182" s="15">
        <v>3372.5472071198046</v>
      </c>
      <c r="R11182" s="67">
        <v>0.41110986155917967</v>
      </c>
      <c r="S11182" s="76">
        <f t="shared" si="1016"/>
        <v>6.8239971050599119E-2</v>
      </c>
      <c r="T11182" s="77">
        <f t="shared" si="1019"/>
        <v>-0.21183956722452293</v>
      </c>
      <c r="U11182" s="77">
        <f t="shared" si="1017"/>
        <v>0.2986770515778886</v>
      </c>
      <c r="V11182">
        <f t="shared" si="1018"/>
        <v>-0.38669701687102154</v>
      </c>
    </row>
    <row r="11183" spans="1:22" x14ac:dyDescent="0.2">
      <c r="A11183" s="70">
        <v>43500</v>
      </c>
      <c r="B11183" s="66" t="s">
        <v>476</v>
      </c>
      <c r="C11183" s="66" t="s">
        <v>537</v>
      </c>
      <c r="D11183" s="5" t="s">
        <v>221</v>
      </c>
      <c r="E11183" s="66" t="s">
        <v>481</v>
      </c>
      <c r="F11183" s="5" t="s">
        <v>440</v>
      </c>
      <c r="G11183" s="66" t="s">
        <v>494</v>
      </c>
      <c r="H11183" s="5" t="s">
        <v>65</v>
      </c>
      <c r="I11183" s="74">
        <v>1209.5192115134569</v>
      </c>
      <c r="J11183" s="15">
        <f t="shared" si="1020"/>
        <v>0.22018516917318151</v>
      </c>
      <c r="K11183" s="15">
        <v>1102.1353732056521</v>
      </c>
      <c r="L11183" s="15">
        <v>835.81718100034846</v>
      </c>
      <c r="M11183" s="15">
        <v>394.70351891432841</v>
      </c>
      <c r="N11183" s="15">
        <v>848.61682052743424</v>
      </c>
      <c r="O11183" s="15">
        <v>266.3181922053036</v>
      </c>
      <c r="P11183" s="15">
        <v>770.44648531870655</v>
      </c>
      <c r="Q11183" s="15">
        <v>-504.12829311340295</v>
      </c>
      <c r="R11183" s="67">
        <v>-1.8929547731563623</v>
      </c>
      <c r="S11183" s="76">
        <f t="shared" si="1016"/>
        <v>6.6808424393733717E-2</v>
      </c>
      <c r="T11183" s="77">
        <f t="shared" si="1019"/>
        <v>-0.25952249714693421</v>
      </c>
      <c r="U11183" s="77">
        <f t="shared" si="1017"/>
        <v>0.81904040323784888</v>
      </c>
      <c r="V11183">
        <f t="shared" si="1018"/>
        <v>0.11742540411305602</v>
      </c>
    </row>
    <row r="11184" spans="1:22" x14ac:dyDescent="0.2">
      <c r="A11184" s="70">
        <v>43500</v>
      </c>
      <c r="B11184" s="66" t="s">
        <v>476</v>
      </c>
      <c r="C11184" s="66" t="s">
        <v>537</v>
      </c>
      <c r="D11184" s="5" t="s">
        <v>221</v>
      </c>
      <c r="E11184" s="66" t="s">
        <v>481</v>
      </c>
      <c r="F11184" s="5" t="s">
        <v>440</v>
      </c>
      <c r="G11184" s="66" t="s">
        <v>495</v>
      </c>
      <c r="H11184" s="5" t="s">
        <v>195</v>
      </c>
      <c r="I11184" s="74">
        <v>9911.2835448886726</v>
      </c>
      <c r="J11184" s="15">
        <f t="shared" si="1020"/>
        <v>0.48612549687180551</v>
      </c>
      <c r="K11184" s="15">
        <v>13740.579767943254</v>
      </c>
      <c r="L11184" s="15">
        <v>8922.4521300468987</v>
      </c>
      <c r="M11184" s="15">
        <v>3530.5618909244608</v>
      </c>
      <c r="N11184" s="15">
        <v>2381.9095010800193</v>
      </c>
      <c r="O11184" s="15">
        <v>4818.1276378963557</v>
      </c>
      <c r="P11184" s="15">
        <v>3199.6514969329187</v>
      </c>
      <c r="Q11184" s="15">
        <v>1618.476140963437</v>
      </c>
      <c r="R11184" s="67">
        <v>0.33591391980434965</v>
      </c>
      <c r="S11184" s="76">
        <f t="shared" si="1016"/>
        <v>3.060474969338069E-2</v>
      </c>
      <c r="T11184" s="77">
        <f t="shared" si="1019"/>
        <v>-0.32561166515686335</v>
      </c>
      <c r="U11184" s="77">
        <f t="shared" si="1017"/>
        <v>0.38978745286407507</v>
      </c>
      <c r="V11184">
        <f t="shared" si="1018"/>
        <v>0.14946444219726907</v>
      </c>
    </row>
    <row r="11185" spans="1:22" x14ac:dyDescent="0.2">
      <c r="A11185" s="70">
        <v>43500</v>
      </c>
      <c r="B11185" s="66" t="s">
        <v>476</v>
      </c>
      <c r="C11185" s="66" t="s">
        <v>537</v>
      </c>
      <c r="D11185" s="5" t="s">
        <v>221</v>
      </c>
      <c r="E11185" s="66" t="s">
        <v>481</v>
      </c>
      <c r="F11185" s="5" t="s">
        <v>440</v>
      </c>
      <c r="G11185" s="66" t="s">
        <v>491</v>
      </c>
      <c r="H11185" s="5" t="s">
        <v>17</v>
      </c>
      <c r="I11185" s="74">
        <v>7547.0859376888366</v>
      </c>
      <c r="J11185" s="15">
        <f t="shared" si="1020"/>
        <v>0.15549693944345463</v>
      </c>
      <c r="K11185" s="15">
        <v>5255.6472000243648</v>
      </c>
      <c r="L11185" s="15">
        <v>4082.0984349970158</v>
      </c>
      <c r="M11185" s="15">
        <v>864.98414591613266</v>
      </c>
      <c r="N11185" s="15">
        <v>3117.2805534526324</v>
      </c>
      <c r="O11185" s="15">
        <v>1173.548765027349</v>
      </c>
      <c r="P11185" s="15">
        <v>1846.1644718170935</v>
      </c>
      <c r="Q11185" s="15">
        <v>-672.61570678974454</v>
      </c>
      <c r="R11185" s="67">
        <v>-0.57314678932329632</v>
      </c>
      <c r="S11185" s="76">
        <f t="shared" si="1016"/>
        <v>4.2563308059329542E-2</v>
      </c>
      <c r="T11185" s="77">
        <f t="shared" si="1019"/>
        <v>-7.204836498344741E-2</v>
      </c>
      <c r="U11185" s="77">
        <f t="shared" si="1017"/>
        <v>0.22481333278062418</v>
      </c>
      <c r="V11185">
        <f t="shared" si="1018"/>
        <v>-0.18823093081858497</v>
      </c>
    </row>
    <row r="11186" spans="1:22" x14ac:dyDescent="0.2">
      <c r="A11186" s="70">
        <v>43500</v>
      </c>
      <c r="B11186" s="66" t="s">
        <v>476</v>
      </c>
      <c r="C11186" s="66" t="s">
        <v>537</v>
      </c>
      <c r="D11186" s="5" t="s">
        <v>221</v>
      </c>
      <c r="E11186" s="66" t="s">
        <v>481</v>
      </c>
      <c r="F11186" s="5" t="s">
        <v>440</v>
      </c>
      <c r="G11186" s="66" t="s">
        <v>491</v>
      </c>
      <c r="H11186" s="5" t="s">
        <v>13</v>
      </c>
      <c r="I11186" s="74">
        <v>0</v>
      </c>
      <c r="J11186" s="15">
        <v>0</v>
      </c>
      <c r="K11186" s="15">
        <v>0</v>
      </c>
      <c r="L11186" s="15">
        <v>0</v>
      </c>
      <c r="M11186" s="15">
        <v>0</v>
      </c>
      <c r="N11186" s="15">
        <v>0</v>
      </c>
      <c r="O11186" s="15">
        <v>0</v>
      </c>
      <c r="P11186" s="15">
        <v>-0.15780156692037151</v>
      </c>
      <c r="Q11186" s="15">
        <v>0.15780156692037151</v>
      </c>
      <c r="R11186" s="67">
        <v>0</v>
      </c>
      <c r="S11186" s="76">
        <f t="shared" si="1016"/>
        <v>5.0196009061330864E-2</v>
      </c>
      <c r="T11186" s="77">
        <v>0</v>
      </c>
      <c r="U11186" s="77">
        <f t="shared" si="1017"/>
        <v>0.52460555154067978</v>
      </c>
      <c r="V11186" s="15">
        <v>0</v>
      </c>
    </row>
    <row r="11187" spans="1:22" x14ac:dyDescent="0.2">
      <c r="A11187" s="70">
        <v>43500</v>
      </c>
      <c r="B11187" s="66" t="s">
        <v>476</v>
      </c>
      <c r="C11187" s="66" t="s">
        <v>537</v>
      </c>
      <c r="D11187" s="5" t="s">
        <v>221</v>
      </c>
      <c r="E11187" s="66" t="s">
        <v>481</v>
      </c>
      <c r="F11187" s="5" t="s">
        <v>440</v>
      </c>
      <c r="G11187" s="66" t="s">
        <v>496</v>
      </c>
      <c r="H11187" s="5" t="s">
        <v>77</v>
      </c>
      <c r="I11187" s="74">
        <v>0</v>
      </c>
      <c r="J11187" s="15">
        <v>0</v>
      </c>
      <c r="K11187" s="15">
        <v>0</v>
      </c>
      <c r="L11187" s="15">
        <v>0</v>
      </c>
      <c r="M11187" s="15">
        <v>0</v>
      </c>
      <c r="N11187" s="15">
        <v>0</v>
      </c>
      <c r="O11187" s="15">
        <v>0</v>
      </c>
      <c r="P11187" s="15">
        <v>2.3057942553229425</v>
      </c>
      <c r="Q11187" s="15">
        <v>-2.3057942553229425</v>
      </c>
      <c r="R11187" s="67">
        <v>0</v>
      </c>
      <c r="S11187" s="76">
        <f t="shared" si="1016"/>
        <v>5.5646070006804653E-2</v>
      </c>
      <c r="T11187" s="77">
        <v>0</v>
      </c>
      <c r="U11187" s="77">
        <f t="shared" si="1017"/>
        <v>0.31215949508108626</v>
      </c>
      <c r="V11187" s="15">
        <v>0</v>
      </c>
    </row>
    <row r="11188" spans="1:22" x14ac:dyDescent="0.2">
      <c r="A11188" s="70">
        <v>43500</v>
      </c>
      <c r="B11188" s="66" t="s">
        <v>476</v>
      </c>
      <c r="C11188" s="66" t="s">
        <v>537</v>
      </c>
      <c r="D11188" s="5" t="s">
        <v>221</v>
      </c>
      <c r="E11188" s="66" t="s">
        <v>481</v>
      </c>
      <c r="F11188" s="5" t="s">
        <v>440</v>
      </c>
      <c r="G11188" s="66" t="s">
        <v>491</v>
      </c>
      <c r="H11188" s="5" t="s">
        <v>12</v>
      </c>
      <c r="I11188" s="74">
        <v>2008.9157073229635</v>
      </c>
      <c r="J11188" s="15">
        <f t="shared" si="1020"/>
        <v>0.18873922430264256</v>
      </c>
      <c r="K11188" s="15">
        <v>1895.7571063758223</v>
      </c>
      <c r="L11188" s="15">
        <v>1516.5959140862917</v>
      </c>
      <c r="M11188" s="15">
        <v>462.11110809592543</v>
      </c>
      <c r="N11188" s="15">
        <v>719.0352942066238</v>
      </c>
      <c r="O11188" s="15">
        <v>379.16119228953062</v>
      </c>
      <c r="P11188" s="15">
        <v>1157.4390293754695</v>
      </c>
      <c r="Q11188" s="15">
        <v>-778.27783708593893</v>
      </c>
      <c r="R11188" s="67">
        <v>-2.0526305247284893</v>
      </c>
      <c r="S11188" s="76">
        <f t="shared" si="1016"/>
        <v>8.5824602700423386E-2</v>
      </c>
      <c r="T11188" s="77">
        <f t="shared" si="1019"/>
        <v>-0.14420551076398097</v>
      </c>
      <c r="U11188" s="77">
        <f t="shared" si="1017"/>
        <v>0.56145540046883202</v>
      </c>
      <c r="V11188">
        <f t="shared" si="1018"/>
        <v>0.20353331763301497</v>
      </c>
    </row>
    <row r="11189" spans="1:22" x14ac:dyDescent="0.2">
      <c r="A11189" s="70">
        <v>43500</v>
      </c>
      <c r="B11189" s="66" t="s">
        <v>476</v>
      </c>
      <c r="C11189" s="66" t="s">
        <v>537</v>
      </c>
      <c r="D11189" s="5" t="s">
        <v>221</v>
      </c>
      <c r="E11189" s="66" t="s">
        <v>481</v>
      </c>
      <c r="F11189" s="5" t="s">
        <v>440</v>
      </c>
      <c r="G11189" s="66" t="s">
        <v>491</v>
      </c>
      <c r="H11189" s="5" t="s">
        <v>11</v>
      </c>
      <c r="I11189" s="74">
        <v>3261.6046675997354</v>
      </c>
      <c r="J11189" s="15">
        <f t="shared" si="1020"/>
        <v>2.7634284220050156</v>
      </c>
      <c r="K11189" s="15">
        <v>11580.272060993784</v>
      </c>
      <c r="L11189" s="15">
        <v>2567.0610212044548</v>
      </c>
      <c r="M11189" s="15">
        <v>885.96550416802268</v>
      </c>
      <c r="N11189" s="15">
        <v>2171.0796427354785</v>
      </c>
      <c r="O11189" s="15">
        <v>9013.2110397893302</v>
      </c>
      <c r="P11189" s="15">
        <v>1591.5669603928573</v>
      </c>
      <c r="Q11189" s="15">
        <v>7421.644079396473</v>
      </c>
      <c r="R11189" s="67">
        <v>0.82341842952896649</v>
      </c>
      <c r="S11189" s="76">
        <f t="shared" si="1016"/>
        <v>7.8286797700815106E-2</v>
      </c>
      <c r="T11189" s="77">
        <f t="shared" si="1019"/>
        <v>-0.19334805521960896</v>
      </c>
      <c r="U11189" s="77">
        <f t="shared" si="1017"/>
        <v>0.36394594833741856</v>
      </c>
      <c r="V11189">
        <f t="shared" si="1018"/>
        <v>-0.30170175087721651</v>
      </c>
    </row>
    <row r="11190" spans="1:22" x14ac:dyDescent="0.2">
      <c r="A11190" s="70">
        <v>43500</v>
      </c>
      <c r="B11190" s="66" t="s">
        <v>476</v>
      </c>
      <c r="C11190" s="66" t="s">
        <v>537</v>
      </c>
      <c r="D11190" s="5" t="s">
        <v>221</v>
      </c>
      <c r="E11190" s="66" t="s">
        <v>481</v>
      </c>
      <c r="F11190" s="5" t="s">
        <v>440</v>
      </c>
      <c r="G11190" s="66" t="s">
        <v>491</v>
      </c>
      <c r="H11190" s="5" t="s">
        <v>9</v>
      </c>
      <c r="I11190" s="74">
        <v>0</v>
      </c>
      <c r="J11190" s="15">
        <v>0</v>
      </c>
      <c r="K11190" s="15">
        <v>0</v>
      </c>
      <c r="L11190" s="15">
        <v>0</v>
      </c>
      <c r="M11190" s="15">
        <v>0</v>
      </c>
      <c r="N11190" s="15">
        <v>0</v>
      </c>
      <c r="O11190" s="15">
        <v>0</v>
      </c>
      <c r="P11190" s="15">
        <v>7.1736979740296105</v>
      </c>
      <c r="Q11190" s="15">
        <v>-7.1736979740296105</v>
      </c>
      <c r="R11190" s="67">
        <v>0</v>
      </c>
      <c r="S11190" s="76">
        <f t="shared" si="1016"/>
        <v>0.16517737169770713</v>
      </c>
      <c r="T11190" s="77">
        <v>0</v>
      </c>
      <c r="U11190" s="77">
        <f t="shared" si="1017"/>
        <v>0.62284485460959549</v>
      </c>
      <c r="V11190" s="15">
        <v>0</v>
      </c>
    </row>
    <row r="11191" spans="1:22" x14ac:dyDescent="0.2">
      <c r="A11191" s="70">
        <v>43500</v>
      </c>
      <c r="B11191" s="66" t="s">
        <v>476</v>
      </c>
      <c r="C11191" s="66" t="s">
        <v>537</v>
      </c>
      <c r="D11191" s="5" t="s">
        <v>221</v>
      </c>
      <c r="E11191" s="66" t="s">
        <v>481</v>
      </c>
      <c r="F11191" s="5" t="s">
        <v>440</v>
      </c>
      <c r="G11191" s="66" t="s">
        <v>493</v>
      </c>
      <c r="H11191" s="5" t="s">
        <v>123</v>
      </c>
      <c r="I11191" s="74">
        <v>16081.336350809586</v>
      </c>
      <c r="J11191" s="15">
        <f t="shared" si="1020"/>
        <v>0.50481153956379465</v>
      </c>
      <c r="K11191" s="15">
        <v>14085.616428917505</v>
      </c>
      <c r="L11191" s="15">
        <v>5967.5722674221024</v>
      </c>
      <c r="M11191" s="15">
        <v>3203.2037541368982</v>
      </c>
      <c r="N11191" s="15">
        <v>1163.5284967723862</v>
      </c>
      <c r="O11191" s="15">
        <v>8118.0441614954025</v>
      </c>
      <c r="P11191" s="15">
        <v>5828.6214265292665</v>
      </c>
      <c r="Q11191" s="15">
        <v>2289.422734966136</v>
      </c>
      <c r="R11191" s="67">
        <v>0.28201654110543883</v>
      </c>
      <c r="S11191" s="76">
        <f t="shared" si="1016"/>
        <v>9.8338616779810636E-2</v>
      </c>
      <c r="T11191" s="77">
        <f t="shared" si="1019"/>
        <v>-0.10084904301785529</v>
      </c>
      <c r="U11191" s="77">
        <f t="shared" si="1017"/>
        <v>0.27587604691601075</v>
      </c>
      <c r="V11191">
        <f t="shared" si="1018"/>
        <v>0.20352332252853716</v>
      </c>
    </row>
    <row r="11192" spans="1:22" x14ac:dyDescent="0.2">
      <c r="A11192" s="70">
        <v>43500</v>
      </c>
      <c r="B11192" s="66" t="s">
        <v>476</v>
      </c>
      <c r="C11192" s="66" t="s">
        <v>537</v>
      </c>
      <c r="D11192" s="5" t="s">
        <v>221</v>
      </c>
      <c r="E11192" s="66" t="s">
        <v>481</v>
      </c>
      <c r="F11192" s="5" t="s">
        <v>440</v>
      </c>
      <c r="G11192" s="66" t="s">
        <v>491</v>
      </c>
      <c r="H11192" s="5" t="s">
        <v>172</v>
      </c>
      <c r="I11192" s="74">
        <v>5036.1029692359043</v>
      </c>
      <c r="J11192" s="15">
        <f t="shared" si="1020"/>
        <v>1.1189489311257359</v>
      </c>
      <c r="K11192" s="15">
        <v>9176.2309772518183</v>
      </c>
      <c r="L11192" s="15">
        <v>3541.088942786158</v>
      </c>
      <c r="M11192" s="15">
        <v>1081.5701852333157</v>
      </c>
      <c r="N11192" s="15">
        <v>2775.7583725579584</v>
      </c>
      <c r="O11192" s="15">
        <v>5635.1420344656599</v>
      </c>
      <c r="P11192" s="15">
        <v>2588.7891665284369</v>
      </c>
      <c r="Q11192" s="15">
        <v>3046.352867937223</v>
      </c>
      <c r="R11192" s="67">
        <v>0.54059912763602358</v>
      </c>
      <c r="S11192" s="76">
        <f t="shared" si="1016"/>
        <v>0.11583771757268553</v>
      </c>
      <c r="T11192" s="77">
        <f t="shared" si="1019"/>
        <v>-9.8925600778888081E-2</v>
      </c>
      <c r="U11192" s="77">
        <f t="shared" si="1017"/>
        <v>0.57189653183915989</v>
      </c>
      <c r="V11192">
        <f t="shared" si="1018"/>
        <v>2.0724645657669405E-2</v>
      </c>
    </row>
    <row r="11193" spans="1:22" x14ac:dyDescent="0.2">
      <c r="A11193" s="70">
        <v>43500</v>
      </c>
      <c r="B11193" s="66" t="s">
        <v>476</v>
      </c>
      <c r="C11193" s="66" t="s">
        <v>537</v>
      </c>
      <c r="D11193" s="5" t="s">
        <v>221</v>
      </c>
      <c r="E11193" s="66" t="s">
        <v>481</v>
      </c>
      <c r="F11193" s="5" t="s">
        <v>441</v>
      </c>
      <c r="G11193" s="66" t="s">
        <v>495</v>
      </c>
      <c r="H11193" s="5" t="s">
        <v>85</v>
      </c>
      <c r="I11193" s="74">
        <v>1355.8800873352022</v>
      </c>
      <c r="J11193" s="15">
        <f t="shared" si="1020"/>
        <v>0.31979136779046008</v>
      </c>
      <c r="K11193" s="15">
        <v>877.62699064325477</v>
      </c>
      <c r="L11193" s="15">
        <v>444.02824295448198</v>
      </c>
      <c r="M11193" s="15">
        <v>176.30809401531383</v>
      </c>
      <c r="N11193" s="15">
        <v>561.48532360911133</v>
      </c>
      <c r="O11193" s="15">
        <v>433.59874768877279</v>
      </c>
      <c r="P11193" s="15">
        <v>280.01187718030752</v>
      </c>
      <c r="Q11193" s="15">
        <v>153.58687050846527</v>
      </c>
      <c r="R11193" s="67">
        <v>0.354214285274427</v>
      </c>
      <c r="S11193" s="76">
        <f t="shared" si="1016"/>
        <v>7.6703134495072919E-2</v>
      </c>
      <c r="T11193" s="77">
        <f t="shared" si="1019"/>
        <v>-5.3329082706245659E-2</v>
      </c>
      <c r="U11193" s="77">
        <f t="shared" si="1017"/>
        <v>0.15645041284572461</v>
      </c>
      <c r="V11193">
        <f t="shared" si="1018"/>
        <v>-0.25766092992989964</v>
      </c>
    </row>
    <row r="11194" spans="1:22" x14ac:dyDescent="0.2">
      <c r="A11194" s="70">
        <v>43500</v>
      </c>
      <c r="B11194" s="66" t="s">
        <v>476</v>
      </c>
      <c r="C11194" s="66" t="s">
        <v>537</v>
      </c>
      <c r="D11194" s="5" t="s">
        <v>221</v>
      </c>
      <c r="E11194" s="66" t="s">
        <v>481</v>
      </c>
      <c r="F11194" s="5" t="s">
        <v>441</v>
      </c>
      <c r="G11194" s="66" t="s">
        <v>498</v>
      </c>
      <c r="H11194" s="5" t="s">
        <v>168</v>
      </c>
      <c r="I11194" s="74">
        <v>0</v>
      </c>
      <c r="J11194" s="15">
        <v>0</v>
      </c>
      <c r="K11194" s="15">
        <v>0</v>
      </c>
      <c r="L11194" s="15">
        <v>0</v>
      </c>
      <c r="M11194" s="15">
        <v>0</v>
      </c>
      <c r="N11194" s="15">
        <v>0</v>
      </c>
      <c r="O11194" s="15">
        <v>0</v>
      </c>
      <c r="P11194" s="15">
        <v>-1.3269201549298747E-2</v>
      </c>
      <c r="Q11194" s="15">
        <v>1.3269201549298747E-2</v>
      </c>
      <c r="R11194" s="67">
        <v>0</v>
      </c>
      <c r="S11194" s="76">
        <f t="shared" si="1016"/>
        <v>7.3195017324494932E-2</v>
      </c>
      <c r="T11194" s="77">
        <v>0</v>
      </c>
      <c r="U11194" s="77">
        <f t="shared" si="1017"/>
        <v>0.47479034826004524</v>
      </c>
      <c r="V11194" s="15">
        <v>0</v>
      </c>
    </row>
    <row r="11195" spans="1:22" x14ac:dyDescent="0.2">
      <c r="A11195" s="70">
        <v>43500</v>
      </c>
      <c r="B11195" s="66" t="s">
        <v>476</v>
      </c>
      <c r="C11195" s="66" t="s">
        <v>537</v>
      </c>
      <c r="D11195" s="5" t="s">
        <v>221</v>
      </c>
      <c r="E11195" s="66" t="s">
        <v>481</v>
      </c>
      <c r="F11195" s="5" t="s">
        <v>441</v>
      </c>
      <c r="G11195" s="66" t="s">
        <v>494</v>
      </c>
      <c r="H11195" s="5" t="s">
        <v>67</v>
      </c>
      <c r="I11195" s="74">
        <v>2024.7874446861651</v>
      </c>
      <c r="J11195" s="15">
        <f t="shared" si="1020"/>
        <v>0.17472169875997542</v>
      </c>
      <c r="K11195" s="15">
        <v>2015.241716728136</v>
      </c>
      <c r="L11195" s="15">
        <v>1661.4674147646995</v>
      </c>
      <c r="M11195" s="15">
        <v>316.11953084407241</v>
      </c>
      <c r="N11195" s="15">
        <v>1047.1005200540317</v>
      </c>
      <c r="O11195" s="15">
        <v>353.77430196343653</v>
      </c>
      <c r="P11195" s="15">
        <v>609.82197611138963</v>
      </c>
      <c r="Q11195" s="15">
        <v>-256.0476741479531</v>
      </c>
      <c r="R11195" s="67">
        <v>-0.72375995861456399</v>
      </c>
      <c r="S11195" s="76">
        <f t="shared" si="1016"/>
        <v>0.11463792812144229</v>
      </c>
      <c r="T11195" s="77">
        <f t="shared" si="1019"/>
        <v>-4.1486869903009024E-2</v>
      </c>
      <c r="U11195" s="77">
        <f t="shared" si="1017"/>
        <v>0.33952117430808004</v>
      </c>
      <c r="V11195">
        <f t="shared" si="1018"/>
        <v>-0.17761978426613145</v>
      </c>
    </row>
    <row r="11196" spans="1:22" x14ac:dyDescent="0.2">
      <c r="A11196" s="70">
        <v>43500</v>
      </c>
      <c r="B11196" s="66" t="s">
        <v>476</v>
      </c>
      <c r="C11196" s="66" t="s">
        <v>537</v>
      </c>
      <c r="D11196" s="5" t="s">
        <v>221</v>
      </c>
      <c r="E11196" s="66" t="s">
        <v>481</v>
      </c>
      <c r="F11196" s="5" t="s">
        <v>441</v>
      </c>
      <c r="G11196" s="66" t="s">
        <v>495</v>
      </c>
      <c r="H11196" s="5" t="s">
        <v>197</v>
      </c>
      <c r="I11196" s="74">
        <v>1323.7077034424894</v>
      </c>
      <c r="J11196" s="15">
        <f t="shared" si="1020"/>
        <v>0.10768194524609224</v>
      </c>
      <c r="K11196" s="15">
        <v>1421.1403773338911</v>
      </c>
      <c r="L11196" s="15">
        <v>1278.6009568899665</v>
      </c>
      <c r="M11196" s="15">
        <v>458.18315282911306</v>
      </c>
      <c r="N11196" s="15">
        <v>590.85196969696528</v>
      </c>
      <c r="O11196" s="15">
        <v>142.53942044392466</v>
      </c>
      <c r="P11196" s="15">
        <v>444.5341442589438</v>
      </c>
      <c r="Q11196" s="15">
        <v>-301.99472381501914</v>
      </c>
      <c r="R11196" s="67">
        <v>-2.1186751207103764</v>
      </c>
      <c r="S11196" s="76">
        <f t="shared" si="1016"/>
        <v>7.1724429768068351E-2</v>
      </c>
      <c r="T11196" s="77">
        <f t="shared" si="1019"/>
        <v>-0.27441176906007386</v>
      </c>
      <c r="U11196" s="77">
        <f t="shared" si="1017"/>
        <v>0.535879720573334</v>
      </c>
      <c r="V11196">
        <f t="shared" si="1018"/>
        <v>8.9518361369658572E-2</v>
      </c>
    </row>
    <row r="11197" spans="1:22" x14ac:dyDescent="0.2">
      <c r="A11197" s="70">
        <v>43500</v>
      </c>
      <c r="B11197" s="66" t="s">
        <v>476</v>
      </c>
      <c r="C11197" s="66" t="s">
        <v>537</v>
      </c>
      <c r="D11197" s="5" t="s">
        <v>221</v>
      </c>
      <c r="E11197" s="66" t="s">
        <v>481</v>
      </c>
      <c r="F11197" s="5" t="s">
        <v>441</v>
      </c>
      <c r="G11197" s="66" t="s">
        <v>498</v>
      </c>
      <c r="H11197" s="5" t="s">
        <v>308</v>
      </c>
      <c r="I11197" s="74">
        <v>0</v>
      </c>
      <c r="J11197" s="15">
        <v>0</v>
      </c>
      <c r="K11197" s="15">
        <v>0</v>
      </c>
      <c r="L11197" s="15">
        <v>0</v>
      </c>
      <c r="M11197" s="15">
        <v>0</v>
      </c>
      <c r="N11197" s="15">
        <v>0</v>
      </c>
      <c r="O11197" s="15">
        <v>0</v>
      </c>
      <c r="P11197" s="15">
        <v>-5.0891074136649811E-2</v>
      </c>
      <c r="Q11197" s="15">
        <v>5.0891074136649811E-2</v>
      </c>
      <c r="R11197" s="67">
        <v>0</v>
      </c>
      <c r="S11197" s="76">
        <f t="shared" si="1016"/>
        <v>0.10680358828984958</v>
      </c>
      <c r="T11197" s="77">
        <v>0</v>
      </c>
      <c r="U11197" s="77">
        <f t="shared" si="1017"/>
        <v>0.3460503188238222</v>
      </c>
      <c r="V11197" s="15">
        <v>0</v>
      </c>
    </row>
    <row r="11198" spans="1:22" x14ac:dyDescent="0.2">
      <c r="A11198" s="70">
        <v>43500</v>
      </c>
      <c r="B11198" s="66" t="s">
        <v>476</v>
      </c>
      <c r="C11198" s="66" t="s">
        <v>537</v>
      </c>
      <c r="D11198" s="5" t="s">
        <v>221</v>
      </c>
      <c r="E11198" s="66" t="s">
        <v>481</v>
      </c>
      <c r="F11198" s="5" t="s">
        <v>441</v>
      </c>
      <c r="G11198" s="66" t="s">
        <v>495</v>
      </c>
      <c r="H11198" s="5" t="s">
        <v>84</v>
      </c>
      <c r="I11198" s="74">
        <v>1107.5390285539208</v>
      </c>
      <c r="J11198" s="15">
        <f t="shared" si="1020"/>
        <v>1.0320779769027102</v>
      </c>
      <c r="K11198" s="15">
        <v>2174.1047384362491</v>
      </c>
      <c r="L11198" s="15">
        <v>1031.0380985055256</v>
      </c>
      <c r="M11198" s="15">
        <v>297.77253137822004</v>
      </c>
      <c r="N11198" s="15">
        <v>559.08930892810713</v>
      </c>
      <c r="O11198" s="15">
        <v>1143.0666399307236</v>
      </c>
      <c r="P11198" s="15">
        <v>369.31999120938411</v>
      </c>
      <c r="Q11198" s="15">
        <v>773.7466487213394</v>
      </c>
      <c r="R11198" s="67">
        <v>0.67690423435700386</v>
      </c>
      <c r="S11198" s="76">
        <f t="shared" si="1016"/>
        <v>0.13419468502723989</v>
      </c>
      <c r="T11198" s="77">
        <f t="shared" si="1019"/>
        <v>-0.13466494312239954</v>
      </c>
      <c r="U11198" s="77">
        <f t="shared" si="1017"/>
        <v>0.60734548674045186</v>
      </c>
      <c r="V11198">
        <f t="shared" si="1018"/>
        <v>0.10254222968675453</v>
      </c>
    </row>
    <row r="11199" spans="1:22" x14ac:dyDescent="0.2">
      <c r="A11199" s="70">
        <v>43500</v>
      </c>
      <c r="B11199" s="66" t="s">
        <v>476</v>
      </c>
      <c r="C11199" s="66" t="s">
        <v>537</v>
      </c>
      <c r="D11199" s="5" t="s">
        <v>221</v>
      </c>
      <c r="E11199" s="66" t="s">
        <v>481</v>
      </c>
      <c r="F11199" s="5" t="s">
        <v>441</v>
      </c>
      <c r="G11199" s="66" t="s">
        <v>498</v>
      </c>
      <c r="H11199" s="5" t="s">
        <v>167</v>
      </c>
      <c r="I11199" s="74">
        <v>0</v>
      </c>
      <c r="J11199" s="15">
        <v>0</v>
      </c>
      <c r="K11199" s="15">
        <v>0</v>
      </c>
      <c r="L11199" s="15">
        <v>0</v>
      </c>
      <c r="M11199" s="15">
        <v>0</v>
      </c>
      <c r="N11199" s="15">
        <v>0</v>
      </c>
      <c r="O11199" s="15">
        <v>0</v>
      </c>
      <c r="P11199" s="15">
        <v>-5.9941762135317919E-2</v>
      </c>
      <c r="Q11199" s="15">
        <v>5.9941762135317919E-2</v>
      </c>
      <c r="R11199" s="67">
        <v>0</v>
      </c>
      <c r="S11199" s="76">
        <f t="shared" si="1016"/>
        <v>6.7130909128939362E-2</v>
      </c>
      <c r="T11199" s="77">
        <v>0</v>
      </c>
      <c r="U11199" s="77">
        <f t="shared" si="1017"/>
        <v>0.4292765885127845</v>
      </c>
      <c r="V11199" s="15">
        <v>0</v>
      </c>
    </row>
    <row r="11200" spans="1:22" x14ac:dyDescent="0.2">
      <c r="A11200" s="70">
        <v>43500</v>
      </c>
      <c r="B11200" s="66" t="s">
        <v>476</v>
      </c>
      <c r="C11200" s="66" t="s">
        <v>537</v>
      </c>
      <c r="D11200" s="5" t="s">
        <v>221</v>
      </c>
      <c r="E11200" s="66" t="s">
        <v>481</v>
      </c>
      <c r="F11200" s="5" t="s">
        <v>441</v>
      </c>
      <c r="G11200" s="66" t="s">
        <v>498</v>
      </c>
      <c r="H11200" s="5" t="s">
        <v>337</v>
      </c>
      <c r="I11200" s="74">
        <v>0</v>
      </c>
      <c r="J11200" s="15">
        <v>0</v>
      </c>
      <c r="K11200" s="15">
        <v>0</v>
      </c>
      <c r="L11200" s="15">
        <v>0</v>
      </c>
      <c r="M11200" s="15">
        <v>0</v>
      </c>
      <c r="N11200" s="15">
        <v>0</v>
      </c>
      <c r="O11200" s="15">
        <v>0</v>
      </c>
      <c r="P11200" s="15">
        <v>-3.155148098899517E-2</v>
      </c>
      <c r="Q11200" s="15">
        <v>3.155148098899517E-2</v>
      </c>
      <c r="R11200" s="67">
        <v>0</v>
      </c>
      <c r="S11200" s="76">
        <f t="shared" si="1016"/>
        <v>0.10543083548954456</v>
      </c>
      <c r="T11200" s="77">
        <v>0</v>
      </c>
      <c r="U11200" s="77">
        <f t="shared" si="1017"/>
        <v>0.46573649438409886</v>
      </c>
      <c r="V11200" s="15">
        <v>0</v>
      </c>
    </row>
    <row r="11201" spans="1:22" x14ac:dyDescent="0.2">
      <c r="A11201" s="70">
        <v>43500</v>
      </c>
      <c r="B11201" s="66" t="s">
        <v>476</v>
      </c>
      <c r="C11201" s="66" t="s">
        <v>537</v>
      </c>
      <c r="D11201" s="5" t="s">
        <v>221</v>
      </c>
      <c r="E11201" s="66" t="s">
        <v>481</v>
      </c>
      <c r="F11201" s="5" t="s">
        <v>441</v>
      </c>
      <c r="G11201" s="66" t="s">
        <v>495</v>
      </c>
      <c r="H11201" s="5" t="s">
        <v>83</v>
      </c>
      <c r="I11201" s="74">
        <v>0</v>
      </c>
      <c r="J11201" s="15">
        <v>0</v>
      </c>
      <c r="K11201" s="15">
        <v>0</v>
      </c>
      <c r="L11201" s="15">
        <v>0</v>
      </c>
      <c r="M11201" s="15">
        <v>0</v>
      </c>
      <c r="N11201" s="15">
        <v>0</v>
      </c>
      <c r="O11201" s="15">
        <v>0</v>
      </c>
      <c r="P11201" s="15">
        <v>0.15565054623640912</v>
      </c>
      <c r="Q11201" s="15">
        <v>-0.15565054623640912</v>
      </c>
      <c r="R11201" s="67">
        <v>0</v>
      </c>
      <c r="S11201" s="76">
        <f t="shared" si="1016"/>
        <v>0.13053200595744144</v>
      </c>
      <c r="T11201" s="77">
        <v>0</v>
      </c>
      <c r="U11201" s="77">
        <f t="shared" si="1017"/>
        <v>0.47477300606844813</v>
      </c>
      <c r="V11201" s="15">
        <v>0</v>
      </c>
    </row>
    <row r="11202" spans="1:22" x14ac:dyDescent="0.2">
      <c r="A11202" s="70">
        <v>43500</v>
      </c>
      <c r="B11202" s="66" t="s">
        <v>476</v>
      </c>
      <c r="C11202" s="66" t="s">
        <v>537</v>
      </c>
      <c r="D11202" s="5" t="s">
        <v>221</v>
      </c>
      <c r="E11202" s="66" t="s">
        <v>481</v>
      </c>
      <c r="F11202" s="5" t="s">
        <v>441</v>
      </c>
      <c r="G11202" s="66" t="s">
        <v>495</v>
      </c>
      <c r="H11202" s="5" t="s">
        <v>81</v>
      </c>
      <c r="I11202" s="74">
        <v>0</v>
      </c>
      <c r="J11202" s="15">
        <v>0</v>
      </c>
      <c r="K11202" s="15">
        <v>0</v>
      </c>
      <c r="L11202" s="15">
        <v>0</v>
      </c>
      <c r="M11202" s="15">
        <v>0</v>
      </c>
      <c r="N11202" s="15">
        <v>0</v>
      </c>
      <c r="O11202" s="15">
        <v>0</v>
      </c>
      <c r="P11202" s="15">
        <v>2.0453980021468645</v>
      </c>
      <c r="Q11202" s="15">
        <v>-2.0453980021468645</v>
      </c>
      <c r="R11202" s="67">
        <v>0</v>
      </c>
      <c r="S11202" s="76">
        <f t="shared" si="1016"/>
        <v>4.1378457843158689E-2</v>
      </c>
      <c r="T11202" s="77">
        <v>0</v>
      </c>
      <c r="U11202" s="77">
        <f t="shared" si="1017"/>
        <v>0.34278783308184146</v>
      </c>
      <c r="V11202" s="15">
        <v>0</v>
      </c>
    </row>
    <row r="11203" spans="1:22" x14ac:dyDescent="0.2">
      <c r="A11203" s="70">
        <v>43500</v>
      </c>
      <c r="B11203" s="66" t="s">
        <v>476</v>
      </c>
      <c r="C11203" s="66" t="s">
        <v>537</v>
      </c>
      <c r="D11203" s="5" t="s">
        <v>221</v>
      </c>
      <c r="E11203" s="66" t="s">
        <v>481</v>
      </c>
      <c r="F11203" s="5" t="s">
        <v>441</v>
      </c>
      <c r="G11203" s="66" t="s">
        <v>498</v>
      </c>
      <c r="H11203" s="5" t="s">
        <v>335</v>
      </c>
      <c r="I11203" s="74">
        <v>0</v>
      </c>
      <c r="J11203" s="15">
        <v>0</v>
      </c>
      <c r="K11203" s="15">
        <v>0</v>
      </c>
      <c r="L11203" s="15">
        <v>0</v>
      </c>
      <c r="M11203" s="15">
        <v>0</v>
      </c>
      <c r="N11203" s="15">
        <v>0</v>
      </c>
      <c r="O11203" s="15">
        <v>0</v>
      </c>
      <c r="P11203" s="15">
        <v>-4.623309797527167E-2</v>
      </c>
      <c r="Q11203" s="15">
        <v>4.623309797527167E-2</v>
      </c>
      <c r="R11203" s="67">
        <v>0</v>
      </c>
      <c r="S11203" s="76">
        <f t="shared" ref="S11203:S11266" si="1021">M14314/I14314</f>
        <v>9.7780748347955221E-2</v>
      </c>
      <c r="T11203" s="77">
        <v>0</v>
      </c>
      <c r="U11203" s="77">
        <f t="shared" ref="U11203:U11266" si="1022">N14314/I14314</f>
        <v>0.7659902636018453</v>
      </c>
      <c r="V11203" s="15">
        <v>0</v>
      </c>
    </row>
    <row r="11204" spans="1:22" x14ac:dyDescent="0.2">
      <c r="A11204" s="70">
        <v>43500</v>
      </c>
      <c r="B11204" s="66" t="s">
        <v>476</v>
      </c>
      <c r="C11204" s="66" t="s">
        <v>537</v>
      </c>
      <c r="D11204" s="5" t="s">
        <v>221</v>
      </c>
      <c r="E11204" s="66" t="s">
        <v>481</v>
      </c>
      <c r="F11204" s="5" t="s">
        <v>441</v>
      </c>
      <c r="G11204" s="66" t="s">
        <v>495</v>
      </c>
      <c r="H11204" s="5" t="s">
        <v>194</v>
      </c>
      <c r="I11204" s="74">
        <v>1884.2673095303248</v>
      </c>
      <c r="J11204" s="15">
        <f t="shared" si="1020"/>
        <v>0.99743453136854499</v>
      </c>
      <c r="K11204" s="15">
        <v>2969.2840593215469</v>
      </c>
      <c r="L11204" s="15">
        <v>1089.8507784670983</v>
      </c>
      <c r="M11204" s="15">
        <v>176.75568383077785</v>
      </c>
      <c r="N11204" s="15">
        <v>910.76808683100035</v>
      </c>
      <c r="O11204" s="15">
        <v>1879.4332808544486</v>
      </c>
      <c r="P11204" s="15">
        <v>224.9785351504089</v>
      </c>
      <c r="Q11204" s="15">
        <v>1654.4547457040399</v>
      </c>
      <c r="R11204" s="67">
        <v>0.88029448161728485</v>
      </c>
      <c r="S11204" s="76">
        <f t="shared" si="1021"/>
        <v>6.0368305853419083E-2</v>
      </c>
      <c r="T11204" s="77">
        <f t="shared" ref="T11204:T11267" si="1023">S11204-(M11204/I11204)</f>
        <v>-3.3437749655146856E-2</v>
      </c>
      <c r="U11204" s="77">
        <f t="shared" si="1022"/>
        <v>0.52844240430677536</v>
      </c>
      <c r="V11204">
        <f t="shared" ref="V11203:V11266" si="1024">U11204-(N11204/I11204)</f>
        <v>4.5088433124194194E-2</v>
      </c>
    </row>
    <row r="11205" spans="1:22" x14ac:dyDescent="0.2">
      <c r="A11205" s="70">
        <v>43500</v>
      </c>
      <c r="B11205" s="66" t="s">
        <v>476</v>
      </c>
      <c r="C11205" s="66" t="s">
        <v>537</v>
      </c>
      <c r="D11205" s="5" t="s">
        <v>221</v>
      </c>
      <c r="E11205" s="66" t="s">
        <v>481</v>
      </c>
      <c r="F11205" s="5" t="s">
        <v>441</v>
      </c>
      <c r="G11205" s="66" t="s">
        <v>498</v>
      </c>
      <c r="H11205" s="5" t="s">
        <v>345</v>
      </c>
      <c r="I11205" s="74">
        <v>0</v>
      </c>
      <c r="J11205" s="15">
        <v>0</v>
      </c>
      <c r="K11205" s="15">
        <v>0</v>
      </c>
      <c r="L11205" s="15">
        <v>0</v>
      </c>
      <c r="M11205" s="15">
        <v>0</v>
      </c>
      <c r="N11205" s="15">
        <v>0</v>
      </c>
      <c r="O11205" s="15">
        <v>0</v>
      </c>
      <c r="P11205" s="15">
        <v>-8.1698710930364418E-2</v>
      </c>
      <c r="Q11205" s="15">
        <v>8.1698710930364418E-2</v>
      </c>
      <c r="R11205" s="67">
        <v>0</v>
      </c>
      <c r="S11205" s="76">
        <f t="shared" si="1021"/>
        <v>0.19258082621893929</v>
      </c>
      <c r="T11205" s="77">
        <v>0</v>
      </c>
      <c r="U11205" s="77">
        <f t="shared" si="1022"/>
        <v>0.94089787485282639</v>
      </c>
      <c r="V11205" s="15">
        <v>0</v>
      </c>
    </row>
    <row r="11206" spans="1:22" x14ac:dyDescent="0.2">
      <c r="A11206" s="70">
        <v>43500</v>
      </c>
      <c r="B11206" s="66" t="s">
        <v>476</v>
      </c>
      <c r="C11206" s="66" t="s">
        <v>537</v>
      </c>
      <c r="D11206" s="5" t="s">
        <v>221</v>
      </c>
      <c r="E11206" s="66" t="s">
        <v>481</v>
      </c>
      <c r="F11206" s="5" t="s">
        <v>441</v>
      </c>
      <c r="G11206" s="66" t="s">
        <v>495</v>
      </c>
      <c r="H11206" s="5" t="s">
        <v>192</v>
      </c>
      <c r="I11206" s="74">
        <v>0</v>
      </c>
      <c r="J11206" s="15">
        <v>0</v>
      </c>
      <c r="K11206" s="15">
        <v>0</v>
      </c>
      <c r="L11206" s="15">
        <v>0</v>
      </c>
      <c r="M11206" s="15">
        <v>0</v>
      </c>
      <c r="N11206" s="15">
        <v>0</v>
      </c>
      <c r="O11206" s="15">
        <v>0</v>
      </c>
      <c r="P11206" s="15">
        <v>8.3518462071118016E-2</v>
      </c>
      <c r="Q11206" s="15">
        <v>-8.3518462071118016E-2</v>
      </c>
      <c r="R11206" s="67">
        <v>0</v>
      </c>
      <c r="S11206" s="76">
        <f t="shared" si="1021"/>
        <v>0.23601436319993871</v>
      </c>
      <c r="T11206" s="77">
        <v>0</v>
      </c>
      <c r="U11206" s="77">
        <f t="shared" si="1022"/>
        <v>0.68654038831134867</v>
      </c>
      <c r="V11206" s="15">
        <v>0</v>
      </c>
    </row>
    <row r="11207" spans="1:22" x14ac:dyDescent="0.2">
      <c r="A11207" s="70">
        <v>43500</v>
      </c>
      <c r="B11207" s="66" t="s">
        <v>476</v>
      </c>
      <c r="C11207" s="66" t="s">
        <v>537</v>
      </c>
      <c r="D11207" s="5" t="s">
        <v>221</v>
      </c>
      <c r="E11207" s="66" t="s">
        <v>482</v>
      </c>
      <c r="F11207" s="5" t="s">
        <v>441</v>
      </c>
      <c r="G11207" s="66" t="s">
        <v>500</v>
      </c>
      <c r="H11207" s="5" t="s">
        <v>122</v>
      </c>
      <c r="I11207" s="74">
        <v>3705.5294561654036</v>
      </c>
      <c r="J11207" s="15">
        <f t="shared" si="1020"/>
        <v>0.79912790283761315</v>
      </c>
      <c r="K11207" s="15">
        <v>4509.4278013101621</v>
      </c>
      <c r="L11207" s="15">
        <v>1548.2358181017021</v>
      </c>
      <c r="M11207" s="15">
        <v>1131.715468515629</v>
      </c>
      <c r="N11207" s="15">
        <v>894.19485175436364</v>
      </c>
      <c r="O11207" s="15">
        <v>2961.19198320846</v>
      </c>
      <c r="P11207" s="15">
        <v>951.04044619165063</v>
      </c>
      <c r="Q11207" s="15">
        <v>2010.1515370168095</v>
      </c>
      <c r="R11207" s="67">
        <v>0.67883188540812023</v>
      </c>
      <c r="S11207" s="76">
        <f t="shared" si="1021"/>
        <v>0.15538438844779434</v>
      </c>
      <c r="T11207" s="77">
        <f t="shared" si="1023"/>
        <v>-0.15002823393269621</v>
      </c>
      <c r="U11207" s="77">
        <f t="shared" si="1022"/>
        <v>1.0916455333422566</v>
      </c>
      <c r="V11207">
        <f t="shared" si="1024"/>
        <v>0.85033187969781787</v>
      </c>
    </row>
    <row r="11208" spans="1:22" x14ac:dyDescent="0.2">
      <c r="A11208" s="70">
        <v>43500</v>
      </c>
      <c r="B11208" s="66" t="s">
        <v>476</v>
      </c>
      <c r="C11208" s="66" t="s">
        <v>537</v>
      </c>
      <c r="D11208" s="5" t="s">
        <v>221</v>
      </c>
      <c r="E11208" s="66" t="s">
        <v>482</v>
      </c>
      <c r="F11208" s="5" t="s">
        <v>443</v>
      </c>
      <c r="G11208" s="66" t="s">
        <v>501</v>
      </c>
      <c r="H11208" s="5" t="s">
        <v>107</v>
      </c>
      <c r="I11208" s="74">
        <v>2199.0983083078613</v>
      </c>
      <c r="J11208" s="15">
        <f t="shared" si="1020"/>
        <v>0.98274357767214893</v>
      </c>
      <c r="K11208" s="15">
        <v>3683.7955868445279</v>
      </c>
      <c r="L11208" s="15">
        <v>1522.6458476852899</v>
      </c>
      <c r="M11208" s="15">
        <v>560.38426010890078</v>
      </c>
      <c r="N11208" s="15">
        <v>566.07467892454247</v>
      </c>
      <c r="O11208" s="15">
        <v>2161.1497391592379</v>
      </c>
      <c r="P11208" s="15">
        <v>749.58514789670119</v>
      </c>
      <c r="Q11208" s="15">
        <v>1411.5645912625369</v>
      </c>
      <c r="R11208" s="67">
        <v>0.65315446018640266</v>
      </c>
      <c r="S11208" s="76">
        <f t="shared" si="1021"/>
        <v>0.10751706071393563</v>
      </c>
      <c r="T11208" s="77">
        <f t="shared" si="1023"/>
        <v>-0.14730749987612696</v>
      </c>
      <c r="U11208" s="77">
        <f t="shared" si="1022"/>
        <v>0.69173156752990805</v>
      </c>
      <c r="V11208">
        <f t="shared" si="1024"/>
        <v>0.43431939237339151</v>
      </c>
    </row>
    <row r="11209" spans="1:22" x14ac:dyDescent="0.2">
      <c r="A11209" s="70">
        <v>43500</v>
      </c>
      <c r="B11209" s="66" t="s">
        <v>476</v>
      </c>
      <c r="C11209" s="66" t="s">
        <v>537</v>
      </c>
      <c r="D11209" s="5" t="s">
        <v>221</v>
      </c>
      <c r="E11209" s="66" t="s">
        <v>481</v>
      </c>
      <c r="F11209" s="5" t="s">
        <v>443</v>
      </c>
      <c r="G11209" s="66" t="s">
        <v>498</v>
      </c>
      <c r="H11209" s="5" t="s">
        <v>336</v>
      </c>
      <c r="I11209" s="74">
        <v>0</v>
      </c>
      <c r="J11209" s="15">
        <v>0</v>
      </c>
      <c r="K11209" s="15">
        <v>0</v>
      </c>
      <c r="L11209" s="15">
        <v>0</v>
      </c>
      <c r="M11209" s="15">
        <v>0</v>
      </c>
      <c r="N11209" s="15">
        <v>0</v>
      </c>
      <c r="O11209" s="15">
        <v>0</v>
      </c>
      <c r="P11209" s="15">
        <v>-6.3728636404766073E-2</v>
      </c>
      <c r="Q11209" s="15">
        <v>6.3728636404766073E-2</v>
      </c>
      <c r="R11209" s="67">
        <v>0</v>
      </c>
      <c r="S11209" s="76">
        <f t="shared" si="1021"/>
        <v>0.22835018678763189</v>
      </c>
      <c r="T11209" s="77">
        <v>0</v>
      </c>
      <c r="U11209" s="77">
        <f t="shared" si="1022"/>
        <v>1.2844247748907343</v>
      </c>
      <c r="V11209" s="15">
        <v>0</v>
      </c>
    </row>
    <row r="11210" spans="1:22" x14ac:dyDescent="0.2">
      <c r="A11210" s="70">
        <v>43500</v>
      </c>
      <c r="B11210" s="66" t="s">
        <v>476</v>
      </c>
      <c r="C11210" s="66" t="s">
        <v>537</v>
      </c>
      <c r="D11210" s="5" t="s">
        <v>221</v>
      </c>
      <c r="E11210" s="66" t="s">
        <v>482</v>
      </c>
      <c r="F11210" s="5" t="s">
        <v>443</v>
      </c>
      <c r="G11210" s="66" t="s">
        <v>501</v>
      </c>
      <c r="H11210" s="5" t="s">
        <v>204</v>
      </c>
      <c r="I11210" s="74">
        <v>1821.3774476300732</v>
      </c>
      <c r="J11210" s="15">
        <f t="shared" si="1020"/>
        <v>2.101759282018679</v>
      </c>
      <c r="K11210" s="15">
        <v>5933.3111037522731</v>
      </c>
      <c r="L11210" s="15">
        <v>2105.2141471362761</v>
      </c>
      <c r="M11210" s="15">
        <v>618.41631524514855</v>
      </c>
      <c r="N11210" s="15">
        <v>1524.4786274120281</v>
      </c>
      <c r="O11210" s="15">
        <v>3828.096956615997</v>
      </c>
      <c r="P11210" s="15">
        <v>985.1796324821612</v>
      </c>
      <c r="Q11210" s="15">
        <v>2842.9173241338358</v>
      </c>
      <c r="R11210" s="67">
        <v>0.74264506786341922</v>
      </c>
      <c r="S11210" s="76">
        <f t="shared" si="1021"/>
        <v>0.13459314434816358</v>
      </c>
      <c r="T11210" s="77">
        <f t="shared" si="1023"/>
        <v>-0.20493906851074442</v>
      </c>
      <c r="U11210" s="77">
        <f t="shared" si="1022"/>
        <v>0.30967126187652422</v>
      </c>
      <c r="V11210">
        <f t="shared" si="1024"/>
        <v>-0.52732088897921314</v>
      </c>
    </row>
    <row r="11211" spans="1:22" x14ac:dyDescent="0.2">
      <c r="A11211" s="70">
        <v>43500</v>
      </c>
      <c r="B11211" s="66" t="s">
        <v>476</v>
      </c>
      <c r="C11211" s="66" t="s">
        <v>537</v>
      </c>
      <c r="D11211" s="5" t="s">
        <v>221</v>
      </c>
      <c r="E11211" s="66" t="s">
        <v>482</v>
      </c>
      <c r="F11211" s="5" t="s">
        <v>443</v>
      </c>
      <c r="G11211" s="66" t="s">
        <v>502</v>
      </c>
      <c r="H11211" s="5" t="s">
        <v>322</v>
      </c>
      <c r="I11211" s="74">
        <v>0</v>
      </c>
      <c r="J11211" s="15">
        <v>0</v>
      </c>
      <c r="K11211" s="15">
        <v>0</v>
      </c>
      <c r="L11211" s="15">
        <v>0</v>
      </c>
      <c r="M11211" s="15">
        <v>0</v>
      </c>
      <c r="N11211" s="15">
        <v>0</v>
      </c>
      <c r="O11211" s="15">
        <v>0</v>
      </c>
      <c r="P11211" s="15">
        <v>-1.6390327324336384E-2</v>
      </c>
      <c r="Q11211" s="15">
        <v>1.6390327324336384E-2</v>
      </c>
      <c r="R11211" s="67">
        <v>0</v>
      </c>
      <c r="S11211" s="76">
        <f t="shared" si="1021"/>
        <v>0.11455063134149808</v>
      </c>
      <c r="T11211" s="77">
        <v>0</v>
      </c>
      <c r="U11211" s="77">
        <f t="shared" si="1022"/>
        <v>0.66134437719966044</v>
      </c>
      <c r="V11211" s="15">
        <v>0</v>
      </c>
    </row>
    <row r="11212" spans="1:22" x14ac:dyDescent="0.2">
      <c r="A11212" s="70">
        <v>43500</v>
      </c>
      <c r="B11212" s="66" t="s">
        <v>476</v>
      </c>
      <c r="C11212" s="66" t="s">
        <v>537</v>
      </c>
      <c r="D11212" s="5" t="s">
        <v>221</v>
      </c>
      <c r="E11212" s="66" t="s">
        <v>482</v>
      </c>
      <c r="F11212" s="5" t="s">
        <v>443</v>
      </c>
      <c r="G11212" s="66" t="s">
        <v>502</v>
      </c>
      <c r="H11212" s="5" t="s">
        <v>155</v>
      </c>
      <c r="I11212" s="74">
        <v>0</v>
      </c>
      <c r="J11212" s="15">
        <v>0</v>
      </c>
      <c r="K11212" s="15">
        <v>0</v>
      </c>
      <c r="L11212" s="15">
        <v>0</v>
      </c>
      <c r="M11212" s="15">
        <v>0</v>
      </c>
      <c r="N11212" s="15">
        <v>0</v>
      </c>
      <c r="O11212" s="15">
        <v>0</v>
      </c>
      <c r="P11212" s="15">
        <v>-4.2395127738430904E-2</v>
      </c>
      <c r="Q11212" s="15">
        <v>4.2395127738430904E-2</v>
      </c>
      <c r="R11212" s="67">
        <v>0</v>
      </c>
      <c r="S11212" s="76">
        <f t="shared" si="1021"/>
        <v>0.18106125929428288</v>
      </c>
      <c r="T11212" s="77">
        <v>0</v>
      </c>
      <c r="U11212" s="77">
        <f t="shared" si="1022"/>
        <v>0.6557099354357292</v>
      </c>
      <c r="V11212" s="15">
        <v>0</v>
      </c>
    </row>
    <row r="11213" spans="1:22" x14ac:dyDescent="0.2">
      <c r="A11213" s="70">
        <v>43500</v>
      </c>
      <c r="B11213" s="66" t="s">
        <v>476</v>
      </c>
      <c r="C11213" s="66" t="s">
        <v>537</v>
      </c>
      <c r="D11213" s="5" t="s">
        <v>221</v>
      </c>
      <c r="E11213" s="66" t="s">
        <v>481</v>
      </c>
      <c r="F11213" s="5" t="s">
        <v>443</v>
      </c>
      <c r="G11213" s="66" t="s">
        <v>494</v>
      </c>
      <c r="H11213" s="5" t="s">
        <v>64</v>
      </c>
      <c r="I11213" s="74">
        <v>3438.6475626257197</v>
      </c>
      <c r="J11213" s="15">
        <f t="shared" si="1020"/>
        <v>0.88108234461448143</v>
      </c>
      <c r="K11213" s="15">
        <v>5613.0297301268647</v>
      </c>
      <c r="L11213" s="15">
        <v>2583.2980733457239</v>
      </c>
      <c r="M11213" s="15">
        <v>345.38494428579332</v>
      </c>
      <c r="N11213" s="15">
        <v>1826.5696900293249</v>
      </c>
      <c r="O11213" s="15">
        <v>3029.7316567811408</v>
      </c>
      <c r="P11213" s="15">
        <v>840.09372038626168</v>
      </c>
      <c r="Q11213" s="15">
        <v>2189.637936394879</v>
      </c>
      <c r="R11213" s="67">
        <v>0.72271678961865637</v>
      </c>
      <c r="S11213" s="76">
        <f t="shared" si="1021"/>
        <v>0.14161408555909499</v>
      </c>
      <c r="T11213" s="77">
        <f t="shared" si="1023"/>
        <v>4.1171996628625904E-2</v>
      </c>
      <c r="U11213" s="77">
        <f t="shared" si="1022"/>
        <v>0.44056744053293867</v>
      </c>
      <c r="V11213">
        <f t="shared" si="1024"/>
        <v>-9.0620957452975548E-2</v>
      </c>
    </row>
    <row r="11214" spans="1:22" x14ac:dyDescent="0.2">
      <c r="A11214" s="70">
        <v>43500</v>
      </c>
      <c r="B11214" s="66" t="s">
        <v>476</v>
      </c>
      <c r="C11214" s="66" t="s">
        <v>537</v>
      </c>
      <c r="D11214" s="5" t="s">
        <v>221</v>
      </c>
      <c r="E11214" s="66" t="s">
        <v>482</v>
      </c>
      <c r="F11214" s="5" t="s">
        <v>443</v>
      </c>
      <c r="G11214" s="66" t="s">
        <v>502</v>
      </c>
      <c r="H11214" s="5" t="s">
        <v>323</v>
      </c>
      <c r="I11214" s="74">
        <v>0</v>
      </c>
      <c r="J11214" s="15">
        <v>0</v>
      </c>
      <c r="K11214" s="15">
        <v>0</v>
      </c>
      <c r="L11214" s="15">
        <v>0</v>
      </c>
      <c r="M11214" s="15">
        <v>0</v>
      </c>
      <c r="N11214" s="15">
        <v>0</v>
      </c>
      <c r="O11214" s="15">
        <v>0</v>
      </c>
      <c r="P11214" s="15">
        <v>-2.4059955951254885E-2</v>
      </c>
      <c r="Q11214" s="15">
        <v>2.4059955951254885E-2</v>
      </c>
      <c r="R11214" s="67">
        <v>0</v>
      </c>
      <c r="S11214" s="76">
        <f t="shared" si="1021"/>
        <v>0.14767007945128072</v>
      </c>
      <c r="T11214" s="77">
        <v>0</v>
      </c>
      <c r="U11214" s="77">
        <f t="shared" si="1022"/>
        <v>0.55183386833483805</v>
      </c>
      <c r="V11214" s="15">
        <v>0</v>
      </c>
    </row>
    <row r="11215" spans="1:22" x14ac:dyDescent="0.2">
      <c r="A11215" s="70">
        <v>43500</v>
      </c>
      <c r="B11215" s="66" t="s">
        <v>476</v>
      </c>
      <c r="C11215" s="66" t="s">
        <v>537</v>
      </c>
      <c r="D11215" s="5" t="s">
        <v>221</v>
      </c>
      <c r="E11215" s="66" t="s">
        <v>482</v>
      </c>
      <c r="F11215" s="5" t="s">
        <v>443</v>
      </c>
      <c r="G11215" s="66" t="s">
        <v>501</v>
      </c>
      <c r="H11215" s="5" t="s">
        <v>104</v>
      </c>
      <c r="I11215" s="74">
        <v>715.20314577253794</v>
      </c>
      <c r="J11215" s="15">
        <f t="shared" si="1020"/>
        <v>0.64265431585019173</v>
      </c>
      <c r="K11215" s="15">
        <v>1589.0807627686283</v>
      </c>
      <c r="L11215" s="15">
        <v>1129.4523744282731</v>
      </c>
      <c r="M11215" s="15">
        <v>236.73719140325557</v>
      </c>
      <c r="N11215" s="15">
        <v>413.57389340802121</v>
      </c>
      <c r="O11215" s="15">
        <v>459.62838834035529</v>
      </c>
      <c r="P11215" s="15">
        <v>481.22659572056341</v>
      </c>
      <c r="Q11215" s="15">
        <v>-21.598207380208123</v>
      </c>
      <c r="R11215" s="67">
        <v>-4.6990586151990747E-2</v>
      </c>
      <c r="S11215" s="76">
        <f t="shared" si="1021"/>
        <v>3.9772920550997959E-2</v>
      </c>
      <c r="T11215" s="77">
        <f t="shared" si="1023"/>
        <v>-0.29123400077278921</v>
      </c>
      <c r="U11215" s="77">
        <f t="shared" si="1022"/>
        <v>0.32635866021863758</v>
      </c>
      <c r="V11215">
        <f t="shared" si="1024"/>
        <v>-0.2519020701103557</v>
      </c>
    </row>
    <row r="11216" spans="1:22" x14ac:dyDescent="0.2">
      <c r="A11216" s="70">
        <v>43500</v>
      </c>
      <c r="B11216" s="66" t="s">
        <v>476</v>
      </c>
      <c r="C11216" s="66" t="s">
        <v>537</v>
      </c>
      <c r="D11216" s="5" t="s">
        <v>221</v>
      </c>
      <c r="E11216" s="66" t="s">
        <v>482</v>
      </c>
      <c r="F11216" s="5" t="s">
        <v>443</v>
      </c>
      <c r="G11216" s="66" t="s">
        <v>501</v>
      </c>
      <c r="H11216" s="5" t="s">
        <v>105</v>
      </c>
      <c r="I11216" s="74">
        <v>4840.3048724450828</v>
      </c>
      <c r="J11216" s="15">
        <f t="shared" si="1020"/>
        <v>0.854387203071033</v>
      </c>
      <c r="K11216" s="15">
        <v>7331.3605627415864</v>
      </c>
      <c r="L11216" s="15">
        <v>3195.8660207621383</v>
      </c>
      <c r="M11216" s="15">
        <v>922.70477157605524</v>
      </c>
      <c r="N11216" s="15">
        <v>1779.2873206287125</v>
      </c>
      <c r="O11216" s="15">
        <v>4135.4945419794476</v>
      </c>
      <c r="P11216" s="15">
        <v>881.20875868209373</v>
      </c>
      <c r="Q11216" s="15">
        <v>3254.2857832973541</v>
      </c>
      <c r="R11216" s="67">
        <v>0.78691574859138747</v>
      </c>
      <c r="S11216" s="76">
        <f t="shared" si="1021"/>
        <v>8.1921627078214737E-2</v>
      </c>
      <c r="T11216" s="77">
        <f t="shared" si="1023"/>
        <v>-0.10870784686852664</v>
      </c>
      <c r="U11216" s="77">
        <f t="shared" si="1022"/>
        <v>0.50273753141279787</v>
      </c>
      <c r="V11216">
        <f t="shared" si="1024"/>
        <v>0.13513933924976901</v>
      </c>
    </row>
    <row r="11217" spans="1:22" x14ac:dyDescent="0.2">
      <c r="A11217" s="70">
        <v>43500</v>
      </c>
      <c r="B11217" s="66" t="s">
        <v>476</v>
      </c>
      <c r="C11217" s="66" t="s">
        <v>537</v>
      </c>
      <c r="D11217" s="5" t="s">
        <v>221</v>
      </c>
      <c r="E11217" s="66" t="s">
        <v>482</v>
      </c>
      <c r="F11217" s="5" t="s">
        <v>443</v>
      </c>
      <c r="G11217" s="66" t="s">
        <v>502</v>
      </c>
      <c r="H11217" s="5" t="s">
        <v>341</v>
      </c>
      <c r="I11217" s="74">
        <v>0</v>
      </c>
      <c r="J11217" s="15">
        <v>0</v>
      </c>
      <c r="K11217" s="15">
        <v>0</v>
      </c>
      <c r="L11217" s="15">
        <v>0</v>
      </c>
      <c r="M11217" s="15">
        <v>0</v>
      </c>
      <c r="N11217" s="15">
        <v>0</v>
      </c>
      <c r="O11217" s="15">
        <v>0</v>
      </c>
      <c r="P11217" s="15">
        <v>-5.3451798885678463E-2</v>
      </c>
      <c r="Q11217" s="15">
        <v>5.3451798885678463E-2</v>
      </c>
      <c r="R11217" s="67">
        <v>0</v>
      </c>
      <c r="S11217" s="76">
        <f t="shared" si="1021"/>
        <v>0.10243679032092808</v>
      </c>
      <c r="T11217" s="77">
        <v>0</v>
      </c>
      <c r="U11217" s="77">
        <f t="shared" si="1022"/>
        <v>0.32419886289633082</v>
      </c>
      <c r="V11217" s="15">
        <v>0</v>
      </c>
    </row>
    <row r="11218" spans="1:22" x14ac:dyDescent="0.2">
      <c r="A11218" s="70">
        <v>43500</v>
      </c>
      <c r="B11218" s="66" t="s">
        <v>476</v>
      </c>
      <c r="C11218" s="66" t="s">
        <v>537</v>
      </c>
      <c r="D11218" s="5" t="s">
        <v>221</v>
      </c>
      <c r="E11218" s="66" t="s">
        <v>482</v>
      </c>
      <c r="F11218" s="5" t="s">
        <v>443</v>
      </c>
      <c r="G11218" s="66" t="s">
        <v>501</v>
      </c>
      <c r="H11218" s="5" t="s">
        <v>106</v>
      </c>
      <c r="I11218" s="74">
        <v>3660.5110954534812</v>
      </c>
      <c r="J11218" s="15">
        <f t="shared" si="1020"/>
        <v>0.48357861832491639</v>
      </c>
      <c r="K11218" s="15">
        <v>3754.3679810467197</v>
      </c>
      <c r="L11218" s="15">
        <v>1984.2230831442992</v>
      </c>
      <c r="M11218" s="15">
        <v>567.38968803670332</v>
      </c>
      <c r="N11218" s="15">
        <v>1636.2677948225057</v>
      </c>
      <c r="O11218" s="15">
        <v>1770.1448979024206</v>
      </c>
      <c r="P11218" s="15">
        <v>492.58916976708832</v>
      </c>
      <c r="Q11218" s="15">
        <v>1277.5557281353322</v>
      </c>
      <c r="R11218" s="67">
        <v>0.72172381461495339</v>
      </c>
      <c r="S11218" s="76">
        <f t="shared" si="1021"/>
        <v>5.6772094290414216E-2</v>
      </c>
      <c r="T11218" s="77">
        <f t="shared" si="1023"/>
        <v>-9.8230765485486121E-2</v>
      </c>
      <c r="U11218" s="77">
        <f t="shared" si="1022"/>
        <v>0.12544243294675328</v>
      </c>
      <c r="V11218">
        <f t="shared" si="1024"/>
        <v>-0.32156284914481686</v>
      </c>
    </row>
    <row r="11219" spans="1:22" x14ac:dyDescent="0.2">
      <c r="A11219" s="70">
        <v>43500</v>
      </c>
      <c r="B11219" s="66" t="s">
        <v>476</v>
      </c>
      <c r="C11219" s="66" t="s">
        <v>537</v>
      </c>
      <c r="D11219" s="5" t="s">
        <v>221</v>
      </c>
      <c r="E11219" s="66" t="s">
        <v>482</v>
      </c>
      <c r="F11219" s="5" t="s">
        <v>443</v>
      </c>
      <c r="G11219" s="66" t="s">
        <v>501</v>
      </c>
      <c r="H11219" s="5" t="s">
        <v>108</v>
      </c>
      <c r="I11219" s="74">
        <v>0</v>
      </c>
      <c r="J11219" s="15">
        <v>0</v>
      </c>
      <c r="K11219" s="15">
        <v>0</v>
      </c>
      <c r="L11219" s="15">
        <v>0</v>
      </c>
      <c r="M11219" s="15">
        <v>0</v>
      </c>
      <c r="N11219" s="15">
        <v>0</v>
      </c>
      <c r="O11219" s="15">
        <v>0</v>
      </c>
      <c r="P11219" s="15">
        <v>4.8875777468974556E-2</v>
      </c>
      <c r="Q11219" s="15">
        <v>-4.8875777468974556E-2</v>
      </c>
      <c r="R11219" s="67">
        <v>0</v>
      </c>
      <c r="S11219" s="76">
        <v>0</v>
      </c>
      <c r="T11219" s="77">
        <v>0</v>
      </c>
      <c r="U11219" s="77">
        <v>0</v>
      </c>
      <c r="V11219" s="15">
        <v>0</v>
      </c>
    </row>
    <row r="11220" spans="1:22" x14ac:dyDescent="0.2">
      <c r="A11220" s="70">
        <v>43500</v>
      </c>
      <c r="B11220" s="66" t="s">
        <v>476</v>
      </c>
      <c r="C11220" s="66" t="s">
        <v>537</v>
      </c>
      <c r="D11220" s="5" t="s">
        <v>221</v>
      </c>
      <c r="E11220" s="66" t="s">
        <v>482</v>
      </c>
      <c r="F11220" s="5" t="s">
        <v>443</v>
      </c>
      <c r="G11220" s="66" t="s">
        <v>501</v>
      </c>
      <c r="H11220" s="5" t="s">
        <v>206</v>
      </c>
      <c r="I11220" s="74">
        <v>0</v>
      </c>
      <c r="J11220" s="15">
        <v>0</v>
      </c>
      <c r="K11220" s="15">
        <v>0</v>
      </c>
      <c r="L11220" s="15">
        <v>0</v>
      </c>
      <c r="M11220" s="15">
        <v>0</v>
      </c>
      <c r="N11220" s="15">
        <v>0</v>
      </c>
      <c r="O11220" s="15">
        <v>0</v>
      </c>
      <c r="P11220" s="15">
        <v>0.11422860276793015</v>
      </c>
      <c r="Q11220" s="15">
        <v>-0.11422860276793015</v>
      </c>
      <c r="R11220" s="67">
        <v>0</v>
      </c>
      <c r="S11220" s="76">
        <f t="shared" si="1021"/>
        <v>0.11019467205193695</v>
      </c>
      <c r="T11220" s="77">
        <v>0</v>
      </c>
      <c r="U11220" s="77">
        <f t="shared" si="1022"/>
        <v>0.83209307886458306</v>
      </c>
      <c r="V11220" s="15">
        <v>0</v>
      </c>
    </row>
    <row r="11221" spans="1:22" x14ac:dyDescent="0.2">
      <c r="A11221" s="70">
        <v>43500</v>
      </c>
      <c r="B11221" s="66" t="s">
        <v>476</v>
      </c>
      <c r="C11221" s="66" t="s">
        <v>537</v>
      </c>
      <c r="D11221" s="5" t="s">
        <v>221</v>
      </c>
      <c r="E11221" s="66" t="s">
        <v>481</v>
      </c>
      <c r="F11221" s="5" t="s">
        <v>443</v>
      </c>
      <c r="G11221" s="66" t="s">
        <v>492</v>
      </c>
      <c r="H11221" s="5" t="s">
        <v>128</v>
      </c>
      <c r="I11221" s="74">
        <v>1806.6520124308224</v>
      </c>
      <c r="J11221" s="15">
        <f t="shared" si="1020"/>
        <v>0.15290590851263611</v>
      </c>
      <c r="K11221" s="15">
        <v>1652.2004933482306</v>
      </c>
      <c r="L11221" s="15">
        <v>1375.9527260213133</v>
      </c>
      <c r="M11221" s="15">
        <v>344.10183390973839</v>
      </c>
      <c r="N11221" s="15">
        <v>714.60556249116803</v>
      </c>
      <c r="O11221" s="15">
        <v>276.24776732691726</v>
      </c>
      <c r="P11221" s="15">
        <v>712.98285922938942</v>
      </c>
      <c r="Q11221" s="15">
        <v>-436.73509190247216</v>
      </c>
      <c r="R11221" s="67">
        <v>-1.5809542865395576</v>
      </c>
      <c r="S11221" s="76">
        <f t="shared" si="1021"/>
        <v>0.16532518099150767</v>
      </c>
      <c r="T11221" s="77">
        <f t="shared" si="1023"/>
        <v>-2.5138633590446435E-2</v>
      </c>
      <c r="U11221" s="77">
        <f t="shared" si="1022"/>
        <v>0.75176622645225821</v>
      </c>
      <c r="V11221">
        <f t="shared" si="1024"/>
        <v>0.35622488391685914</v>
      </c>
    </row>
    <row r="11222" spans="1:22" x14ac:dyDescent="0.2">
      <c r="A11222" s="70">
        <v>43500</v>
      </c>
      <c r="B11222" s="66" t="s">
        <v>476</v>
      </c>
      <c r="C11222" s="66" t="s">
        <v>537</v>
      </c>
      <c r="D11222" s="5" t="s">
        <v>221</v>
      </c>
      <c r="E11222" s="66" t="s">
        <v>481</v>
      </c>
      <c r="F11222" s="5" t="s">
        <v>443</v>
      </c>
      <c r="G11222" s="66" t="s">
        <v>495</v>
      </c>
      <c r="H11222" s="5" t="s">
        <v>198</v>
      </c>
      <c r="I11222" s="74">
        <v>8494.6327940480423</v>
      </c>
      <c r="J11222" s="15">
        <f t="shared" si="1020"/>
        <v>0.81294909367103274</v>
      </c>
      <c r="K11222" s="15">
        <v>12208.18846645675</v>
      </c>
      <c r="L11222" s="15">
        <v>5302.4844354671613</v>
      </c>
      <c r="M11222" s="15">
        <v>3370.1472205891573</v>
      </c>
      <c r="N11222" s="15">
        <v>7671.8775876230766</v>
      </c>
      <c r="O11222" s="15">
        <v>6905.7040309895883</v>
      </c>
      <c r="P11222" s="15">
        <v>3662.4499016813029</v>
      </c>
      <c r="Q11222" s="15">
        <v>3243.2541293082854</v>
      </c>
      <c r="R11222" s="67">
        <v>0.4696485853946345</v>
      </c>
      <c r="S11222" s="76">
        <f t="shared" si="1021"/>
        <v>0.30404279042758997</v>
      </c>
      <c r="T11222" s="77">
        <f t="shared" si="1023"/>
        <v>-9.2695632797782146E-2</v>
      </c>
      <c r="U11222" s="77">
        <f t="shared" si="1022"/>
        <v>1.8082080131899096</v>
      </c>
      <c r="V11222">
        <f t="shared" si="1024"/>
        <v>0.90506390165179207</v>
      </c>
    </row>
    <row r="11223" spans="1:22" x14ac:dyDescent="0.2">
      <c r="A11223" s="70">
        <v>43500</v>
      </c>
      <c r="B11223" s="66" t="s">
        <v>476</v>
      </c>
      <c r="C11223" s="66" t="s">
        <v>537</v>
      </c>
      <c r="D11223" s="5" t="s">
        <v>221</v>
      </c>
      <c r="E11223" s="66" t="s">
        <v>482</v>
      </c>
      <c r="F11223" s="5" t="s">
        <v>442</v>
      </c>
      <c r="G11223" s="66" t="s">
        <v>503</v>
      </c>
      <c r="H11223" s="5" t="s">
        <v>69</v>
      </c>
      <c r="I11223" s="74">
        <v>181.75402625903732</v>
      </c>
      <c r="J11223" s="15">
        <f t="shared" si="1020"/>
        <v>3.4061772477077903</v>
      </c>
      <c r="K11223" s="15">
        <v>1244.0942751858902</v>
      </c>
      <c r="L11223" s="15">
        <v>625.00784626307302</v>
      </c>
      <c r="M11223" s="15">
        <v>178.55053629088664</v>
      </c>
      <c r="N11223" s="15">
        <v>269.7271577162096</v>
      </c>
      <c r="O11223" s="15">
        <v>619.08642892281716</v>
      </c>
      <c r="P11223" s="15">
        <v>355.66335640198719</v>
      </c>
      <c r="Q11223" s="15">
        <v>263.42307252082998</v>
      </c>
      <c r="R11223" s="67">
        <v>0.42550290268706809</v>
      </c>
      <c r="S11223" s="76">
        <f t="shared" si="1021"/>
        <v>0.12276135823245038</v>
      </c>
      <c r="T11223" s="77">
        <f t="shared" si="1023"/>
        <v>-0.85961322771710635</v>
      </c>
      <c r="U11223" s="77">
        <f t="shared" si="1022"/>
        <v>0.40442487102832203</v>
      </c>
      <c r="V11223">
        <f t="shared" si="1024"/>
        <v>-1.0795981422049159</v>
      </c>
    </row>
    <row r="11224" spans="1:22" x14ac:dyDescent="0.2">
      <c r="A11224" s="70">
        <v>43500</v>
      </c>
      <c r="B11224" s="66" t="s">
        <v>476</v>
      </c>
      <c r="C11224" s="66" t="s">
        <v>537</v>
      </c>
      <c r="D11224" s="5" t="s">
        <v>221</v>
      </c>
      <c r="E11224" s="66" t="s">
        <v>482</v>
      </c>
      <c r="F11224" s="5" t="s">
        <v>445</v>
      </c>
      <c r="G11224" s="66" t="s">
        <v>504</v>
      </c>
      <c r="H11224" s="5" t="s">
        <v>18</v>
      </c>
      <c r="I11224" s="74">
        <v>1617.0385508287563</v>
      </c>
      <c r="J11224" s="15">
        <f t="shared" si="1020"/>
        <v>0.95387988671688861</v>
      </c>
      <c r="K11224" s="15">
        <v>2688.5455153370344</v>
      </c>
      <c r="L11224" s="15">
        <v>1146.0849656556586</v>
      </c>
      <c r="M11224" s="15">
        <v>495.99107860913415</v>
      </c>
      <c r="N11224" s="15">
        <v>199.62566354415796</v>
      </c>
      <c r="O11224" s="15">
        <v>1542.4605496813758</v>
      </c>
      <c r="P11224" s="15">
        <v>974.4427808955511</v>
      </c>
      <c r="Q11224" s="15">
        <v>568.01776878582473</v>
      </c>
      <c r="R11224" s="67">
        <v>0.36825432514508033</v>
      </c>
      <c r="S11224" s="76">
        <f t="shared" si="1021"/>
        <v>0.20606349642079061</v>
      </c>
      <c r="T11224" s="77">
        <f t="shared" si="1023"/>
        <v>-0.10066455180968067</v>
      </c>
      <c r="U11224" s="77">
        <f t="shared" si="1022"/>
        <v>0.94008086626890475</v>
      </c>
      <c r="V11224">
        <f t="shared" si="1024"/>
        <v>0.81662947208795167</v>
      </c>
    </row>
    <row r="11225" spans="1:22" x14ac:dyDescent="0.2">
      <c r="A11225" s="70">
        <v>43500</v>
      </c>
      <c r="B11225" s="66" t="s">
        <v>476</v>
      </c>
      <c r="C11225" s="66" t="s">
        <v>537</v>
      </c>
      <c r="D11225" s="5" t="s">
        <v>221</v>
      </c>
      <c r="E11225" s="66" t="s">
        <v>482</v>
      </c>
      <c r="F11225" s="5" t="s">
        <v>440</v>
      </c>
      <c r="G11225" s="66" t="s">
        <v>513</v>
      </c>
      <c r="H11225" s="5" t="s">
        <v>350</v>
      </c>
      <c r="I11225" s="74">
        <v>0</v>
      </c>
      <c r="J11225" s="15">
        <v>0</v>
      </c>
      <c r="K11225" s="15">
        <v>0</v>
      </c>
      <c r="L11225" s="15">
        <v>0</v>
      </c>
      <c r="M11225" s="15">
        <v>0</v>
      </c>
      <c r="N11225" s="15">
        <v>0</v>
      </c>
      <c r="O11225" s="15">
        <v>0</v>
      </c>
      <c r="P11225" s="15">
        <v>-0.53955621550661137</v>
      </c>
      <c r="Q11225" s="15">
        <v>0.53955621550661137</v>
      </c>
      <c r="R11225" s="67">
        <v>0</v>
      </c>
      <c r="S11225" s="76">
        <f t="shared" si="1021"/>
        <v>0.19372753831387238</v>
      </c>
      <c r="T11225" s="77">
        <v>0</v>
      </c>
      <c r="U11225" s="77">
        <f t="shared" si="1022"/>
        <v>1.037780994117449</v>
      </c>
      <c r="V11225" s="15">
        <v>0</v>
      </c>
    </row>
    <row r="11226" spans="1:22" x14ac:dyDescent="0.2">
      <c r="A11226" s="70">
        <v>43500</v>
      </c>
      <c r="B11226" s="66" t="s">
        <v>476</v>
      </c>
      <c r="C11226" s="66" t="s">
        <v>537</v>
      </c>
      <c r="D11226" s="5" t="s">
        <v>221</v>
      </c>
      <c r="E11226" s="66" t="s">
        <v>481</v>
      </c>
      <c r="F11226" s="5" t="s">
        <v>440</v>
      </c>
      <c r="G11226" s="66" t="s">
        <v>484</v>
      </c>
      <c r="H11226" s="5" t="s">
        <v>35</v>
      </c>
      <c r="I11226" s="74">
        <v>2183.0871278000973</v>
      </c>
      <c r="J11226" s="15">
        <f t="shared" si="1020"/>
        <v>1.7148127789600169</v>
      </c>
      <c r="K11226" s="15">
        <v>4727.8205955088779</v>
      </c>
      <c r="L11226" s="15">
        <v>984.23489117415136</v>
      </c>
      <c r="M11226" s="15">
        <v>418.90303488777187</v>
      </c>
      <c r="N11226" s="15">
        <v>187.90066664215496</v>
      </c>
      <c r="O11226" s="15">
        <v>3743.5857043347264</v>
      </c>
      <c r="P11226" s="15">
        <v>602.61742345105233</v>
      </c>
      <c r="Q11226" s="15">
        <v>3140.9682808836742</v>
      </c>
      <c r="R11226" s="67">
        <v>0.83902667895294158</v>
      </c>
      <c r="S11226" s="76">
        <f t="shared" si="1021"/>
        <v>0.13478466255754351</v>
      </c>
      <c r="T11226" s="77">
        <f t="shared" si="1023"/>
        <v>-5.7100961040952802E-2</v>
      </c>
      <c r="U11226" s="77">
        <f t="shared" si="1022"/>
        <v>0.28450055377092592</v>
      </c>
      <c r="V11226">
        <f t="shared" si="1024"/>
        <v>0.19842947385415549</v>
      </c>
    </row>
    <row r="11227" spans="1:22" x14ac:dyDescent="0.2">
      <c r="A11227" s="70">
        <v>43500</v>
      </c>
      <c r="B11227" s="66" t="s">
        <v>476</v>
      </c>
      <c r="C11227" s="66" t="s">
        <v>537</v>
      </c>
      <c r="D11227" s="5" t="s">
        <v>221</v>
      </c>
      <c r="E11227" s="66" t="s">
        <v>481</v>
      </c>
      <c r="F11227" s="5" t="s">
        <v>440</v>
      </c>
      <c r="G11227" s="66" t="s">
        <v>494</v>
      </c>
      <c r="H11227" s="5" t="s">
        <v>63</v>
      </c>
      <c r="I11227" s="74">
        <v>0</v>
      </c>
      <c r="J11227" s="15">
        <v>0</v>
      </c>
      <c r="K11227" s="15">
        <v>0</v>
      </c>
      <c r="L11227" s="15">
        <v>0</v>
      </c>
      <c r="M11227" s="15">
        <v>0</v>
      </c>
      <c r="N11227" s="15">
        <v>0</v>
      </c>
      <c r="O11227" s="15">
        <v>0</v>
      </c>
      <c r="P11227" s="15">
        <v>0.24800205231825129</v>
      </c>
      <c r="Q11227" s="15">
        <v>-0.24800205231825129</v>
      </c>
      <c r="R11227" s="67">
        <v>0</v>
      </c>
      <c r="S11227" s="76">
        <f t="shared" si="1021"/>
        <v>0.13861425923015711</v>
      </c>
      <c r="T11227" s="77">
        <v>0</v>
      </c>
      <c r="U11227" s="77">
        <f t="shared" si="1022"/>
        <v>0.6353870971073351</v>
      </c>
      <c r="V11227" s="15">
        <v>0</v>
      </c>
    </row>
    <row r="11228" spans="1:22" x14ac:dyDescent="0.2">
      <c r="A11228" s="70">
        <v>43500</v>
      </c>
      <c r="B11228" s="66" t="s">
        <v>476</v>
      </c>
      <c r="C11228" s="66" t="s">
        <v>537</v>
      </c>
      <c r="D11228" s="5" t="s">
        <v>221</v>
      </c>
      <c r="E11228" s="66" t="s">
        <v>481</v>
      </c>
      <c r="F11228" s="5" t="s">
        <v>443</v>
      </c>
      <c r="G11228" s="66" t="s">
        <v>487</v>
      </c>
      <c r="H11228" s="5" t="s">
        <v>182</v>
      </c>
      <c r="I11228" s="74">
        <v>917.08833405097153</v>
      </c>
      <c r="J11228" s="15">
        <f t="shared" si="1020"/>
        <v>1.4685666350796911</v>
      </c>
      <c r="K11228" s="15">
        <v>1943.8361099533686</v>
      </c>
      <c r="L11228" s="15">
        <v>597.03078114529342</v>
      </c>
      <c r="M11228" s="15">
        <v>283.28416796744722</v>
      </c>
      <c r="N11228" s="15">
        <v>104.17815419989549</v>
      </c>
      <c r="O11228" s="15">
        <v>1346.805328808075</v>
      </c>
      <c r="P11228" s="15">
        <v>448.13164114226515</v>
      </c>
      <c r="Q11228" s="15">
        <v>898.67368766580989</v>
      </c>
      <c r="R11228" s="67">
        <v>0.66726324023468009</v>
      </c>
      <c r="S11228" s="76">
        <v>0</v>
      </c>
      <c r="T11228" s="77">
        <f t="shared" si="1023"/>
        <v>-0.30889518212070327</v>
      </c>
      <c r="U11228" s="77">
        <v>0</v>
      </c>
      <c r="V11228">
        <f t="shared" si="1024"/>
        <v>-0.11359664094702714</v>
      </c>
    </row>
    <row r="11229" spans="1:22" x14ac:dyDescent="0.2">
      <c r="A11229" s="70">
        <v>43500</v>
      </c>
      <c r="B11229" s="66" t="s">
        <v>476</v>
      </c>
      <c r="C11229" s="66" t="s">
        <v>537</v>
      </c>
      <c r="D11229" s="5" t="s">
        <v>221</v>
      </c>
      <c r="E11229" s="66" t="s">
        <v>481</v>
      </c>
      <c r="F11229" s="5" t="s">
        <v>440</v>
      </c>
      <c r="G11229" s="66" t="s">
        <v>498</v>
      </c>
      <c r="H11229" s="5" t="s">
        <v>165</v>
      </c>
      <c r="I11229" s="74">
        <v>0</v>
      </c>
      <c r="J11229" s="15">
        <v>0</v>
      </c>
      <c r="K11229" s="15">
        <v>0</v>
      </c>
      <c r="L11229" s="15">
        <v>0</v>
      </c>
      <c r="M11229" s="15">
        <v>0</v>
      </c>
      <c r="N11229" s="15">
        <v>0</v>
      </c>
      <c r="O11229" s="15">
        <v>0</v>
      </c>
      <c r="P11229" s="15">
        <v>-0.16419433463628733</v>
      </c>
      <c r="Q11229" s="15">
        <v>0.16419433463628733</v>
      </c>
      <c r="R11229" s="67">
        <v>0</v>
      </c>
      <c r="S11229" s="76">
        <f t="shared" si="1021"/>
        <v>0.12510586320249223</v>
      </c>
      <c r="T11229" s="77">
        <v>0</v>
      </c>
      <c r="U11229" s="77">
        <f t="shared" si="1022"/>
        <v>0.95382339477329237</v>
      </c>
      <c r="V11229" s="15">
        <v>0</v>
      </c>
    </row>
    <row r="11230" spans="1:22" x14ac:dyDescent="0.2">
      <c r="A11230" s="70">
        <v>43500</v>
      </c>
      <c r="B11230" s="66" t="s">
        <v>476</v>
      </c>
      <c r="C11230" s="66" t="s">
        <v>537</v>
      </c>
      <c r="D11230" s="5" t="s">
        <v>221</v>
      </c>
      <c r="E11230" s="66" t="s">
        <v>482</v>
      </c>
      <c r="F11230" s="5" t="s">
        <v>440</v>
      </c>
      <c r="G11230" s="66" t="s">
        <v>505</v>
      </c>
      <c r="H11230" s="5" t="s">
        <v>186</v>
      </c>
      <c r="I11230" s="74">
        <v>0</v>
      </c>
      <c r="J11230" s="15">
        <v>0</v>
      </c>
      <c r="K11230" s="15">
        <v>0</v>
      </c>
      <c r="L11230" s="15">
        <v>0</v>
      </c>
      <c r="M11230" s="15">
        <v>0</v>
      </c>
      <c r="N11230" s="15">
        <v>0</v>
      </c>
      <c r="O11230" s="15">
        <v>0</v>
      </c>
      <c r="P11230" s="15">
        <v>0.15810845918211247</v>
      </c>
      <c r="Q11230" s="15">
        <v>-0.15810845918211247</v>
      </c>
      <c r="R11230" s="67">
        <v>0</v>
      </c>
      <c r="S11230" s="76">
        <f t="shared" si="1021"/>
        <v>0.18957344380331798</v>
      </c>
      <c r="T11230" s="77">
        <v>0</v>
      </c>
      <c r="U11230" s="77">
        <f t="shared" si="1022"/>
        <v>1.0282444716089185</v>
      </c>
      <c r="V11230" s="15">
        <v>0</v>
      </c>
    </row>
    <row r="11231" spans="1:22" x14ac:dyDescent="0.2">
      <c r="A11231" s="70">
        <v>43500</v>
      </c>
      <c r="B11231" s="66" t="s">
        <v>476</v>
      </c>
      <c r="C11231" s="66" t="s">
        <v>537</v>
      </c>
      <c r="D11231" s="5" t="s">
        <v>221</v>
      </c>
      <c r="E11231" s="66" t="s">
        <v>482</v>
      </c>
      <c r="F11231" s="5" t="s">
        <v>440</v>
      </c>
      <c r="G11231" s="66" t="s">
        <v>505</v>
      </c>
      <c r="H11231" s="5" t="s">
        <v>144</v>
      </c>
      <c r="I11231" s="74">
        <v>0</v>
      </c>
      <c r="J11231" s="15">
        <v>0</v>
      </c>
      <c r="K11231" s="15">
        <v>0</v>
      </c>
      <c r="L11231" s="15">
        <v>1.4555466046237817E-2</v>
      </c>
      <c r="M11231" s="15">
        <v>1.148074925400302E-2</v>
      </c>
      <c r="N11231" s="15">
        <v>0</v>
      </c>
      <c r="O11231" s="15">
        <v>-1.4555466046237817E-2</v>
      </c>
      <c r="P11231" s="15">
        <v>0</v>
      </c>
      <c r="Q11231" s="15">
        <v>-1.4555466046237817E-2</v>
      </c>
      <c r="R11231" s="67">
        <v>1</v>
      </c>
      <c r="S11231" s="76">
        <f t="shared" si="1021"/>
        <v>0.1182936246459373</v>
      </c>
      <c r="T11231" s="77">
        <v>0</v>
      </c>
      <c r="U11231" s="77">
        <f t="shared" si="1022"/>
        <v>0.38833660394437408</v>
      </c>
      <c r="V11231" s="15">
        <v>0</v>
      </c>
    </row>
    <row r="11232" spans="1:22" x14ac:dyDescent="0.2">
      <c r="A11232" s="70">
        <v>43500</v>
      </c>
      <c r="B11232" s="66" t="s">
        <v>476</v>
      </c>
      <c r="C11232" s="66" t="s">
        <v>537</v>
      </c>
      <c r="D11232" s="5" t="s">
        <v>221</v>
      </c>
      <c r="E11232" s="66" t="s">
        <v>481</v>
      </c>
      <c r="F11232" s="5" t="s">
        <v>440</v>
      </c>
      <c r="G11232" s="66" t="s">
        <v>494</v>
      </c>
      <c r="H11232" s="5" t="s">
        <v>66</v>
      </c>
      <c r="I11232" s="74">
        <v>0</v>
      </c>
      <c r="J11232" s="15">
        <v>0</v>
      </c>
      <c r="K11232" s="15">
        <v>0</v>
      </c>
      <c r="L11232" s="15">
        <v>9.8161088120225573E-3</v>
      </c>
      <c r="M11232" s="15">
        <v>9.1652487499051579E-3</v>
      </c>
      <c r="N11232" s="15">
        <v>0</v>
      </c>
      <c r="O11232" s="15">
        <v>-9.8161088120225573E-3</v>
      </c>
      <c r="P11232" s="15">
        <v>0</v>
      </c>
      <c r="Q11232" s="15">
        <v>-9.8161088120225573E-3</v>
      </c>
      <c r="R11232" s="67">
        <v>1</v>
      </c>
      <c r="S11232" s="76">
        <f t="shared" si="1021"/>
        <v>0.10911180789588221</v>
      </c>
      <c r="T11232" s="77">
        <v>0</v>
      </c>
      <c r="U11232" s="77">
        <f t="shared" si="1022"/>
        <v>0.50727003871128451</v>
      </c>
      <c r="V11232" s="15">
        <v>0</v>
      </c>
    </row>
    <row r="11233" spans="1:22" x14ac:dyDescent="0.2">
      <c r="A11233" s="70">
        <v>43500</v>
      </c>
      <c r="B11233" s="66" t="s">
        <v>476</v>
      </c>
      <c r="C11233" s="66" t="s">
        <v>537</v>
      </c>
      <c r="D11233" s="5" t="s">
        <v>221</v>
      </c>
      <c r="E11233" s="66" t="s">
        <v>482</v>
      </c>
      <c r="F11233" s="5" t="s">
        <v>440</v>
      </c>
      <c r="G11233" s="66" t="s">
        <v>500</v>
      </c>
      <c r="H11233" s="5" t="s">
        <v>120</v>
      </c>
      <c r="I11233" s="74">
        <v>1347.679206970847</v>
      </c>
      <c r="J11233" s="15">
        <f t="shared" si="1020"/>
        <v>2.6030218834196814</v>
      </c>
      <c r="K11233" s="15">
        <v>6615.6681775986308</v>
      </c>
      <c r="L11233" s="15">
        <v>3107.6297100238339</v>
      </c>
      <c r="M11233" s="15">
        <v>894.18678112755629</v>
      </c>
      <c r="N11233" s="15">
        <v>1189.2512290668678</v>
      </c>
      <c r="O11233" s="15">
        <v>3508.0384675747969</v>
      </c>
      <c r="P11233" s="15">
        <v>1395.6543977663976</v>
      </c>
      <c r="Q11233" s="15">
        <v>2112.3840698083995</v>
      </c>
      <c r="R11233" s="67">
        <v>0.60215533248378217</v>
      </c>
      <c r="S11233" s="76">
        <f t="shared" si="1021"/>
        <v>0.21511704860991704</v>
      </c>
      <c r="T11233" s="77">
        <f t="shared" si="1023"/>
        <v>-0.44838415887506228</v>
      </c>
      <c r="U11233" s="77">
        <f t="shared" si="1022"/>
        <v>0.59917076737553654</v>
      </c>
      <c r="V11233">
        <f t="shared" si="1024"/>
        <v>-0.28327308344258606</v>
      </c>
    </row>
    <row r="11234" spans="1:22" x14ac:dyDescent="0.2">
      <c r="A11234" s="70">
        <v>43500</v>
      </c>
      <c r="B11234" s="66" t="s">
        <v>476</v>
      </c>
      <c r="C11234" s="66" t="s">
        <v>537</v>
      </c>
      <c r="D11234" s="5" t="s">
        <v>221</v>
      </c>
      <c r="E11234" s="66" t="s">
        <v>482</v>
      </c>
      <c r="F11234" s="5" t="s">
        <v>440</v>
      </c>
      <c r="G11234" s="66" t="s">
        <v>506</v>
      </c>
      <c r="H11234" s="5" t="s">
        <v>78</v>
      </c>
      <c r="I11234" s="74">
        <v>0</v>
      </c>
      <c r="J11234" s="15">
        <v>0</v>
      </c>
      <c r="K11234" s="15">
        <v>0</v>
      </c>
      <c r="L11234" s="15">
        <v>0</v>
      </c>
      <c r="M11234" s="15">
        <v>0</v>
      </c>
      <c r="N11234" s="15">
        <v>0</v>
      </c>
      <c r="O11234" s="15">
        <v>0</v>
      </c>
      <c r="P11234" s="15">
        <v>8.8548800823677706E-2</v>
      </c>
      <c r="Q11234" s="15">
        <v>-8.8548800823677706E-2</v>
      </c>
      <c r="R11234" s="67">
        <v>0</v>
      </c>
      <c r="S11234" s="76">
        <f t="shared" si="1021"/>
        <v>0.10968469646429484</v>
      </c>
      <c r="T11234" s="77">
        <v>0</v>
      </c>
      <c r="U11234" s="77">
        <f t="shared" si="1022"/>
        <v>0.20559503063710316</v>
      </c>
      <c r="V11234" s="15">
        <v>0</v>
      </c>
    </row>
    <row r="11235" spans="1:22" x14ac:dyDescent="0.2">
      <c r="A11235" s="70">
        <v>43500</v>
      </c>
      <c r="B11235" s="66" t="s">
        <v>476</v>
      </c>
      <c r="C11235" s="66" t="s">
        <v>537</v>
      </c>
      <c r="D11235" s="5" t="s">
        <v>221</v>
      </c>
      <c r="E11235" s="66" t="s">
        <v>482</v>
      </c>
      <c r="F11235" s="5" t="s">
        <v>440</v>
      </c>
      <c r="G11235" s="66" t="s">
        <v>500</v>
      </c>
      <c r="H11235" s="5" t="s">
        <v>121</v>
      </c>
      <c r="I11235" s="74">
        <v>7225.7828202497403</v>
      </c>
      <c r="J11235" s="15">
        <f t="shared" si="1020"/>
        <v>2.2765753925249541</v>
      </c>
      <c r="K11235" s="15">
        <v>19956.241832972075</v>
      </c>
      <c r="L11235" s="15">
        <v>3506.2024726619529</v>
      </c>
      <c r="M11235" s="15">
        <v>3803.9198603900577</v>
      </c>
      <c r="N11235" s="15">
        <v>1956.6864651068231</v>
      </c>
      <c r="O11235" s="15">
        <v>16450.039360310122</v>
      </c>
      <c r="P11235" s="15">
        <v>2706.384315977265</v>
      </c>
      <c r="Q11235" s="15">
        <v>13743.655044332856</v>
      </c>
      <c r="R11235" s="67">
        <v>0.83547855073787225</v>
      </c>
      <c r="S11235" s="76">
        <f t="shared" si="1021"/>
        <v>0.12011950089084003</v>
      </c>
      <c r="T11235" s="77">
        <f t="shared" si="1023"/>
        <v>-0.40631755859700458</v>
      </c>
      <c r="U11235" s="77">
        <f t="shared" si="1022"/>
        <v>0.74034159563498747</v>
      </c>
      <c r="V11235">
        <f t="shared" si="1024"/>
        <v>0.46954927959369308</v>
      </c>
    </row>
    <row r="11236" spans="1:22" x14ac:dyDescent="0.2">
      <c r="A11236" s="70">
        <v>43500</v>
      </c>
      <c r="B11236" s="66" t="s">
        <v>476</v>
      </c>
      <c r="C11236" s="66" t="s">
        <v>537</v>
      </c>
      <c r="D11236" s="5" t="s">
        <v>221</v>
      </c>
      <c r="E11236" s="66" t="s">
        <v>481</v>
      </c>
      <c r="F11236" s="5" t="s">
        <v>440</v>
      </c>
      <c r="G11236" s="66" t="s">
        <v>495</v>
      </c>
      <c r="H11236" s="5" t="s">
        <v>196</v>
      </c>
      <c r="I11236" s="74">
        <v>1589.7464293271757</v>
      </c>
      <c r="J11236" s="15">
        <f t="shared" si="1020"/>
        <v>1.7558153884788299</v>
      </c>
      <c r="K11236" s="15">
        <v>5921.41108017647</v>
      </c>
      <c r="L11236" s="15">
        <v>3130.1098357845422</v>
      </c>
      <c r="M11236" s="15">
        <v>1260.07740690422</v>
      </c>
      <c r="N11236" s="15">
        <v>1916.594906573906</v>
      </c>
      <c r="O11236" s="15">
        <v>2791.3012443919279</v>
      </c>
      <c r="P11236" s="15">
        <v>826.61931856062449</v>
      </c>
      <c r="Q11236" s="15">
        <v>1964.6819258313035</v>
      </c>
      <c r="R11236" s="67">
        <v>0.70385879337767443</v>
      </c>
      <c r="S11236" s="76">
        <f t="shared" si="1021"/>
        <v>6.8770506757958066E-2</v>
      </c>
      <c r="T11236" s="77">
        <f t="shared" si="1023"/>
        <v>-0.72385741405927517</v>
      </c>
      <c r="U11236" s="77">
        <f t="shared" si="1022"/>
        <v>0.53548024795312466</v>
      </c>
      <c r="V11236">
        <f t="shared" si="1024"/>
        <v>-0.67011762049754475</v>
      </c>
    </row>
    <row r="11237" spans="1:22" x14ac:dyDescent="0.2">
      <c r="A11237" s="70">
        <v>43500</v>
      </c>
      <c r="B11237" s="66" t="s">
        <v>476</v>
      </c>
      <c r="C11237" s="66" t="s">
        <v>537</v>
      </c>
      <c r="D11237" s="5" t="s">
        <v>221</v>
      </c>
      <c r="E11237" s="66" t="s">
        <v>481</v>
      </c>
      <c r="F11237" s="5" t="s">
        <v>440</v>
      </c>
      <c r="G11237" s="66" t="s">
        <v>498</v>
      </c>
      <c r="H11237" s="5" t="s">
        <v>331</v>
      </c>
      <c r="I11237" s="74">
        <v>0</v>
      </c>
      <c r="J11237" s="15">
        <v>0</v>
      </c>
      <c r="K11237" s="15">
        <v>0</v>
      </c>
      <c r="L11237" s="15">
        <v>0</v>
      </c>
      <c r="M11237" s="15">
        <v>0</v>
      </c>
      <c r="N11237" s="15">
        <v>0</v>
      </c>
      <c r="O11237" s="15">
        <v>0</v>
      </c>
      <c r="P11237" s="15">
        <v>-0.36499091380845439</v>
      </c>
      <c r="Q11237" s="15">
        <v>0.36499091380845439</v>
      </c>
      <c r="R11237" s="67">
        <v>0</v>
      </c>
      <c r="S11237" s="76">
        <f t="shared" si="1021"/>
        <v>0.11221856207881677</v>
      </c>
      <c r="T11237" s="77">
        <v>0</v>
      </c>
      <c r="U11237" s="77">
        <f t="shared" si="1022"/>
        <v>0.36865439628737373</v>
      </c>
      <c r="V11237" s="15">
        <v>0</v>
      </c>
    </row>
    <row r="11238" spans="1:22" x14ac:dyDescent="0.2">
      <c r="A11238" s="70">
        <v>43500</v>
      </c>
      <c r="B11238" s="66" t="s">
        <v>476</v>
      </c>
      <c r="C11238" s="66" t="s">
        <v>537</v>
      </c>
      <c r="D11238" s="5" t="s">
        <v>221</v>
      </c>
      <c r="E11238" s="66" t="s">
        <v>482</v>
      </c>
      <c r="F11238" s="5" t="s">
        <v>440</v>
      </c>
      <c r="G11238" s="66" t="s">
        <v>505</v>
      </c>
      <c r="H11238" s="5" t="s">
        <v>73</v>
      </c>
      <c r="I11238" s="74">
        <v>762.87757008200992</v>
      </c>
      <c r="J11238" s="15">
        <f t="shared" si="1020"/>
        <v>0.46592790479259938</v>
      </c>
      <c r="K11238" s="15">
        <v>1145.8530845979433</v>
      </c>
      <c r="L11238" s="15">
        <v>790.407136756363</v>
      </c>
      <c r="M11238" s="15">
        <v>94.498357395794002</v>
      </c>
      <c r="N11238" s="15">
        <v>576.4201038514924</v>
      </c>
      <c r="O11238" s="15">
        <v>355.44594784158028</v>
      </c>
      <c r="P11238" s="15">
        <v>191.38378113661855</v>
      </c>
      <c r="Q11238" s="15">
        <v>164.06216670496173</v>
      </c>
      <c r="R11238" s="67">
        <v>0.4615671319400807</v>
      </c>
      <c r="S11238" s="76">
        <f t="shared" si="1021"/>
        <v>0.18880201461218882</v>
      </c>
      <c r="T11238" s="77">
        <f t="shared" si="1023"/>
        <v>6.4931080268640931E-2</v>
      </c>
      <c r="U11238" s="77">
        <f t="shared" si="1022"/>
        <v>1.211463925755168</v>
      </c>
      <c r="V11238">
        <f t="shared" si="1024"/>
        <v>0.45587728058807153</v>
      </c>
    </row>
    <row r="11239" spans="1:22" x14ac:dyDescent="0.2">
      <c r="A11239" s="70">
        <v>43500</v>
      </c>
      <c r="B11239" s="66" t="s">
        <v>476</v>
      </c>
      <c r="C11239" s="66" t="s">
        <v>537</v>
      </c>
      <c r="D11239" s="5" t="s">
        <v>221</v>
      </c>
      <c r="E11239" s="66" t="s">
        <v>482</v>
      </c>
      <c r="F11239" s="5" t="s">
        <v>441</v>
      </c>
      <c r="G11239" s="66" t="s">
        <v>499</v>
      </c>
      <c r="H11239" s="5" t="s">
        <v>201</v>
      </c>
      <c r="I11239" s="74">
        <v>0</v>
      </c>
      <c r="J11239" s="15">
        <v>0</v>
      </c>
      <c r="K11239" s="15">
        <v>0</v>
      </c>
      <c r="L11239" s="15">
        <v>9.4477710661881077E-3</v>
      </c>
      <c r="M11239" s="15">
        <v>1.1379422303497018E-2</v>
      </c>
      <c r="N11239" s="15">
        <v>0</v>
      </c>
      <c r="O11239" s="15">
        <v>-9.4477710661881077E-3</v>
      </c>
      <c r="P11239" s="15">
        <v>0</v>
      </c>
      <c r="Q11239" s="15">
        <v>-9.4477710661881077E-3</v>
      </c>
      <c r="R11239" s="67">
        <v>1</v>
      </c>
      <c r="S11239" s="76">
        <f t="shared" si="1021"/>
        <v>0</v>
      </c>
      <c r="T11239" s="77">
        <v>0</v>
      </c>
      <c r="U11239" s="77">
        <f t="shared" si="1022"/>
        <v>0</v>
      </c>
      <c r="V11239" s="15">
        <v>0</v>
      </c>
    </row>
    <row r="11240" spans="1:22" x14ac:dyDescent="0.2">
      <c r="A11240" s="70">
        <v>43500</v>
      </c>
      <c r="B11240" s="66" t="s">
        <v>476</v>
      </c>
      <c r="C11240" s="66" t="s">
        <v>537</v>
      </c>
      <c r="D11240" s="5" t="s">
        <v>221</v>
      </c>
      <c r="E11240" s="66" t="s">
        <v>481</v>
      </c>
      <c r="F11240" s="5" t="s">
        <v>441</v>
      </c>
      <c r="G11240" s="66" t="s">
        <v>495</v>
      </c>
      <c r="H11240" s="5" t="s">
        <v>88</v>
      </c>
      <c r="I11240" s="74">
        <v>11.061544320852116</v>
      </c>
      <c r="J11240" s="15">
        <f t="shared" ref="J11240:J11302" si="1025">O11240/I11240</f>
        <v>0.36302143735240022</v>
      </c>
      <c r="K11240" s="15">
        <v>10.043487071078319</v>
      </c>
      <c r="L11240" s="15">
        <v>6.0279093523853042</v>
      </c>
      <c r="M11240" s="15">
        <v>2.3960996525980836</v>
      </c>
      <c r="N11240" s="15">
        <v>6.251521454504295</v>
      </c>
      <c r="O11240" s="15">
        <v>4.0155777186930148</v>
      </c>
      <c r="P11240" s="15">
        <v>2.2069416264311239</v>
      </c>
      <c r="Q11240" s="15">
        <v>1.8086360922618909</v>
      </c>
      <c r="R11240" s="67">
        <v>0.45040495265288094</v>
      </c>
      <c r="S11240" s="76">
        <f t="shared" si="1021"/>
        <v>0</v>
      </c>
      <c r="T11240" s="77">
        <f t="shared" si="1023"/>
        <v>-0.21661529196074333</v>
      </c>
      <c r="U11240" s="77">
        <f t="shared" si="1022"/>
        <v>0</v>
      </c>
      <c r="V11240">
        <f t="shared" si="1024"/>
        <v>-0.56515810750941464</v>
      </c>
    </row>
    <row r="11241" spans="1:22" x14ac:dyDescent="0.2">
      <c r="A11241" s="70">
        <v>43500</v>
      </c>
      <c r="B11241" s="66" t="s">
        <v>476</v>
      </c>
      <c r="C11241" s="66" t="s">
        <v>537</v>
      </c>
      <c r="D11241" s="5" t="s">
        <v>221</v>
      </c>
      <c r="E11241" s="66" t="s">
        <v>482</v>
      </c>
      <c r="F11241" s="5" t="s">
        <v>443</v>
      </c>
      <c r="G11241" s="66" t="s">
        <v>501</v>
      </c>
      <c r="H11241" s="5" t="s">
        <v>145</v>
      </c>
      <c r="I11241" s="74">
        <v>826.51040028921125</v>
      </c>
      <c r="J11241" s="15">
        <f t="shared" si="1025"/>
        <v>9.0049359185185904E-2</v>
      </c>
      <c r="K11241" s="15">
        <v>652.59458508150374</v>
      </c>
      <c r="L11241" s="15">
        <v>578.16785317556878</v>
      </c>
      <c r="M11241" s="15">
        <v>216.266477212962</v>
      </c>
      <c r="N11241" s="15">
        <v>478.49251740420794</v>
      </c>
      <c r="O11241" s="15">
        <v>74.426731905934957</v>
      </c>
      <c r="P11241" s="15">
        <v>248.35923976858467</v>
      </c>
      <c r="Q11241" s="15">
        <v>-173.93250786264971</v>
      </c>
      <c r="R11241" s="67">
        <v>-2.3369628547237062</v>
      </c>
      <c r="S11241" s="76">
        <f t="shared" si="1021"/>
        <v>0</v>
      </c>
      <c r="T11241" s="77">
        <f t="shared" si="1023"/>
        <v>-0.26166213654091514</v>
      </c>
      <c r="U11241" s="77">
        <f t="shared" si="1022"/>
        <v>0</v>
      </c>
      <c r="V11241">
        <f t="shared" si="1024"/>
        <v>-0.57893103007146018</v>
      </c>
    </row>
    <row r="11242" spans="1:22" x14ac:dyDescent="0.2">
      <c r="A11242" s="70">
        <v>43500</v>
      </c>
      <c r="B11242" s="66" t="s">
        <v>476</v>
      </c>
      <c r="C11242" s="66" t="s">
        <v>537</v>
      </c>
      <c r="D11242" s="5" t="s">
        <v>221</v>
      </c>
      <c r="E11242" s="66" t="s">
        <v>482</v>
      </c>
      <c r="F11242" s="5" t="s">
        <v>443</v>
      </c>
      <c r="G11242" s="66" t="s">
        <v>501</v>
      </c>
      <c r="H11242" s="5" t="s">
        <v>112</v>
      </c>
      <c r="I11242" s="74">
        <v>0</v>
      </c>
      <c r="J11242" s="15">
        <v>0</v>
      </c>
      <c r="K11242" s="15">
        <v>0</v>
      </c>
      <c r="L11242" s="15">
        <v>0</v>
      </c>
      <c r="M11242" s="15">
        <v>0</v>
      </c>
      <c r="N11242" s="15">
        <v>0</v>
      </c>
      <c r="O11242" s="15">
        <v>0</v>
      </c>
      <c r="P11242" s="15">
        <v>0.1222277371539519</v>
      </c>
      <c r="Q11242" s="15">
        <v>-0.1222277371539519</v>
      </c>
      <c r="R11242" s="67">
        <v>0</v>
      </c>
      <c r="S11242" s="76">
        <f t="shared" si="1021"/>
        <v>0</v>
      </c>
      <c r="T11242" s="77">
        <v>0</v>
      </c>
      <c r="U11242" s="77">
        <f t="shared" si="1022"/>
        <v>0</v>
      </c>
      <c r="V11242" s="15">
        <v>0</v>
      </c>
    </row>
    <row r="11243" spans="1:22" x14ac:dyDescent="0.2">
      <c r="A11243" s="70">
        <v>43500</v>
      </c>
      <c r="B11243" s="66" t="s">
        <v>476</v>
      </c>
      <c r="C11243" s="66" t="s">
        <v>537</v>
      </c>
      <c r="D11243" s="5" t="s">
        <v>221</v>
      </c>
      <c r="E11243" s="66" t="s">
        <v>481</v>
      </c>
      <c r="F11243" s="5" t="s">
        <v>443</v>
      </c>
      <c r="G11243" s="66" t="s">
        <v>494</v>
      </c>
      <c r="H11243" s="5" t="s">
        <v>68</v>
      </c>
      <c r="I11243" s="74">
        <v>1972.2827428511121</v>
      </c>
      <c r="J11243" s="15">
        <f t="shared" si="1025"/>
        <v>0.51597270611023094</v>
      </c>
      <c r="K11243" s="15">
        <v>1925.3732253853852</v>
      </c>
      <c r="L11243" s="15">
        <v>907.72916134198817</v>
      </c>
      <c r="M11243" s="15">
        <v>631.01228483519515</v>
      </c>
      <c r="N11243" s="15">
        <v>1335.5185590399926</v>
      </c>
      <c r="O11243" s="15">
        <v>1017.6440640433971</v>
      </c>
      <c r="P11243" s="15">
        <v>638.83692349206433</v>
      </c>
      <c r="Q11243" s="15">
        <v>378.80714055133274</v>
      </c>
      <c r="R11243" s="67">
        <v>0.37223932604315635</v>
      </c>
      <c r="S11243" s="76">
        <f t="shared" si="1021"/>
        <v>0</v>
      </c>
      <c r="T11243" s="77">
        <f t="shared" si="1023"/>
        <v>-0.3199400730561634</v>
      </c>
      <c r="U11243" s="77">
        <f t="shared" si="1022"/>
        <v>0</v>
      </c>
      <c r="V11243">
        <f t="shared" si="1024"/>
        <v>-0.67714356061818015</v>
      </c>
    </row>
    <row r="11244" spans="1:22" x14ac:dyDescent="0.2">
      <c r="A11244" s="70">
        <v>43500</v>
      </c>
      <c r="B11244" s="66" t="s">
        <v>476</v>
      </c>
      <c r="C11244" s="66" t="s">
        <v>537</v>
      </c>
      <c r="D11244" s="5" t="s">
        <v>221</v>
      </c>
      <c r="E11244" s="66" t="s">
        <v>481</v>
      </c>
      <c r="F11244" s="5" t="s">
        <v>443</v>
      </c>
      <c r="G11244" s="66" t="s">
        <v>495</v>
      </c>
      <c r="H11244" s="5" t="s">
        <v>199</v>
      </c>
      <c r="I11244" s="74">
        <v>661.83268095562244</v>
      </c>
      <c r="J11244" s="15">
        <f t="shared" si="1025"/>
        <v>0.43037376710477676</v>
      </c>
      <c r="K11244" s="15">
        <v>579.74375549042531</v>
      </c>
      <c r="L11244" s="15">
        <v>294.90833139450024</v>
      </c>
      <c r="M11244" s="15">
        <v>138.04260374418649</v>
      </c>
      <c r="N11244" s="15">
        <v>504.16851328953146</v>
      </c>
      <c r="O11244" s="15">
        <v>284.83542409592508</v>
      </c>
      <c r="P11244" s="15">
        <v>327.34321638366066</v>
      </c>
      <c r="Q11244" s="15">
        <v>-42.507792287735583</v>
      </c>
      <c r="R11244" s="67">
        <v>-0.14923632628440231</v>
      </c>
      <c r="S11244" s="76">
        <f t="shared" si="1021"/>
        <v>0</v>
      </c>
      <c r="T11244" s="77">
        <f t="shared" si="1023"/>
        <v>-0.2085762878086744</v>
      </c>
      <c r="U11244" s="77">
        <f t="shared" si="1022"/>
        <v>0</v>
      </c>
      <c r="V11244">
        <f t="shared" si="1024"/>
        <v>-0.76177639424145815</v>
      </c>
    </row>
    <row r="11245" spans="1:22" x14ac:dyDescent="0.2">
      <c r="A11245" s="70">
        <v>43500</v>
      </c>
      <c r="B11245" s="66" t="s">
        <v>476</v>
      </c>
      <c r="C11245" s="66" t="s">
        <v>537</v>
      </c>
      <c r="D11245" s="5" t="s">
        <v>221</v>
      </c>
      <c r="E11245" s="66" t="s">
        <v>482</v>
      </c>
      <c r="F11245" s="5" t="s">
        <v>444</v>
      </c>
      <c r="G11245" s="66" t="s">
        <v>510</v>
      </c>
      <c r="H11245" s="5" t="s">
        <v>2</v>
      </c>
      <c r="I11245" s="74">
        <v>0</v>
      </c>
      <c r="J11245" s="15">
        <v>0</v>
      </c>
      <c r="K11245" s="15">
        <v>0</v>
      </c>
      <c r="L11245" s="15">
        <v>0</v>
      </c>
      <c r="M11245" s="15">
        <v>0</v>
      </c>
      <c r="N11245" s="15">
        <v>0</v>
      </c>
      <c r="O11245" s="15">
        <v>0</v>
      </c>
      <c r="P11245" s="15">
        <v>6.9526940288668376E-2</v>
      </c>
      <c r="Q11245" s="15">
        <v>-6.9526940288668376E-2</v>
      </c>
      <c r="R11245" s="67">
        <v>0</v>
      </c>
      <c r="S11245" s="76">
        <f t="shared" si="1021"/>
        <v>0</v>
      </c>
      <c r="T11245" s="77">
        <v>0</v>
      </c>
      <c r="U11245" s="77">
        <f t="shared" si="1022"/>
        <v>0</v>
      </c>
      <c r="V11245" s="15">
        <v>0</v>
      </c>
    </row>
    <row r="11246" spans="1:22" x14ac:dyDescent="0.2">
      <c r="A11246" s="70">
        <v>43500</v>
      </c>
      <c r="B11246" s="66" t="s">
        <v>474</v>
      </c>
      <c r="C11246" s="66" t="s">
        <v>537</v>
      </c>
      <c r="D11246" s="5" t="s">
        <v>222</v>
      </c>
      <c r="E11246" s="66" t="s">
        <v>481</v>
      </c>
      <c r="F11246" s="5" t="s">
        <v>440</v>
      </c>
      <c r="G11246" s="66" t="s">
        <v>484</v>
      </c>
      <c r="H11246" s="5" t="s">
        <v>23</v>
      </c>
      <c r="I11246" s="74">
        <v>146.28216726755042</v>
      </c>
      <c r="J11246" s="15">
        <f t="shared" si="1025"/>
        <v>0</v>
      </c>
      <c r="K11246" s="15">
        <v>0</v>
      </c>
      <c r="L11246" s="15">
        <v>0</v>
      </c>
      <c r="M11246" s="15">
        <v>0</v>
      </c>
      <c r="N11246" s="15">
        <v>0</v>
      </c>
      <c r="O11246" s="15">
        <v>0</v>
      </c>
      <c r="P11246" s="15">
        <v>-14.102643531091863</v>
      </c>
      <c r="Q11246" s="15">
        <v>14.102643531091863</v>
      </c>
      <c r="R11246" s="67">
        <v>0</v>
      </c>
      <c r="S11246" s="76">
        <f t="shared" si="1021"/>
        <v>0</v>
      </c>
      <c r="T11246" s="77">
        <f t="shared" si="1023"/>
        <v>0</v>
      </c>
      <c r="U11246" s="77">
        <f t="shared" si="1022"/>
        <v>0</v>
      </c>
      <c r="V11246">
        <f t="shared" si="1024"/>
        <v>0</v>
      </c>
    </row>
    <row r="11247" spans="1:22" x14ac:dyDescent="0.2">
      <c r="A11247" s="70">
        <v>43500</v>
      </c>
      <c r="B11247" s="66" t="s">
        <v>474</v>
      </c>
      <c r="C11247" s="66" t="s">
        <v>537</v>
      </c>
      <c r="D11247" s="5" t="s">
        <v>222</v>
      </c>
      <c r="E11247" s="66" t="s">
        <v>481</v>
      </c>
      <c r="F11247" s="5" t="s">
        <v>440</v>
      </c>
      <c r="G11247" s="66" t="s">
        <v>484</v>
      </c>
      <c r="H11247" s="5" t="s">
        <v>21</v>
      </c>
      <c r="I11247" s="74">
        <v>511.21264134377304</v>
      </c>
      <c r="J11247" s="15">
        <f t="shared" si="1025"/>
        <v>0</v>
      </c>
      <c r="K11247" s="15">
        <v>0</v>
      </c>
      <c r="L11247" s="15">
        <v>0</v>
      </c>
      <c r="M11247" s="15">
        <v>0</v>
      </c>
      <c r="N11247" s="15">
        <v>0</v>
      </c>
      <c r="O11247" s="15">
        <v>0</v>
      </c>
      <c r="P11247" s="15">
        <v>-15.967824641055955</v>
      </c>
      <c r="Q11247" s="15">
        <v>15.967824641055955</v>
      </c>
      <c r="R11247" s="67">
        <v>0</v>
      </c>
      <c r="S11247" s="76">
        <f t="shared" si="1021"/>
        <v>0</v>
      </c>
      <c r="T11247" s="77">
        <f t="shared" si="1023"/>
        <v>0</v>
      </c>
      <c r="U11247" s="77">
        <f t="shared" si="1022"/>
        <v>0</v>
      </c>
      <c r="V11247">
        <f t="shared" si="1024"/>
        <v>0</v>
      </c>
    </row>
    <row r="11248" spans="1:22" x14ac:dyDescent="0.2">
      <c r="A11248" s="70">
        <v>43500</v>
      </c>
      <c r="B11248" s="66" t="s">
        <v>474</v>
      </c>
      <c r="C11248" s="66" t="s">
        <v>537</v>
      </c>
      <c r="D11248" s="5" t="s">
        <v>222</v>
      </c>
      <c r="E11248" s="66" t="s">
        <v>481</v>
      </c>
      <c r="F11248" s="5" t="s">
        <v>440</v>
      </c>
      <c r="G11248" s="66" t="s">
        <v>486</v>
      </c>
      <c r="H11248" s="5" t="s">
        <v>50</v>
      </c>
      <c r="I11248" s="74">
        <v>487.33362222955139</v>
      </c>
      <c r="J11248" s="15">
        <f t="shared" si="1025"/>
        <v>0</v>
      </c>
      <c r="K11248" s="15">
        <v>0</v>
      </c>
      <c r="L11248" s="15">
        <v>0</v>
      </c>
      <c r="M11248" s="15">
        <v>0</v>
      </c>
      <c r="N11248" s="15">
        <v>0</v>
      </c>
      <c r="O11248" s="15">
        <v>0</v>
      </c>
      <c r="P11248" s="15">
        <v>-13.248122141961895</v>
      </c>
      <c r="Q11248" s="15">
        <v>13.248122141961895</v>
      </c>
      <c r="R11248" s="67">
        <v>0</v>
      </c>
      <c r="S11248" s="76">
        <f t="shared" si="1021"/>
        <v>0</v>
      </c>
      <c r="T11248" s="77">
        <f t="shared" si="1023"/>
        <v>0</v>
      </c>
      <c r="U11248" s="77">
        <f t="shared" si="1022"/>
        <v>0</v>
      </c>
      <c r="V11248">
        <f t="shared" si="1024"/>
        <v>0</v>
      </c>
    </row>
    <row r="11249" spans="1:22" x14ac:dyDescent="0.2">
      <c r="A11249" s="70">
        <v>43500</v>
      </c>
      <c r="B11249" s="66" t="s">
        <v>474</v>
      </c>
      <c r="C11249" s="66" t="s">
        <v>537</v>
      </c>
      <c r="D11249" s="5" t="s">
        <v>222</v>
      </c>
      <c r="E11249" s="66" t="s">
        <v>481</v>
      </c>
      <c r="F11249" s="5" t="s">
        <v>441</v>
      </c>
      <c r="G11249" s="66" t="s">
        <v>486</v>
      </c>
      <c r="H11249" s="5" t="s">
        <v>51</v>
      </c>
      <c r="I11249" s="74">
        <v>141.28701754787224</v>
      </c>
      <c r="J11249" s="15">
        <f t="shared" si="1025"/>
        <v>0</v>
      </c>
      <c r="K11249" s="15">
        <v>0</v>
      </c>
      <c r="L11249" s="15">
        <v>0</v>
      </c>
      <c r="M11249" s="15">
        <v>0</v>
      </c>
      <c r="N11249" s="15">
        <v>0</v>
      </c>
      <c r="O11249" s="15">
        <v>0</v>
      </c>
      <c r="P11249" s="15">
        <v>-5.0953613941552698</v>
      </c>
      <c r="Q11249" s="15">
        <v>5.0953613941552698</v>
      </c>
      <c r="R11249" s="67">
        <v>0</v>
      </c>
      <c r="S11249" s="76">
        <f t="shared" si="1021"/>
        <v>0</v>
      </c>
      <c r="T11249" s="77">
        <f t="shared" si="1023"/>
        <v>0</v>
      </c>
      <c r="U11249" s="77">
        <f t="shared" si="1022"/>
        <v>0</v>
      </c>
      <c r="V11249">
        <f t="shared" si="1024"/>
        <v>0</v>
      </c>
    </row>
    <row r="11250" spans="1:22" x14ac:dyDescent="0.2">
      <c r="A11250" s="70">
        <v>43500</v>
      </c>
      <c r="B11250" s="66" t="s">
        <v>474</v>
      </c>
      <c r="C11250" s="66" t="s">
        <v>537</v>
      </c>
      <c r="D11250" s="5" t="s">
        <v>222</v>
      </c>
      <c r="E11250" s="66" t="s">
        <v>481</v>
      </c>
      <c r="F11250" s="5" t="s">
        <v>441</v>
      </c>
      <c r="G11250" s="66" t="s">
        <v>484</v>
      </c>
      <c r="H11250" s="5" t="s">
        <v>27</v>
      </c>
      <c r="I11250" s="74">
        <v>240.52692632165935</v>
      </c>
      <c r="J11250" s="15">
        <f t="shared" si="1025"/>
        <v>0</v>
      </c>
      <c r="K11250" s="15">
        <v>0</v>
      </c>
      <c r="L11250" s="15">
        <v>0</v>
      </c>
      <c r="M11250" s="15">
        <v>0</v>
      </c>
      <c r="N11250" s="15">
        <v>0</v>
      </c>
      <c r="O11250" s="15">
        <v>0</v>
      </c>
      <c r="P11250" s="15">
        <v>-5.3928248013359239</v>
      </c>
      <c r="Q11250" s="15">
        <v>5.3928248013359239</v>
      </c>
      <c r="R11250" s="67">
        <v>0</v>
      </c>
      <c r="S11250" s="76">
        <f t="shared" si="1021"/>
        <v>0</v>
      </c>
      <c r="T11250" s="77">
        <f t="shared" si="1023"/>
        <v>0</v>
      </c>
      <c r="U11250" s="77">
        <f t="shared" si="1022"/>
        <v>0</v>
      </c>
      <c r="V11250">
        <f t="shared" si="1024"/>
        <v>0</v>
      </c>
    </row>
    <row r="11251" spans="1:22" x14ac:dyDescent="0.2">
      <c r="A11251" s="70">
        <v>43500</v>
      </c>
      <c r="B11251" s="66" t="s">
        <v>474</v>
      </c>
      <c r="C11251" s="66" t="s">
        <v>537</v>
      </c>
      <c r="D11251" s="5" t="s">
        <v>222</v>
      </c>
      <c r="E11251" s="66" t="s">
        <v>483</v>
      </c>
      <c r="F11251" s="5" t="s">
        <v>443</v>
      </c>
      <c r="G11251" s="66" t="s">
        <v>526</v>
      </c>
      <c r="H11251" s="5" t="s">
        <v>251</v>
      </c>
      <c r="I11251" s="74">
        <v>7279.1400464156904</v>
      </c>
      <c r="J11251" s="15">
        <f t="shared" si="1025"/>
        <v>0</v>
      </c>
      <c r="K11251" s="15">
        <v>0</v>
      </c>
      <c r="L11251" s="15">
        <v>0</v>
      </c>
      <c r="M11251" s="15">
        <v>0</v>
      </c>
      <c r="N11251" s="15">
        <v>0</v>
      </c>
      <c r="O11251" s="15">
        <v>0</v>
      </c>
      <c r="P11251" s="15">
        <v>-41.471096257641484</v>
      </c>
      <c r="Q11251" s="15">
        <v>41.471096257641484</v>
      </c>
      <c r="R11251" s="67">
        <v>0</v>
      </c>
      <c r="S11251" s="76">
        <f t="shared" si="1021"/>
        <v>0</v>
      </c>
      <c r="T11251" s="77">
        <f t="shared" si="1023"/>
        <v>0</v>
      </c>
      <c r="U11251" s="77">
        <f t="shared" si="1022"/>
        <v>0</v>
      </c>
      <c r="V11251">
        <f t="shared" si="1024"/>
        <v>0</v>
      </c>
    </row>
    <row r="11252" spans="1:22" x14ac:dyDescent="0.2">
      <c r="A11252" s="70">
        <v>43500</v>
      </c>
      <c r="B11252" s="66" t="s">
        <v>474</v>
      </c>
      <c r="C11252" s="66" t="s">
        <v>537</v>
      </c>
      <c r="D11252" s="5" t="s">
        <v>222</v>
      </c>
      <c r="E11252" s="66" t="s">
        <v>483</v>
      </c>
      <c r="F11252" s="5" t="s">
        <v>443</v>
      </c>
      <c r="G11252" s="66" t="s">
        <v>526</v>
      </c>
      <c r="H11252" s="5" t="s">
        <v>252</v>
      </c>
      <c r="I11252" s="74">
        <v>16771.810695247314</v>
      </c>
      <c r="J11252" s="15">
        <f t="shared" si="1025"/>
        <v>0</v>
      </c>
      <c r="K11252" s="15">
        <v>0</v>
      </c>
      <c r="L11252" s="15">
        <v>0</v>
      </c>
      <c r="M11252" s="15">
        <v>0</v>
      </c>
      <c r="N11252" s="15">
        <v>0</v>
      </c>
      <c r="O11252" s="15">
        <v>0</v>
      </c>
      <c r="P11252" s="15">
        <v>-833.98327974790664</v>
      </c>
      <c r="Q11252" s="15">
        <v>833.98327974790664</v>
      </c>
      <c r="R11252" s="67">
        <v>0</v>
      </c>
      <c r="S11252" s="76">
        <f t="shared" si="1021"/>
        <v>0</v>
      </c>
      <c r="T11252" s="77">
        <f t="shared" si="1023"/>
        <v>0</v>
      </c>
      <c r="U11252" s="77">
        <f t="shared" si="1022"/>
        <v>0</v>
      </c>
      <c r="V11252">
        <f t="shared" si="1024"/>
        <v>0</v>
      </c>
    </row>
    <row r="11253" spans="1:22" x14ac:dyDescent="0.2">
      <c r="A11253" s="70">
        <v>43500</v>
      </c>
      <c r="B11253" s="66" t="s">
        <v>474</v>
      </c>
      <c r="C11253" s="66" t="s">
        <v>537</v>
      </c>
      <c r="D11253" s="5" t="s">
        <v>222</v>
      </c>
      <c r="E11253" s="66" t="s">
        <v>483</v>
      </c>
      <c r="F11253" s="5" t="s">
        <v>443</v>
      </c>
      <c r="G11253" s="66" t="s">
        <v>526</v>
      </c>
      <c r="H11253" s="5" t="s">
        <v>255</v>
      </c>
      <c r="I11253" s="74">
        <v>10563.947595892976</v>
      </c>
      <c r="J11253" s="15">
        <f t="shared" si="1025"/>
        <v>0</v>
      </c>
      <c r="K11253" s="15">
        <v>0</v>
      </c>
      <c r="L11253" s="15">
        <v>0</v>
      </c>
      <c r="M11253" s="15">
        <v>0</v>
      </c>
      <c r="N11253" s="15">
        <v>0</v>
      </c>
      <c r="O11253" s="15">
        <v>0</v>
      </c>
      <c r="P11253" s="15">
        <v>-101.73106468527489</v>
      </c>
      <c r="Q11253" s="15">
        <v>101.73106468527489</v>
      </c>
      <c r="R11253" s="67">
        <v>0</v>
      </c>
      <c r="S11253" s="76">
        <f t="shared" si="1021"/>
        <v>0</v>
      </c>
      <c r="T11253" s="77">
        <f t="shared" si="1023"/>
        <v>0</v>
      </c>
      <c r="U11253" s="77">
        <f t="shared" si="1022"/>
        <v>0</v>
      </c>
      <c r="V11253">
        <f t="shared" si="1024"/>
        <v>0</v>
      </c>
    </row>
    <row r="11254" spans="1:22" x14ac:dyDescent="0.2">
      <c r="A11254" s="70">
        <v>43500</v>
      </c>
      <c r="B11254" s="66" t="s">
        <v>474</v>
      </c>
      <c r="C11254" s="66" t="s">
        <v>537</v>
      </c>
      <c r="D11254" s="5" t="s">
        <v>222</v>
      </c>
      <c r="E11254" s="66" t="s">
        <v>481</v>
      </c>
      <c r="F11254" s="5" t="s">
        <v>443</v>
      </c>
      <c r="G11254" s="66" t="s">
        <v>487</v>
      </c>
      <c r="H11254" s="5" t="s">
        <v>391</v>
      </c>
      <c r="I11254" s="74">
        <v>85854.728874068649</v>
      </c>
      <c r="J11254" s="15">
        <f t="shared" si="1025"/>
        <v>0</v>
      </c>
      <c r="K11254" s="15">
        <v>0</v>
      </c>
      <c r="L11254" s="15">
        <v>0</v>
      </c>
      <c r="M11254" s="15">
        <v>0</v>
      </c>
      <c r="N11254" s="15">
        <v>0</v>
      </c>
      <c r="O11254" s="15">
        <v>0</v>
      </c>
      <c r="P11254" s="15">
        <v>-930.11853321435922</v>
      </c>
      <c r="Q11254" s="15">
        <v>930.11853321435922</v>
      </c>
      <c r="R11254" s="67">
        <v>0</v>
      </c>
      <c r="S11254" s="76">
        <f t="shared" si="1021"/>
        <v>0</v>
      </c>
      <c r="T11254" s="77">
        <f t="shared" si="1023"/>
        <v>0</v>
      </c>
      <c r="U11254" s="77">
        <f t="shared" si="1022"/>
        <v>0</v>
      </c>
      <c r="V11254">
        <f t="shared" si="1024"/>
        <v>0</v>
      </c>
    </row>
    <row r="11255" spans="1:22" x14ac:dyDescent="0.2">
      <c r="A11255" s="70">
        <v>43500</v>
      </c>
      <c r="B11255" s="66" t="s">
        <v>474</v>
      </c>
      <c r="C11255" s="66" t="s">
        <v>537</v>
      </c>
      <c r="D11255" s="5" t="s">
        <v>222</v>
      </c>
      <c r="E11255" s="66" t="s">
        <v>481</v>
      </c>
      <c r="F11255" s="5" t="s">
        <v>443</v>
      </c>
      <c r="G11255" s="66" t="s">
        <v>487</v>
      </c>
      <c r="H11255" s="5" t="s">
        <v>262</v>
      </c>
      <c r="I11255" s="74">
        <v>54004.474130526178</v>
      </c>
      <c r="J11255" s="15">
        <f t="shared" si="1025"/>
        <v>0</v>
      </c>
      <c r="K11255" s="15">
        <v>0</v>
      </c>
      <c r="L11255" s="15">
        <v>0</v>
      </c>
      <c r="M11255" s="15">
        <v>0</v>
      </c>
      <c r="N11255" s="15">
        <v>0</v>
      </c>
      <c r="O11255" s="15">
        <v>0</v>
      </c>
      <c r="P11255" s="15">
        <v>-1781.7517799431103</v>
      </c>
      <c r="Q11255" s="15">
        <v>1781.7517799431103</v>
      </c>
      <c r="R11255" s="67">
        <v>0</v>
      </c>
      <c r="S11255" s="76">
        <f t="shared" si="1021"/>
        <v>0</v>
      </c>
      <c r="T11255" s="77">
        <f t="shared" si="1023"/>
        <v>0</v>
      </c>
      <c r="U11255" s="77">
        <f t="shared" si="1022"/>
        <v>0</v>
      </c>
      <c r="V11255">
        <f t="shared" si="1024"/>
        <v>0</v>
      </c>
    </row>
    <row r="11256" spans="1:22" x14ac:dyDescent="0.2">
      <c r="A11256" s="70">
        <v>43500</v>
      </c>
      <c r="B11256" s="66" t="s">
        <v>474</v>
      </c>
      <c r="C11256" s="66" t="s">
        <v>537</v>
      </c>
      <c r="D11256" s="5" t="s">
        <v>222</v>
      </c>
      <c r="E11256" s="66" t="s">
        <v>483</v>
      </c>
      <c r="F11256" s="5" t="s">
        <v>443</v>
      </c>
      <c r="G11256" s="66" t="s">
        <v>526</v>
      </c>
      <c r="H11256" s="5" t="s">
        <v>250</v>
      </c>
      <c r="I11256" s="74">
        <v>13522.719344462741</v>
      </c>
      <c r="J11256" s="15">
        <f t="shared" si="1025"/>
        <v>0</v>
      </c>
      <c r="K11256" s="15">
        <v>0</v>
      </c>
      <c r="L11256" s="15">
        <v>0</v>
      </c>
      <c r="M11256" s="15">
        <v>0</v>
      </c>
      <c r="N11256" s="15">
        <v>0</v>
      </c>
      <c r="O11256" s="15">
        <v>0</v>
      </c>
      <c r="P11256" s="15">
        <v>-154.55059214450276</v>
      </c>
      <c r="Q11256" s="15">
        <v>154.55059214450276</v>
      </c>
      <c r="R11256" s="67">
        <v>0</v>
      </c>
      <c r="S11256" s="76">
        <f t="shared" si="1021"/>
        <v>0</v>
      </c>
      <c r="T11256" s="77">
        <f t="shared" si="1023"/>
        <v>0</v>
      </c>
      <c r="U11256" s="77">
        <f t="shared" si="1022"/>
        <v>0</v>
      </c>
      <c r="V11256">
        <f t="shared" si="1024"/>
        <v>0</v>
      </c>
    </row>
    <row r="11257" spans="1:22" x14ac:dyDescent="0.2">
      <c r="A11257" s="70">
        <v>43500</v>
      </c>
      <c r="B11257" s="66" t="s">
        <v>474</v>
      </c>
      <c r="C11257" s="66" t="s">
        <v>537</v>
      </c>
      <c r="D11257" s="5" t="s">
        <v>222</v>
      </c>
      <c r="E11257" s="66" t="s">
        <v>481</v>
      </c>
      <c r="F11257" s="5" t="s">
        <v>443</v>
      </c>
      <c r="G11257" s="66" t="s">
        <v>489</v>
      </c>
      <c r="H11257" s="5" t="s">
        <v>394</v>
      </c>
      <c r="I11257" s="74">
        <v>33920.052944218878</v>
      </c>
      <c r="J11257" s="15">
        <f t="shared" si="1025"/>
        <v>0</v>
      </c>
      <c r="K11257" s="15">
        <v>0</v>
      </c>
      <c r="L11257" s="15">
        <v>0</v>
      </c>
      <c r="M11257" s="15">
        <v>0</v>
      </c>
      <c r="N11257" s="15">
        <v>0</v>
      </c>
      <c r="O11257" s="15">
        <v>0</v>
      </c>
      <c r="P11257" s="15">
        <v>-459.67895643036064</v>
      </c>
      <c r="Q11257" s="15">
        <v>459.67895643036064</v>
      </c>
      <c r="R11257" s="67">
        <v>0</v>
      </c>
      <c r="S11257" s="76">
        <f t="shared" si="1021"/>
        <v>0</v>
      </c>
      <c r="T11257" s="77">
        <f t="shared" si="1023"/>
        <v>0</v>
      </c>
      <c r="U11257" s="77">
        <f t="shared" si="1022"/>
        <v>0</v>
      </c>
      <c r="V11257">
        <f t="shared" si="1024"/>
        <v>0</v>
      </c>
    </row>
    <row r="11258" spans="1:22" x14ac:dyDescent="0.2">
      <c r="A11258" s="70">
        <v>43500</v>
      </c>
      <c r="B11258" s="66" t="s">
        <v>474</v>
      </c>
      <c r="C11258" s="66" t="s">
        <v>537</v>
      </c>
      <c r="D11258" s="5" t="s">
        <v>222</v>
      </c>
      <c r="E11258" s="66" t="s">
        <v>481</v>
      </c>
      <c r="F11258" s="5" t="s">
        <v>443</v>
      </c>
      <c r="G11258" s="66" t="s">
        <v>489</v>
      </c>
      <c r="H11258" s="5" t="s">
        <v>271</v>
      </c>
      <c r="I11258" s="74">
        <v>46851.360987057378</v>
      </c>
      <c r="J11258" s="15">
        <f t="shared" si="1025"/>
        <v>0</v>
      </c>
      <c r="K11258" s="15">
        <v>0</v>
      </c>
      <c r="L11258" s="15">
        <v>0</v>
      </c>
      <c r="M11258" s="15">
        <v>0</v>
      </c>
      <c r="N11258" s="15">
        <v>0</v>
      </c>
      <c r="O11258" s="15">
        <v>0</v>
      </c>
      <c r="P11258" s="15">
        <v>-946.80300440443671</v>
      </c>
      <c r="Q11258" s="15">
        <v>946.80300440443671</v>
      </c>
      <c r="R11258" s="67">
        <v>0</v>
      </c>
      <c r="S11258" s="76">
        <f t="shared" si="1021"/>
        <v>0</v>
      </c>
      <c r="T11258" s="77">
        <f t="shared" si="1023"/>
        <v>0</v>
      </c>
      <c r="U11258" s="77">
        <f t="shared" si="1022"/>
        <v>0</v>
      </c>
      <c r="V11258">
        <f t="shared" si="1024"/>
        <v>0</v>
      </c>
    </row>
    <row r="11259" spans="1:22" x14ac:dyDescent="0.2">
      <c r="A11259" s="70">
        <v>43500</v>
      </c>
      <c r="B11259" s="66" t="s">
        <v>474</v>
      </c>
      <c r="C11259" s="66" t="s">
        <v>537</v>
      </c>
      <c r="D11259" s="5" t="s">
        <v>222</v>
      </c>
      <c r="E11259" s="66" t="s">
        <v>483</v>
      </c>
      <c r="F11259" s="5" t="s">
        <v>443</v>
      </c>
      <c r="G11259" s="66" t="s">
        <v>527</v>
      </c>
      <c r="H11259" s="5" t="s">
        <v>273</v>
      </c>
      <c r="I11259" s="74">
        <v>20955.264684853639</v>
      </c>
      <c r="J11259" s="15">
        <f t="shared" si="1025"/>
        <v>0</v>
      </c>
      <c r="K11259" s="15">
        <v>0</v>
      </c>
      <c r="L11259" s="15">
        <v>0</v>
      </c>
      <c r="M11259" s="15">
        <v>0</v>
      </c>
      <c r="N11259" s="15">
        <v>0</v>
      </c>
      <c r="O11259" s="15">
        <v>0</v>
      </c>
      <c r="P11259" s="15">
        <v>-329.56276824662831</v>
      </c>
      <c r="Q11259" s="15">
        <v>329.56276824662831</v>
      </c>
      <c r="R11259" s="67">
        <v>0</v>
      </c>
      <c r="S11259" s="76">
        <f t="shared" si="1021"/>
        <v>0</v>
      </c>
      <c r="T11259" s="77">
        <f t="shared" si="1023"/>
        <v>0</v>
      </c>
      <c r="U11259" s="77">
        <f t="shared" si="1022"/>
        <v>0</v>
      </c>
      <c r="V11259">
        <f t="shared" si="1024"/>
        <v>0</v>
      </c>
    </row>
    <row r="11260" spans="1:22" x14ac:dyDescent="0.2">
      <c r="A11260" s="70">
        <v>43500</v>
      </c>
      <c r="B11260" s="66" t="s">
        <v>474</v>
      </c>
      <c r="C11260" s="66" t="s">
        <v>537</v>
      </c>
      <c r="D11260" s="5" t="s">
        <v>222</v>
      </c>
      <c r="E11260" s="66" t="s">
        <v>483</v>
      </c>
      <c r="F11260" s="5" t="s">
        <v>443</v>
      </c>
      <c r="G11260" s="66" t="s">
        <v>526</v>
      </c>
      <c r="H11260" s="5" t="s">
        <v>254</v>
      </c>
      <c r="I11260" s="74">
        <v>130103.11892405424</v>
      </c>
      <c r="J11260" s="15">
        <f t="shared" si="1025"/>
        <v>0</v>
      </c>
      <c r="K11260" s="15">
        <v>0</v>
      </c>
      <c r="L11260" s="15">
        <v>0</v>
      </c>
      <c r="M11260" s="15">
        <v>0</v>
      </c>
      <c r="N11260" s="15">
        <v>0</v>
      </c>
      <c r="O11260" s="15">
        <v>0</v>
      </c>
      <c r="P11260" s="15">
        <v>112.32810240020721</v>
      </c>
      <c r="Q11260" s="15">
        <v>-112.32810240020721</v>
      </c>
      <c r="R11260" s="67">
        <v>0</v>
      </c>
      <c r="S11260" s="76">
        <f t="shared" si="1021"/>
        <v>0</v>
      </c>
      <c r="T11260" s="77">
        <f t="shared" si="1023"/>
        <v>0</v>
      </c>
      <c r="U11260" s="77">
        <f t="shared" si="1022"/>
        <v>0</v>
      </c>
      <c r="V11260">
        <f t="shared" si="1024"/>
        <v>0</v>
      </c>
    </row>
    <row r="11261" spans="1:22" x14ac:dyDescent="0.2">
      <c r="A11261" s="70">
        <v>43500</v>
      </c>
      <c r="B11261" s="66" t="s">
        <v>474</v>
      </c>
      <c r="C11261" s="66" t="s">
        <v>537</v>
      </c>
      <c r="D11261" s="5" t="s">
        <v>222</v>
      </c>
      <c r="E11261" s="66" t="s">
        <v>483</v>
      </c>
      <c r="F11261" s="5" t="s">
        <v>443</v>
      </c>
      <c r="G11261" s="66" t="s">
        <v>526</v>
      </c>
      <c r="H11261" s="5" t="s">
        <v>248</v>
      </c>
      <c r="I11261" s="74">
        <v>52021.074652578463</v>
      </c>
      <c r="J11261" s="15">
        <f t="shared" si="1025"/>
        <v>0</v>
      </c>
      <c r="K11261" s="15">
        <v>0</v>
      </c>
      <c r="L11261" s="15">
        <v>0</v>
      </c>
      <c r="M11261" s="15">
        <v>0</v>
      </c>
      <c r="N11261" s="15">
        <v>0</v>
      </c>
      <c r="O11261" s="15">
        <v>0</v>
      </c>
      <c r="P11261" s="15">
        <v>-1546.4794685287736</v>
      </c>
      <c r="Q11261" s="15">
        <v>1546.4794685287736</v>
      </c>
      <c r="R11261" s="67">
        <v>0</v>
      </c>
      <c r="S11261" s="76">
        <f t="shared" si="1021"/>
        <v>0</v>
      </c>
      <c r="T11261" s="77">
        <f t="shared" si="1023"/>
        <v>0</v>
      </c>
      <c r="U11261" s="77">
        <f t="shared" si="1022"/>
        <v>0</v>
      </c>
      <c r="V11261">
        <f t="shared" si="1024"/>
        <v>0</v>
      </c>
    </row>
    <row r="11262" spans="1:22" x14ac:dyDescent="0.2">
      <c r="A11262" s="70">
        <v>43500</v>
      </c>
      <c r="B11262" s="66" t="s">
        <v>474</v>
      </c>
      <c r="C11262" s="66" t="s">
        <v>537</v>
      </c>
      <c r="D11262" s="5" t="s">
        <v>222</v>
      </c>
      <c r="E11262" s="66" t="s">
        <v>483</v>
      </c>
      <c r="F11262" s="5" t="s">
        <v>443</v>
      </c>
      <c r="G11262" s="66" t="s">
        <v>526</v>
      </c>
      <c r="H11262" s="5" t="s">
        <v>249</v>
      </c>
      <c r="I11262" s="74">
        <v>79307.597709791356</v>
      </c>
      <c r="J11262" s="15">
        <f t="shared" si="1025"/>
        <v>0</v>
      </c>
      <c r="K11262" s="15">
        <v>0</v>
      </c>
      <c r="L11262" s="15">
        <v>0</v>
      </c>
      <c r="M11262" s="15">
        <v>0</v>
      </c>
      <c r="N11262" s="15">
        <v>0</v>
      </c>
      <c r="O11262" s="15">
        <v>0</v>
      </c>
      <c r="P11262" s="15">
        <v>-1360.6508802109872</v>
      </c>
      <c r="Q11262" s="15">
        <v>1360.6508802109872</v>
      </c>
      <c r="R11262" s="67">
        <v>0</v>
      </c>
      <c r="S11262" s="76">
        <f t="shared" si="1021"/>
        <v>0</v>
      </c>
      <c r="T11262" s="77">
        <f t="shared" si="1023"/>
        <v>0</v>
      </c>
      <c r="U11262" s="77">
        <f t="shared" si="1022"/>
        <v>0</v>
      </c>
      <c r="V11262">
        <f t="shared" si="1024"/>
        <v>0</v>
      </c>
    </row>
    <row r="11263" spans="1:22" x14ac:dyDescent="0.2">
      <c r="A11263" s="70">
        <v>43500</v>
      </c>
      <c r="B11263" s="66" t="s">
        <v>474</v>
      </c>
      <c r="C11263" s="66" t="s">
        <v>537</v>
      </c>
      <c r="D11263" s="5" t="s">
        <v>222</v>
      </c>
      <c r="E11263" s="66" t="s">
        <v>481</v>
      </c>
      <c r="F11263" s="5" t="s">
        <v>443</v>
      </c>
      <c r="G11263" s="66" t="s">
        <v>489</v>
      </c>
      <c r="H11263" s="5" t="s">
        <v>393</v>
      </c>
      <c r="I11263" s="74">
        <v>114105.20544539405</v>
      </c>
      <c r="J11263" s="15">
        <f t="shared" si="1025"/>
        <v>0</v>
      </c>
      <c r="K11263" s="15">
        <v>0</v>
      </c>
      <c r="L11263" s="15">
        <v>0</v>
      </c>
      <c r="M11263" s="15">
        <v>0</v>
      </c>
      <c r="N11263" s="15">
        <v>0</v>
      </c>
      <c r="O11263" s="15">
        <v>0</v>
      </c>
      <c r="P11263" s="15">
        <v>-1769.5973840560487</v>
      </c>
      <c r="Q11263" s="15">
        <v>1769.5973840560487</v>
      </c>
      <c r="R11263" s="67">
        <v>0</v>
      </c>
      <c r="S11263" s="76">
        <f t="shared" si="1021"/>
        <v>0</v>
      </c>
      <c r="T11263" s="77">
        <f t="shared" si="1023"/>
        <v>0</v>
      </c>
      <c r="U11263" s="77">
        <f t="shared" si="1022"/>
        <v>0</v>
      </c>
      <c r="V11263">
        <f t="shared" si="1024"/>
        <v>0</v>
      </c>
    </row>
    <row r="11264" spans="1:22" x14ac:dyDescent="0.2">
      <c r="A11264" s="70">
        <v>43500</v>
      </c>
      <c r="B11264" s="66" t="s">
        <v>474</v>
      </c>
      <c r="C11264" s="66" t="s">
        <v>537</v>
      </c>
      <c r="D11264" s="5" t="s">
        <v>222</v>
      </c>
      <c r="E11264" s="66" t="s">
        <v>481</v>
      </c>
      <c r="F11264" s="5" t="s">
        <v>443</v>
      </c>
      <c r="G11264" s="66" t="s">
        <v>486</v>
      </c>
      <c r="H11264" s="5" t="s">
        <v>52</v>
      </c>
      <c r="I11264" s="74">
        <v>690.99114759606232</v>
      </c>
      <c r="J11264" s="15">
        <f t="shared" si="1025"/>
        <v>0</v>
      </c>
      <c r="K11264" s="15">
        <v>0</v>
      </c>
      <c r="L11264" s="15">
        <v>0</v>
      </c>
      <c r="M11264" s="15">
        <v>0</v>
      </c>
      <c r="N11264" s="15">
        <v>0</v>
      </c>
      <c r="O11264" s="15">
        <v>0</v>
      </c>
      <c r="P11264" s="15">
        <v>-9.5535275140615283</v>
      </c>
      <c r="Q11264" s="15">
        <v>9.5535275140615283</v>
      </c>
      <c r="R11264" s="67">
        <v>0</v>
      </c>
      <c r="S11264" s="76">
        <f t="shared" si="1021"/>
        <v>0</v>
      </c>
      <c r="T11264" s="77">
        <f t="shared" si="1023"/>
        <v>0</v>
      </c>
      <c r="U11264" s="77">
        <f t="shared" si="1022"/>
        <v>0</v>
      </c>
      <c r="V11264">
        <f t="shared" si="1024"/>
        <v>0</v>
      </c>
    </row>
    <row r="11265" spans="1:22" x14ac:dyDescent="0.2">
      <c r="A11265" s="70">
        <v>43500</v>
      </c>
      <c r="B11265" s="66" t="s">
        <v>474</v>
      </c>
      <c r="C11265" s="66" t="s">
        <v>537</v>
      </c>
      <c r="D11265" s="5" t="s">
        <v>222</v>
      </c>
      <c r="E11265" s="66" t="s">
        <v>481</v>
      </c>
      <c r="F11265" s="5" t="s">
        <v>443</v>
      </c>
      <c r="G11265" s="66" t="s">
        <v>489</v>
      </c>
      <c r="H11265" s="5" t="s">
        <v>268</v>
      </c>
      <c r="I11265" s="74">
        <v>75583.710596559307</v>
      </c>
      <c r="J11265" s="15">
        <f t="shared" si="1025"/>
        <v>0</v>
      </c>
      <c r="K11265" s="15">
        <v>0</v>
      </c>
      <c r="L11265" s="15">
        <v>0</v>
      </c>
      <c r="M11265" s="15">
        <v>0</v>
      </c>
      <c r="N11265" s="15">
        <v>0</v>
      </c>
      <c r="O11265" s="15">
        <v>0</v>
      </c>
      <c r="P11265" s="15">
        <v>-8299.9676476353834</v>
      </c>
      <c r="Q11265" s="15">
        <v>8299.9676476353834</v>
      </c>
      <c r="R11265" s="67">
        <v>0</v>
      </c>
      <c r="S11265" s="76">
        <f t="shared" si="1021"/>
        <v>0</v>
      </c>
      <c r="T11265" s="77">
        <f t="shared" si="1023"/>
        <v>0</v>
      </c>
      <c r="U11265" s="77">
        <f t="shared" si="1022"/>
        <v>0</v>
      </c>
      <c r="V11265">
        <f t="shared" si="1024"/>
        <v>0</v>
      </c>
    </row>
    <row r="11266" spans="1:22" x14ac:dyDescent="0.2">
      <c r="A11266" s="70">
        <v>43500</v>
      </c>
      <c r="B11266" s="66" t="s">
        <v>474</v>
      </c>
      <c r="C11266" s="66" t="s">
        <v>537</v>
      </c>
      <c r="D11266" s="5" t="s">
        <v>222</v>
      </c>
      <c r="E11266" s="66" t="s">
        <v>481</v>
      </c>
      <c r="F11266" s="5" t="s">
        <v>443</v>
      </c>
      <c r="G11266" s="66" t="s">
        <v>489</v>
      </c>
      <c r="H11266" s="5" t="s">
        <v>269</v>
      </c>
      <c r="I11266" s="74">
        <v>148261.51750671747</v>
      </c>
      <c r="J11266" s="15">
        <f t="shared" si="1025"/>
        <v>0</v>
      </c>
      <c r="K11266" s="15">
        <v>0</v>
      </c>
      <c r="L11266" s="15">
        <v>0</v>
      </c>
      <c r="M11266" s="15">
        <v>0</v>
      </c>
      <c r="N11266" s="15">
        <v>0</v>
      </c>
      <c r="O11266" s="15">
        <v>0</v>
      </c>
      <c r="P11266" s="15">
        <v>-965.40640539131198</v>
      </c>
      <c r="Q11266" s="15">
        <v>965.40640539131198</v>
      </c>
      <c r="R11266" s="67">
        <v>0</v>
      </c>
      <c r="S11266" s="76">
        <f t="shared" si="1021"/>
        <v>0</v>
      </c>
      <c r="T11266" s="77">
        <f t="shared" si="1023"/>
        <v>0</v>
      </c>
      <c r="U11266" s="77">
        <f t="shared" si="1022"/>
        <v>0</v>
      </c>
      <c r="V11266">
        <f t="shared" si="1024"/>
        <v>0</v>
      </c>
    </row>
    <row r="11267" spans="1:22" x14ac:dyDescent="0.2">
      <c r="A11267" s="70">
        <v>43500</v>
      </c>
      <c r="B11267" s="66" t="s">
        <v>474</v>
      </c>
      <c r="C11267" s="66" t="s">
        <v>537</v>
      </c>
      <c r="D11267" s="5" t="s">
        <v>222</v>
      </c>
      <c r="E11267" s="66" t="s">
        <v>481</v>
      </c>
      <c r="F11267" s="5" t="s">
        <v>443</v>
      </c>
      <c r="G11267" s="66" t="s">
        <v>489</v>
      </c>
      <c r="H11267" s="5" t="s">
        <v>270</v>
      </c>
      <c r="I11267" s="74">
        <v>40456.512542791046</v>
      </c>
      <c r="J11267" s="15">
        <f t="shared" si="1025"/>
        <v>0</v>
      </c>
      <c r="K11267" s="15">
        <v>0</v>
      </c>
      <c r="L11267" s="15">
        <v>0</v>
      </c>
      <c r="M11267" s="15">
        <v>0</v>
      </c>
      <c r="N11267" s="15">
        <v>0</v>
      </c>
      <c r="O11267" s="15">
        <v>0</v>
      </c>
      <c r="P11267" s="15">
        <v>-384.47318717706736</v>
      </c>
      <c r="Q11267" s="15">
        <v>384.47318717706736</v>
      </c>
      <c r="R11267" s="67">
        <v>0</v>
      </c>
      <c r="S11267" s="76">
        <f t="shared" ref="S11267:S11330" si="1026">M14378/I14378</f>
        <v>0</v>
      </c>
      <c r="T11267" s="77">
        <f t="shared" si="1023"/>
        <v>0</v>
      </c>
      <c r="U11267" s="77">
        <f t="shared" ref="U11267:U11330" si="1027">N14378/I14378</f>
        <v>0</v>
      </c>
      <c r="V11267">
        <f t="shared" ref="V11267:V11330" si="1028">U11267-(N11267/I11267)</f>
        <v>0</v>
      </c>
    </row>
    <row r="11268" spans="1:22" x14ac:dyDescent="0.2">
      <c r="A11268" s="70">
        <v>43500</v>
      </c>
      <c r="B11268" s="66" t="s">
        <v>474</v>
      </c>
      <c r="C11268" s="66" t="s">
        <v>537</v>
      </c>
      <c r="D11268" s="5" t="s">
        <v>222</v>
      </c>
      <c r="E11268" s="66" t="s">
        <v>481</v>
      </c>
      <c r="F11268" s="5" t="s">
        <v>443</v>
      </c>
      <c r="G11268" s="66" t="s">
        <v>484</v>
      </c>
      <c r="H11268" s="5" t="s">
        <v>390</v>
      </c>
      <c r="I11268" s="74">
        <v>31214.93248693545</v>
      </c>
      <c r="J11268" s="15">
        <f t="shared" si="1025"/>
        <v>0</v>
      </c>
      <c r="K11268" s="15">
        <v>0</v>
      </c>
      <c r="L11268" s="15">
        <v>0</v>
      </c>
      <c r="M11268" s="15">
        <v>0</v>
      </c>
      <c r="N11268" s="15">
        <v>0</v>
      </c>
      <c r="O11268" s="15">
        <v>0</v>
      </c>
      <c r="P11268" s="15">
        <v>64.54050339684197</v>
      </c>
      <c r="Q11268" s="15">
        <v>-64.54050339684197</v>
      </c>
      <c r="R11268" s="67">
        <v>0</v>
      </c>
      <c r="S11268" s="76">
        <f t="shared" si="1026"/>
        <v>0</v>
      </c>
      <c r="T11268" s="77">
        <f t="shared" ref="T11268:T11331" si="1029">S11268-(M11268/I11268)</f>
        <v>0</v>
      </c>
      <c r="U11268" s="77">
        <f t="shared" si="1027"/>
        <v>0</v>
      </c>
      <c r="V11268">
        <f t="shared" si="1028"/>
        <v>0</v>
      </c>
    </row>
    <row r="11269" spans="1:22" x14ac:dyDescent="0.2">
      <c r="A11269" s="70">
        <v>43500</v>
      </c>
      <c r="B11269" s="66" t="s">
        <v>474</v>
      </c>
      <c r="C11269" s="66" t="s">
        <v>537</v>
      </c>
      <c r="D11269" s="5" t="s">
        <v>222</v>
      </c>
      <c r="E11269" s="66" t="s">
        <v>483</v>
      </c>
      <c r="F11269" s="5" t="s">
        <v>443</v>
      </c>
      <c r="G11269" s="66" t="s">
        <v>526</v>
      </c>
      <c r="H11269" s="5" t="s">
        <v>373</v>
      </c>
      <c r="I11269" s="74">
        <v>17098.400214547994</v>
      </c>
      <c r="J11269" s="15">
        <f t="shared" si="1025"/>
        <v>0</v>
      </c>
      <c r="K11269" s="15">
        <v>0</v>
      </c>
      <c r="L11269" s="15">
        <v>0</v>
      </c>
      <c r="M11269" s="15">
        <v>0</v>
      </c>
      <c r="N11269" s="15">
        <v>0</v>
      </c>
      <c r="O11269" s="15">
        <v>0</v>
      </c>
      <c r="P11269" s="15">
        <v>-624.0427586518241</v>
      </c>
      <c r="Q11269" s="15">
        <v>624.0427586518241</v>
      </c>
      <c r="R11269" s="67">
        <v>0</v>
      </c>
      <c r="S11269" s="76">
        <f t="shared" si="1026"/>
        <v>0</v>
      </c>
      <c r="T11269" s="77">
        <f t="shared" si="1029"/>
        <v>0</v>
      </c>
      <c r="U11269" s="77">
        <f t="shared" si="1027"/>
        <v>0</v>
      </c>
      <c r="V11269">
        <f t="shared" si="1028"/>
        <v>0</v>
      </c>
    </row>
    <row r="11270" spans="1:22" x14ac:dyDescent="0.2">
      <c r="A11270" s="70">
        <v>43500</v>
      </c>
      <c r="B11270" s="66" t="s">
        <v>474</v>
      </c>
      <c r="C11270" s="66" t="s">
        <v>537</v>
      </c>
      <c r="D11270" s="5" t="s">
        <v>222</v>
      </c>
      <c r="E11270" s="66" t="s">
        <v>483</v>
      </c>
      <c r="F11270" s="5" t="s">
        <v>443</v>
      </c>
      <c r="G11270" s="66" t="s">
        <v>526</v>
      </c>
      <c r="H11270" s="5" t="s">
        <v>253</v>
      </c>
      <c r="I11270" s="74">
        <v>89120.77200108055</v>
      </c>
      <c r="J11270" s="15">
        <f t="shared" si="1025"/>
        <v>0</v>
      </c>
      <c r="K11270" s="15">
        <v>0</v>
      </c>
      <c r="L11270" s="15">
        <v>0</v>
      </c>
      <c r="M11270" s="15">
        <v>0</v>
      </c>
      <c r="N11270" s="15">
        <v>0</v>
      </c>
      <c r="O11270" s="15">
        <v>0</v>
      </c>
      <c r="P11270" s="15">
        <v>-1670.1045828575434</v>
      </c>
      <c r="Q11270" s="15">
        <v>1670.1045828575434</v>
      </c>
      <c r="R11270" s="67">
        <v>0</v>
      </c>
      <c r="S11270" s="76">
        <f t="shared" si="1026"/>
        <v>0</v>
      </c>
      <c r="T11270" s="77">
        <f t="shared" si="1029"/>
        <v>0</v>
      </c>
      <c r="U11270" s="77">
        <f t="shared" si="1027"/>
        <v>0</v>
      </c>
      <c r="V11270">
        <f t="shared" si="1028"/>
        <v>0</v>
      </c>
    </row>
    <row r="11271" spans="1:22" x14ac:dyDescent="0.2">
      <c r="A11271" s="70">
        <v>43500</v>
      </c>
      <c r="B11271" s="66" t="s">
        <v>474</v>
      </c>
      <c r="C11271" s="66" t="s">
        <v>537</v>
      </c>
      <c r="D11271" s="5" t="s">
        <v>222</v>
      </c>
      <c r="E11271" s="66" t="s">
        <v>483</v>
      </c>
      <c r="F11271" s="5" t="s">
        <v>443</v>
      </c>
      <c r="G11271" s="66" t="s">
        <v>526</v>
      </c>
      <c r="H11271" s="5" t="s">
        <v>245</v>
      </c>
      <c r="I11271" s="74">
        <v>653343.00079188752</v>
      </c>
      <c r="J11271" s="15">
        <f t="shared" si="1025"/>
        <v>0</v>
      </c>
      <c r="K11271" s="15">
        <v>0</v>
      </c>
      <c r="L11271" s="15">
        <v>0</v>
      </c>
      <c r="M11271" s="15">
        <v>0</v>
      </c>
      <c r="N11271" s="15">
        <v>0</v>
      </c>
      <c r="O11271" s="15">
        <v>0</v>
      </c>
      <c r="P11271" s="15">
        <v>22765.79426280324</v>
      </c>
      <c r="Q11271" s="15">
        <v>-22765.79426280324</v>
      </c>
      <c r="R11271" s="67">
        <v>0</v>
      </c>
      <c r="S11271" s="76">
        <f t="shared" si="1026"/>
        <v>0</v>
      </c>
      <c r="T11271" s="77">
        <f t="shared" si="1029"/>
        <v>0</v>
      </c>
      <c r="U11271" s="77">
        <f t="shared" si="1027"/>
        <v>0</v>
      </c>
      <c r="V11271">
        <f t="shared" si="1028"/>
        <v>0</v>
      </c>
    </row>
    <row r="11272" spans="1:22" x14ac:dyDescent="0.2">
      <c r="A11272" s="70">
        <v>43500</v>
      </c>
      <c r="B11272" s="66" t="s">
        <v>474</v>
      </c>
      <c r="C11272" s="66" t="s">
        <v>537</v>
      </c>
      <c r="D11272" s="5" t="s">
        <v>222</v>
      </c>
      <c r="E11272" s="66" t="s">
        <v>483</v>
      </c>
      <c r="F11272" s="5" t="s">
        <v>443</v>
      </c>
      <c r="G11272" s="66" t="s">
        <v>526</v>
      </c>
      <c r="H11272" s="5" t="s">
        <v>246</v>
      </c>
      <c r="I11272" s="74">
        <v>58585.662152389254</v>
      </c>
      <c r="J11272" s="15">
        <f t="shared" si="1025"/>
        <v>0</v>
      </c>
      <c r="K11272" s="15">
        <v>0</v>
      </c>
      <c r="L11272" s="15">
        <v>0</v>
      </c>
      <c r="M11272" s="15">
        <v>0</v>
      </c>
      <c r="N11272" s="15">
        <v>0</v>
      </c>
      <c r="O11272" s="15">
        <v>0</v>
      </c>
      <c r="P11272" s="15">
        <v>-649.74979418776604</v>
      </c>
      <c r="Q11272" s="15">
        <v>649.74979418776604</v>
      </c>
      <c r="R11272" s="67">
        <v>0</v>
      </c>
      <c r="S11272" s="76">
        <f t="shared" si="1026"/>
        <v>0</v>
      </c>
      <c r="T11272" s="77">
        <f t="shared" si="1029"/>
        <v>0</v>
      </c>
      <c r="U11272" s="77">
        <f t="shared" si="1027"/>
        <v>0</v>
      </c>
      <c r="V11272">
        <f t="shared" si="1028"/>
        <v>0</v>
      </c>
    </row>
    <row r="11273" spans="1:22" x14ac:dyDescent="0.2">
      <c r="A11273" s="70">
        <v>43500</v>
      </c>
      <c r="B11273" s="66" t="s">
        <v>474</v>
      </c>
      <c r="C11273" s="66" t="s">
        <v>537</v>
      </c>
      <c r="D11273" s="5" t="s">
        <v>222</v>
      </c>
      <c r="E11273" s="66" t="s">
        <v>483</v>
      </c>
      <c r="F11273" s="5" t="s">
        <v>443</v>
      </c>
      <c r="G11273" s="66" t="s">
        <v>526</v>
      </c>
      <c r="H11273" s="5" t="s">
        <v>247</v>
      </c>
      <c r="I11273" s="74">
        <v>219543.55562198811</v>
      </c>
      <c r="J11273" s="15">
        <f t="shared" si="1025"/>
        <v>0</v>
      </c>
      <c r="K11273" s="15">
        <v>0</v>
      </c>
      <c r="L11273" s="15">
        <v>0</v>
      </c>
      <c r="M11273" s="15">
        <v>0</v>
      </c>
      <c r="N11273" s="15">
        <v>0</v>
      </c>
      <c r="O11273" s="15">
        <v>0</v>
      </c>
      <c r="P11273" s="15">
        <v>8600.5742265439949</v>
      </c>
      <c r="Q11273" s="15">
        <v>-8600.5742265439949</v>
      </c>
      <c r="R11273" s="67">
        <v>0</v>
      </c>
      <c r="S11273" s="76">
        <f t="shared" si="1026"/>
        <v>0</v>
      </c>
      <c r="T11273" s="77">
        <f t="shared" si="1029"/>
        <v>0</v>
      </c>
      <c r="U11273" s="77">
        <f t="shared" si="1027"/>
        <v>0</v>
      </c>
      <c r="V11273">
        <f t="shared" si="1028"/>
        <v>0</v>
      </c>
    </row>
    <row r="11274" spans="1:22" x14ac:dyDescent="0.2">
      <c r="A11274" s="70">
        <v>43500</v>
      </c>
      <c r="B11274" s="66" t="s">
        <v>474</v>
      </c>
      <c r="C11274" s="66" t="s">
        <v>537</v>
      </c>
      <c r="D11274" s="5" t="s">
        <v>222</v>
      </c>
      <c r="E11274" s="66" t="s">
        <v>481</v>
      </c>
      <c r="F11274" s="5" t="s">
        <v>443</v>
      </c>
      <c r="G11274" s="66" t="s">
        <v>484</v>
      </c>
      <c r="H11274" s="5" t="s">
        <v>31</v>
      </c>
      <c r="I11274" s="74">
        <v>348.44814337049104</v>
      </c>
      <c r="J11274" s="15">
        <f t="shared" si="1025"/>
        <v>0</v>
      </c>
      <c r="K11274" s="15">
        <v>0</v>
      </c>
      <c r="L11274" s="15">
        <v>0</v>
      </c>
      <c r="M11274" s="15">
        <v>0</v>
      </c>
      <c r="N11274" s="15">
        <v>0</v>
      </c>
      <c r="O11274" s="15">
        <v>0</v>
      </c>
      <c r="P11274" s="15">
        <v>-6.4306731393440559</v>
      </c>
      <c r="Q11274" s="15">
        <v>6.4306731393440559</v>
      </c>
      <c r="R11274" s="67">
        <v>0</v>
      </c>
      <c r="S11274" s="76">
        <f t="shared" si="1026"/>
        <v>0</v>
      </c>
      <c r="T11274" s="77">
        <f t="shared" si="1029"/>
        <v>0</v>
      </c>
      <c r="U11274" s="77">
        <f t="shared" si="1027"/>
        <v>0</v>
      </c>
      <c r="V11274">
        <f t="shared" si="1028"/>
        <v>0</v>
      </c>
    </row>
    <row r="11275" spans="1:22" x14ac:dyDescent="0.2">
      <c r="A11275" s="70">
        <v>43500</v>
      </c>
      <c r="B11275" s="66" t="s">
        <v>474</v>
      </c>
      <c r="C11275" s="66" t="s">
        <v>537</v>
      </c>
      <c r="D11275" s="5" t="s">
        <v>222</v>
      </c>
      <c r="E11275" s="66" t="s">
        <v>481</v>
      </c>
      <c r="F11275" s="5" t="s">
        <v>443</v>
      </c>
      <c r="G11275" s="66" t="s">
        <v>486</v>
      </c>
      <c r="H11275" s="5" t="s">
        <v>184</v>
      </c>
      <c r="I11275" s="74">
        <v>3741.0399278169871</v>
      </c>
      <c r="J11275" s="15">
        <f t="shared" si="1025"/>
        <v>0</v>
      </c>
      <c r="K11275" s="15">
        <v>0</v>
      </c>
      <c r="L11275" s="15">
        <v>0</v>
      </c>
      <c r="M11275" s="15">
        <v>0</v>
      </c>
      <c r="N11275" s="15">
        <v>0</v>
      </c>
      <c r="O11275" s="15">
        <v>0</v>
      </c>
      <c r="P11275" s="15">
        <v>-90.607104947724281</v>
      </c>
      <c r="Q11275" s="15">
        <v>90.607104947724281</v>
      </c>
      <c r="R11275" s="67">
        <v>0</v>
      </c>
      <c r="S11275" s="76">
        <f t="shared" si="1026"/>
        <v>0</v>
      </c>
      <c r="T11275" s="77">
        <f t="shared" si="1029"/>
        <v>0</v>
      </c>
      <c r="U11275" s="77">
        <f t="shared" si="1027"/>
        <v>0</v>
      </c>
      <c r="V11275">
        <f t="shared" si="1028"/>
        <v>0</v>
      </c>
    </row>
    <row r="11276" spans="1:22" x14ac:dyDescent="0.2">
      <c r="A11276" s="70">
        <v>43500</v>
      </c>
      <c r="B11276" s="66" t="s">
        <v>474</v>
      </c>
      <c r="C11276" s="66" t="s">
        <v>537</v>
      </c>
      <c r="D11276" s="5" t="s">
        <v>222</v>
      </c>
      <c r="E11276" s="66" t="s">
        <v>481</v>
      </c>
      <c r="F11276" s="5" t="s">
        <v>443</v>
      </c>
      <c r="G11276" s="66" t="s">
        <v>486</v>
      </c>
      <c r="H11276" s="5" t="s">
        <v>142</v>
      </c>
      <c r="I11276" s="74">
        <v>45098.403312557668</v>
      </c>
      <c r="J11276" s="15">
        <f t="shared" si="1025"/>
        <v>0</v>
      </c>
      <c r="K11276" s="15">
        <v>0</v>
      </c>
      <c r="L11276" s="15">
        <v>0</v>
      </c>
      <c r="M11276" s="15">
        <v>0</v>
      </c>
      <c r="N11276" s="15">
        <v>0</v>
      </c>
      <c r="O11276" s="15">
        <v>0</v>
      </c>
      <c r="P11276" s="15">
        <v>-913.82863653240372</v>
      </c>
      <c r="Q11276" s="15">
        <v>913.82863653240372</v>
      </c>
      <c r="R11276" s="67">
        <v>0</v>
      </c>
      <c r="S11276" s="76">
        <f t="shared" si="1026"/>
        <v>0</v>
      </c>
      <c r="T11276" s="77">
        <f t="shared" si="1029"/>
        <v>0</v>
      </c>
      <c r="U11276" s="77">
        <f t="shared" si="1027"/>
        <v>0</v>
      </c>
      <c r="V11276">
        <f t="shared" si="1028"/>
        <v>0</v>
      </c>
    </row>
    <row r="11277" spans="1:22" x14ac:dyDescent="0.2">
      <c r="A11277" s="70">
        <v>43500</v>
      </c>
      <c r="B11277" s="66" t="s">
        <v>474</v>
      </c>
      <c r="C11277" s="66" t="s">
        <v>537</v>
      </c>
      <c r="D11277" s="5" t="s">
        <v>222</v>
      </c>
      <c r="E11277" s="66" t="s">
        <v>482</v>
      </c>
      <c r="F11277" s="5" t="s">
        <v>443</v>
      </c>
      <c r="G11277" s="66" t="s">
        <v>507</v>
      </c>
      <c r="H11277" s="5" t="s">
        <v>434</v>
      </c>
      <c r="I11277" s="74">
        <v>17196.663943558495</v>
      </c>
      <c r="J11277" s="15">
        <f t="shared" si="1025"/>
        <v>0</v>
      </c>
      <c r="K11277" s="15">
        <v>0</v>
      </c>
      <c r="L11277" s="15">
        <v>0</v>
      </c>
      <c r="M11277" s="15">
        <v>0</v>
      </c>
      <c r="N11277" s="15">
        <v>0</v>
      </c>
      <c r="O11277" s="15">
        <v>0</v>
      </c>
      <c r="P11277" s="15">
        <v>-1377.3425159766075</v>
      </c>
      <c r="Q11277" s="15">
        <v>1377.3425159766075</v>
      </c>
      <c r="R11277" s="67">
        <v>0</v>
      </c>
      <c r="S11277" s="76">
        <f t="shared" si="1026"/>
        <v>0</v>
      </c>
      <c r="T11277" s="77">
        <f t="shared" si="1029"/>
        <v>0</v>
      </c>
      <c r="U11277" s="77">
        <f t="shared" si="1027"/>
        <v>0</v>
      </c>
      <c r="V11277">
        <f t="shared" si="1028"/>
        <v>0</v>
      </c>
    </row>
    <row r="11278" spans="1:22" x14ac:dyDescent="0.2">
      <c r="A11278" s="70">
        <v>43500</v>
      </c>
      <c r="B11278" s="66" t="s">
        <v>474</v>
      </c>
      <c r="C11278" s="66" t="s">
        <v>537</v>
      </c>
      <c r="D11278" s="5" t="s">
        <v>222</v>
      </c>
      <c r="E11278" s="66" t="s">
        <v>482</v>
      </c>
      <c r="F11278" s="5" t="s">
        <v>443</v>
      </c>
      <c r="G11278" s="66" t="s">
        <v>507</v>
      </c>
      <c r="H11278" s="5" t="s">
        <v>397</v>
      </c>
      <c r="I11278" s="74">
        <v>25732.980270078137</v>
      </c>
      <c r="J11278" s="15">
        <f t="shared" si="1025"/>
        <v>0</v>
      </c>
      <c r="K11278" s="15">
        <v>0</v>
      </c>
      <c r="L11278" s="15">
        <v>0</v>
      </c>
      <c r="M11278" s="15">
        <v>0</v>
      </c>
      <c r="N11278" s="15">
        <v>0</v>
      </c>
      <c r="O11278" s="15">
        <v>0</v>
      </c>
      <c r="P11278" s="15">
        <v>-955.37950807711172</v>
      </c>
      <c r="Q11278" s="15">
        <v>955.37950807711172</v>
      </c>
      <c r="R11278" s="67">
        <v>0</v>
      </c>
      <c r="S11278" s="76">
        <f t="shared" si="1026"/>
        <v>0</v>
      </c>
      <c r="T11278" s="77">
        <f t="shared" si="1029"/>
        <v>0</v>
      </c>
      <c r="U11278" s="77">
        <f t="shared" si="1027"/>
        <v>0</v>
      </c>
      <c r="V11278">
        <f t="shared" si="1028"/>
        <v>0</v>
      </c>
    </row>
    <row r="11279" spans="1:22" x14ac:dyDescent="0.2">
      <c r="A11279" s="70">
        <v>43500</v>
      </c>
      <c r="B11279" s="66" t="s">
        <v>474</v>
      </c>
      <c r="C11279" s="66" t="s">
        <v>537</v>
      </c>
      <c r="D11279" s="5" t="s">
        <v>222</v>
      </c>
      <c r="E11279" s="66" t="s">
        <v>481</v>
      </c>
      <c r="F11279" s="5" t="s">
        <v>443</v>
      </c>
      <c r="G11279" s="66" t="s">
        <v>490</v>
      </c>
      <c r="H11279" s="5" t="s">
        <v>396</v>
      </c>
      <c r="I11279" s="74">
        <v>43316.677262515674</v>
      </c>
      <c r="J11279" s="15">
        <f t="shared" si="1025"/>
        <v>0</v>
      </c>
      <c r="K11279" s="15">
        <v>0</v>
      </c>
      <c r="L11279" s="15">
        <v>0</v>
      </c>
      <c r="M11279" s="15">
        <v>0</v>
      </c>
      <c r="N11279" s="15">
        <v>0</v>
      </c>
      <c r="O11279" s="15">
        <v>0</v>
      </c>
      <c r="P11279" s="15">
        <v>-1842.018521091014</v>
      </c>
      <c r="Q11279" s="15">
        <v>1842.018521091014</v>
      </c>
      <c r="R11279" s="67">
        <v>0</v>
      </c>
      <c r="S11279" s="76">
        <f t="shared" si="1026"/>
        <v>0</v>
      </c>
      <c r="T11279" s="77">
        <f t="shared" si="1029"/>
        <v>0</v>
      </c>
      <c r="U11279" s="77">
        <f t="shared" si="1027"/>
        <v>0</v>
      </c>
      <c r="V11279">
        <f t="shared" si="1028"/>
        <v>0</v>
      </c>
    </row>
    <row r="11280" spans="1:22" x14ac:dyDescent="0.2">
      <c r="A11280" s="70">
        <v>43500</v>
      </c>
      <c r="B11280" s="66" t="s">
        <v>474</v>
      </c>
      <c r="C11280" s="66" t="s">
        <v>537</v>
      </c>
      <c r="D11280" s="5" t="s">
        <v>222</v>
      </c>
      <c r="E11280" s="66" t="s">
        <v>483</v>
      </c>
      <c r="F11280" s="5" t="s">
        <v>443</v>
      </c>
      <c r="G11280" s="66" t="s">
        <v>519</v>
      </c>
      <c r="H11280" s="5" t="s">
        <v>435</v>
      </c>
      <c r="I11280" s="74">
        <v>11676.687701534473</v>
      </c>
      <c r="J11280" s="15">
        <f t="shared" si="1025"/>
        <v>0</v>
      </c>
      <c r="K11280" s="15">
        <v>0</v>
      </c>
      <c r="L11280" s="15">
        <v>0</v>
      </c>
      <c r="M11280" s="15">
        <v>0</v>
      </c>
      <c r="N11280" s="15">
        <v>0</v>
      </c>
      <c r="O11280" s="15">
        <v>0</v>
      </c>
      <c r="P11280" s="15">
        <v>-119.16425159417581</v>
      </c>
      <c r="Q11280" s="15">
        <v>119.16425159417581</v>
      </c>
      <c r="R11280" s="67">
        <v>0</v>
      </c>
      <c r="S11280" s="76">
        <f t="shared" si="1026"/>
        <v>-0.11101942352745398</v>
      </c>
      <c r="T11280" s="77">
        <f t="shared" si="1029"/>
        <v>-0.11101942352745398</v>
      </c>
      <c r="U11280" s="77">
        <f t="shared" si="1027"/>
        <v>0.54378479743894415</v>
      </c>
      <c r="V11280">
        <f t="shared" si="1028"/>
        <v>0.54378479743894415</v>
      </c>
    </row>
    <row r="11281" spans="1:22" x14ac:dyDescent="0.2">
      <c r="A11281" s="70">
        <v>43500</v>
      </c>
      <c r="B11281" s="66" t="s">
        <v>474</v>
      </c>
      <c r="C11281" s="66" t="s">
        <v>537</v>
      </c>
      <c r="D11281" s="5" t="s">
        <v>222</v>
      </c>
      <c r="E11281" s="66" t="s">
        <v>481</v>
      </c>
      <c r="F11281" s="5" t="s">
        <v>443</v>
      </c>
      <c r="G11281" s="66" t="s">
        <v>486</v>
      </c>
      <c r="H11281" s="5" t="s">
        <v>392</v>
      </c>
      <c r="I11281" s="74">
        <v>24899.360948437152</v>
      </c>
      <c r="J11281" s="15">
        <f t="shared" si="1025"/>
        <v>0</v>
      </c>
      <c r="K11281" s="15">
        <v>0</v>
      </c>
      <c r="L11281" s="15">
        <v>0</v>
      </c>
      <c r="M11281" s="15">
        <v>0</v>
      </c>
      <c r="N11281" s="15">
        <v>0</v>
      </c>
      <c r="O11281" s="15">
        <v>0</v>
      </c>
      <c r="P11281" s="15">
        <v>-444.74708440225385</v>
      </c>
      <c r="Q11281" s="15">
        <v>444.74708440225385</v>
      </c>
      <c r="R11281" s="67">
        <v>0</v>
      </c>
      <c r="S11281" s="76">
        <f t="shared" si="1026"/>
        <v>0.23232439855656245</v>
      </c>
      <c r="T11281" s="77">
        <f t="shared" si="1029"/>
        <v>0.23232439855656245</v>
      </c>
      <c r="U11281" s="77">
        <f t="shared" si="1027"/>
        <v>1.3108653798983201</v>
      </c>
      <c r="V11281">
        <f t="shared" si="1028"/>
        <v>1.3108653798983201</v>
      </c>
    </row>
    <row r="11282" spans="1:22" x14ac:dyDescent="0.2">
      <c r="A11282" s="70">
        <v>43500</v>
      </c>
      <c r="B11282" s="66" t="s">
        <v>474</v>
      </c>
      <c r="C11282" s="66" t="s">
        <v>537</v>
      </c>
      <c r="D11282" s="5" t="s">
        <v>222</v>
      </c>
      <c r="E11282" s="66" t="s">
        <v>482</v>
      </c>
      <c r="F11282" s="5" t="s">
        <v>443</v>
      </c>
      <c r="G11282" s="66" t="s">
        <v>512</v>
      </c>
      <c r="H11282" s="5" t="s">
        <v>436</v>
      </c>
      <c r="I11282" s="74">
        <v>32534.544964767974</v>
      </c>
      <c r="J11282" s="15">
        <f t="shared" si="1025"/>
        <v>0</v>
      </c>
      <c r="K11282" s="15">
        <v>0</v>
      </c>
      <c r="L11282" s="15">
        <v>0</v>
      </c>
      <c r="M11282" s="15">
        <v>0</v>
      </c>
      <c r="N11282" s="15">
        <v>0</v>
      </c>
      <c r="O11282" s="15">
        <v>0</v>
      </c>
      <c r="P11282" s="15">
        <v>-363.91923368316822</v>
      </c>
      <c r="Q11282" s="15">
        <v>363.91923368316822</v>
      </c>
      <c r="R11282" s="67">
        <v>0</v>
      </c>
      <c r="S11282" s="76">
        <f t="shared" si="1026"/>
        <v>-0.33433187568156414</v>
      </c>
      <c r="T11282" s="77">
        <f t="shared" si="1029"/>
        <v>-0.33433187568156414</v>
      </c>
      <c r="U11282" s="77">
        <f t="shared" si="1027"/>
        <v>0.82193179031951402</v>
      </c>
      <c r="V11282">
        <f t="shared" si="1028"/>
        <v>0.82193179031951402</v>
      </c>
    </row>
    <row r="11283" spans="1:22" x14ac:dyDescent="0.2">
      <c r="A11283" s="70">
        <v>43500</v>
      </c>
      <c r="B11283" s="66" t="s">
        <v>474</v>
      </c>
      <c r="C11283" s="66" t="s">
        <v>537</v>
      </c>
      <c r="D11283" s="5" t="s">
        <v>222</v>
      </c>
      <c r="E11283" s="66" t="s">
        <v>481</v>
      </c>
      <c r="F11283" s="5" t="s">
        <v>441</v>
      </c>
      <c r="G11283" s="66" t="s">
        <v>498</v>
      </c>
      <c r="H11283" s="5" t="s">
        <v>168</v>
      </c>
      <c r="I11283" s="74">
        <v>1939.4587657614986</v>
      </c>
      <c r="J11283" s="15">
        <f t="shared" si="1025"/>
        <v>0</v>
      </c>
      <c r="K11283" s="15">
        <v>0</v>
      </c>
      <c r="L11283" s="15">
        <v>0</v>
      </c>
      <c r="M11283" s="15">
        <v>0</v>
      </c>
      <c r="N11283" s="15">
        <v>0</v>
      </c>
      <c r="O11283" s="15">
        <v>0</v>
      </c>
      <c r="P11283" s="15">
        <v>-23.548785548299183</v>
      </c>
      <c r="Q11283" s="15">
        <v>23.548785548299183</v>
      </c>
      <c r="R11283" s="67">
        <v>0</v>
      </c>
      <c r="S11283" s="76">
        <f t="shared" si="1026"/>
        <v>-1.1611995589893793</v>
      </c>
      <c r="T11283" s="77">
        <f t="shared" si="1029"/>
        <v>-1.1611995589893793</v>
      </c>
      <c r="U11283" s="77">
        <f t="shared" si="1027"/>
        <v>0.39015158827652013</v>
      </c>
      <c r="V11283">
        <f t="shared" si="1028"/>
        <v>0.39015158827652013</v>
      </c>
    </row>
    <row r="11284" spans="1:22" x14ac:dyDescent="0.2">
      <c r="A11284" s="70">
        <v>43500</v>
      </c>
      <c r="B11284" s="66" t="s">
        <v>474</v>
      </c>
      <c r="C11284" s="66" t="s">
        <v>537</v>
      </c>
      <c r="D11284" s="5" t="s">
        <v>222</v>
      </c>
      <c r="E11284" s="66" t="s">
        <v>482</v>
      </c>
      <c r="F11284" s="5" t="s">
        <v>441</v>
      </c>
      <c r="G11284" s="66" t="s">
        <v>499</v>
      </c>
      <c r="H11284" s="5" t="s">
        <v>89</v>
      </c>
      <c r="I11284" s="74">
        <v>1077.9781127293782</v>
      </c>
      <c r="J11284" s="15">
        <f t="shared" si="1025"/>
        <v>0</v>
      </c>
      <c r="K11284" s="15">
        <v>0</v>
      </c>
      <c r="L11284" s="15">
        <v>0</v>
      </c>
      <c r="M11284" s="15">
        <v>0</v>
      </c>
      <c r="N11284" s="15">
        <v>0</v>
      </c>
      <c r="O11284" s="15">
        <v>0</v>
      </c>
      <c r="P11284" s="15">
        <v>-34.220973168692218</v>
      </c>
      <c r="Q11284" s="15">
        <v>34.220973168692218</v>
      </c>
      <c r="R11284" s="67">
        <v>0</v>
      </c>
      <c r="S11284" s="76">
        <f t="shared" si="1026"/>
        <v>0.37026010400636422</v>
      </c>
      <c r="T11284" s="77">
        <f t="shared" si="1029"/>
        <v>0.37026010400636422</v>
      </c>
      <c r="U11284" s="77">
        <f t="shared" si="1027"/>
        <v>0.75735375860121346</v>
      </c>
      <c r="V11284">
        <f t="shared" si="1028"/>
        <v>0.75735375860121346</v>
      </c>
    </row>
    <row r="11285" spans="1:22" x14ac:dyDescent="0.2">
      <c r="A11285" s="70">
        <v>43500</v>
      </c>
      <c r="B11285" s="66" t="s">
        <v>474</v>
      </c>
      <c r="C11285" s="66" t="s">
        <v>537</v>
      </c>
      <c r="D11285" s="5" t="s">
        <v>222</v>
      </c>
      <c r="E11285" s="66" t="s">
        <v>481</v>
      </c>
      <c r="F11285" s="5" t="s">
        <v>441</v>
      </c>
      <c r="G11285" s="66" t="s">
        <v>495</v>
      </c>
      <c r="H11285" s="5" t="s">
        <v>197</v>
      </c>
      <c r="I11285" s="74">
        <v>5527.7346402627827</v>
      </c>
      <c r="J11285" s="15">
        <f t="shared" si="1025"/>
        <v>0</v>
      </c>
      <c r="K11285" s="15">
        <v>0</v>
      </c>
      <c r="L11285" s="15">
        <v>0</v>
      </c>
      <c r="M11285" s="15">
        <v>0</v>
      </c>
      <c r="N11285" s="15">
        <v>0</v>
      </c>
      <c r="O11285" s="15">
        <v>0</v>
      </c>
      <c r="P11285" s="15">
        <v>-63.687238198063369</v>
      </c>
      <c r="Q11285" s="15">
        <v>63.687238198063369</v>
      </c>
      <c r="R11285" s="67">
        <v>0</v>
      </c>
      <c r="S11285" s="76">
        <f t="shared" si="1026"/>
        <v>6.6601338750091277E-2</v>
      </c>
      <c r="T11285" s="77">
        <f t="shared" si="1029"/>
        <v>6.6601338750091277E-2</v>
      </c>
      <c r="U11285" s="77">
        <f t="shared" si="1027"/>
        <v>1.5737198157438146</v>
      </c>
      <c r="V11285">
        <f t="shared" si="1028"/>
        <v>1.5737198157438146</v>
      </c>
    </row>
    <row r="11286" spans="1:22" x14ac:dyDescent="0.2">
      <c r="A11286" s="70">
        <v>43500</v>
      </c>
      <c r="B11286" s="66" t="s">
        <v>474</v>
      </c>
      <c r="C11286" s="66" t="s">
        <v>537</v>
      </c>
      <c r="D11286" s="5" t="s">
        <v>222</v>
      </c>
      <c r="E11286" s="66" t="s">
        <v>481</v>
      </c>
      <c r="F11286" s="5" t="s">
        <v>441</v>
      </c>
      <c r="G11286" s="66" t="s">
        <v>495</v>
      </c>
      <c r="H11286" s="5" t="s">
        <v>84</v>
      </c>
      <c r="I11286" s="74">
        <v>3060.9752332659755</v>
      </c>
      <c r="J11286" s="15">
        <f t="shared" si="1025"/>
        <v>0</v>
      </c>
      <c r="K11286" s="15">
        <v>0</v>
      </c>
      <c r="L11286" s="15">
        <v>0</v>
      </c>
      <c r="M11286" s="15">
        <v>0</v>
      </c>
      <c r="N11286" s="15">
        <v>0</v>
      </c>
      <c r="O11286" s="15">
        <v>0</v>
      </c>
      <c r="P11286" s="15">
        <v>-40.134792382463012</v>
      </c>
      <c r="Q11286" s="15">
        <v>40.134792382463012</v>
      </c>
      <c r="R11286" s="67">
        <v>0</v>
      </c>
      <c r="S11286" s="76">
        <f t="shared" si="1026"/>
        <v>0.91400708991760071</v>
      </c>
      <c r="T11286" s="77">
        <f t="shared" si="1029"/>
        <v>0.91400708991760071</v>
      </c>
      <c r="U11286" s="77">
        <f t="shared" si="1027"/>
        <v>1.4862459763564195</v>
      </c>
      <c r="V11286">
        <f t="shared" si="1028"/>
        <v>1.4862459763564195</v>
      </c>
    </row>
    <row r="11287" spans="1:22" x14ac:dyDescent="0.2">
      <c r="A11287" s="70">
        <v>43500</v>
      </c>
      <c r="B11287" s="66" t="s">
        <v>474</v>
      </c>
      <c r="C11287" s="66" t="s">
        <v>537</v>
      </c>
      <c r="D11287" s="5" t="s">
        <v>222</v>
      </c>
      <c r="E11287" s="66" t="s">
        <v>481</v>
      </c>
      <c r="F11287" s="5" t="s">
        <v>441</v>
      </c>
      <c r="G11287" s="66" t="s">
        <v>495</v>
      </c>
      <c r="H11287" s="5" t="s">
        <v>87</v>
      </c>
      <c r="I11287" s="74">
        <v>766.43299796981421</v>
      </c>
      <c r="J11287" s="15">
        <f t="shared" si="1025"/>
        <v>0</v>
      </c>
      <c r="K11287" s="15">
        <v>0</v>
      </c>
      <c r="L11287" s="15">
        <v>0</v>
      </c>
      <c r="M11287" s="15">
        <v>0</v>
      </c>
      <c r="N11287" s="15">
        <v>0</v>
      </c>
      <c r="O11287" s="15">
        <v>0</v>
      </c>
      <c r="P11287" s="15">
        <v>-13.385334861228666</v>
      </c>
      <c r="Q11287" s="15">
        <v>13.385334861228666</v>
      </c>
      <c r="R11287" s="67">
        <v>0</v>
      </c>
      <c r="S11287" s="76">
        <f t="shared" si="1026"/>
        <v>0.14463820579140607</v>
      </c>
      <c r="T11287" s="77">
        <f t="shared" si="1029"/>
        <v>0.14463820579140607</v>
      </c>
      <c r="U11287" s="77">
        <f t="shared" si="1027"/>
        <v>0.52855375332078025</v>
      </c>
      <c r="V11287">
        <f t="shared" si="1028"/>
        <v>0.52855375332078025</v>
      </c>
    </row>
    <row r="11288" spans="1:22" x14ac:dyDescent="0.2">
      <c r="A11288" s="70">
        <v>43500</v>
      </c>
      <c r="B11288" s="66" t="s">
        <v>474</v>
      </c>
      <c r="C11288" s="66" t="s">
        <v>537</v>
      </c>
      <c r="D11288" s="5" t="s">
        <v>222</v>
      </c>
      <c r="E11288" s="66" t="s">
        <v>481</v>
      </c>
      <c r="F11288" s="5" t="s">
        <v>441</v>
      </c>
      <c r="G11288" s="66" t="s">
        <v>495</v>
      </c>
      <c r="H11288" s="5" t="s">
        <v>83</v>
      </c>
      <c r="I11288" s="74">
        <v>664.70204795847894</v>
      </c>
      <c r="J11288" s="15">
        <f t="shared" si="1025"/>
        <v>0</v>
      </c>
      <c r="K11288" s="15">
        <v>0</v>
      </c>
      <c r="L11288" s="15">
        <v>0</v>
      </c>
      <c r="M11288" s="15">
        <v>0</v>
      </c>
      <c r="N11288" s="15">
        <v>0</v>
      </c>
      <c r="O11288" s="15">
        <v>0</v>
      </c>
      <c r="P11288" s="15">
        <v>-19.718574839283043</v>
      </c>
      <c r="Q11288" s="15">
        <v>19.718574839283043</v>
      </c>
      <c r="R11288" s="67">
        <v>0</v>
      </c>
      <c r="S11288" s="76">
        <f t="shared" si="1026"/>
        <v>0.29504743491457214</v>
      </c>
      <c r="T11288" s="77">
        <f t="shared" si="1029"/>
        <v>0.29504743491457214</v>
      </c>
      <c r="U11288" s="77">
        <f t="shared" si="1027"/>
        <v>0.43849094364984204</v>
      </c>
      <c r="V11288">
        <f t="shared" si="1028"/>
        <v>0.43849094364984204</v>
      </c>
    </row>
    <row r="11289" spans="1:22" x14ac:dyDescent="0.2">
      <c r="A11289" s="70">
        <v>43500</v>
      </c>
      <c r="B11289" s="66" t="s">
        <v>474</v>
      </c>
      <c r="C11289" s="66" t="s">
        <v>537</v>
      </c>
      <c r="D11289" s="5" t="s">
        <v>222</v>
      </c>
      <c r="E11289" s="66" t="s">
        <v>481</v>
      </c>
      <c r="F11289" s="5" t="s">
        <v>441</v>
      </c>
      <c r="G11289" s="66" t="s">
        <v>495</v>
      </c>
      <c r="H11289" s="5" t="s">
        <v>81</v>
      </c>
      <c r="I11289" s="74">
        <v>3420.0622020066194</v>
      </c>
      <c r="J11289" s="15">
        <f t="shared" si="1025"/>
        <v>0</v>
      </c>
      <c r="K11289" s="15">
        <v>0</v>
      </c>
      <c r="L11289" s="15">
        <v>0</v>
      </c>
      <c r="M11289" s="15">
        <v>0</v>
      </c>
      <c r="N11289" s="15">
        <v>0</v>
      </c>
      <c r="O11289" s="15">
        <v>0</v>
      </c>
      <c r="P11289" s="15">
        <v>-53.260668341069561</v>
      </c>
      <c r="Q11289" s="15">
        <v>53.260668341069561</v>
      </c>
      <c r="R11289" s="67">
        <v>0</v>
      </c>
      <c r="S11289" s="76">
        <f t="shared" si="1026"/>
        <v>0.2541465140980832</v>
      </c>
      <c r="T11289" s="77">
        <f t="shared" si="1029"/>
        <v>0.2541465140980832</v>
      </c>
      <c r="U11289" s="77">
        <f t="shared" si="1027"/>
        <v>0.72228513842829278</v>
      </c>
      <c r="V11289">
        <f t="shared" si="1028"/>
        <v>0.72228513842829278</v>
      </c>
    </row>
    <row r="11290" spans="1:22" x14ac:dyDescent="0.2">
      <c r="A11290" s="70">
        <v>43500</v>
      </c>
      <c r="B11290" s="66" t="s">
        <v>474</v>
      </c>
      <c r="C11290" s="66" t="s">
        <v>537</v>
      </c>
      <c r="D11290" s="5" t="s">
        <v>222</v>
      </c>
      <c r="E11290" s="66" t="s">
        <v>481</v>
      </c>
      <c r="F11290" s="5" t="s">
        <v>441</v>
      </c>
      <c r="G11290" s="66" t="s">
        <v>495</v>
      </c>
      <c r="H11290" s="5" t="s">
        <v>194</v>
      </c>
      <c r="I11290" s="74">
        <v>1864.1914046172906</v>
      </c>
      <c r="J11290" s="15">
        <f t="shared" si="1025"/>
        <v>0</v>
      </c>
      <c r="K11290" s="15">
        <v>0</v>
      </c>
      <c r="L11290" s="15">
        <v>0</v>
      </c>
      <c r="M11290" s="15">
        <v>0</v>
      </c>
      <c r="N11290" s="15">
        <v>0</v>
      </c>
      <c r="O11290" s="15">
        <v>0</v>
      </c>
      <c r="P11290" s="15">
        <v>-41.270078026459046</v>
      </c>
      <c r="Q11290" s="15">
        <v>41.270078026459046</v>
      </c>
      <c r="R11290" s="67">
        <v>0</v>
      </c>
      <c r="S11290" s="76">
        <f t="shared" si="1026"/>
        <v>0.45359979673921003</v>
      </c>
      <c r="T11290" s="77">
        <f t="shared" si="1029"/>
        <v>0.45359979673921003</v>
      </c>
      <c r="U11290" s="77">
        <f t="shared" si="1027"/>
        <v>1.2662150977190469</v>
      </c>
      <c r="V11290">
        <f t="shared" si="1028"/>
        <v>1.2662150977190469</v>
      </c>
    </row>
    <row r="11291" spans="1:22" x14ac:dyDescent="0.2">
      <c r="A11291" s="70">
        <v>43500</v>
      </c>
      <c r="B11291" s="66" t="s">
        <v>474</v>
      </c>
      <c r="C11291" s="66" t="s">
        <v>537</v>
      </c>
      <c r="D11291" s="5" t="s">
        <v>222</v>
      </c>
      <c r="E11291" s="66" t="s">
        <v>482</v>
      </c>
      <c r="F11291" s="5" t="s">
        <v>441</v>
      </c>
      <c r="G11291" s="66" t="s">
        <v>500</v>
      </c>
      <c r="H11291" s="5" t="s">
        <v>122</v>
      </c>
      <c r="I11291" s="74">
        <v>12961.774606964987</v>
      </c>
      <c r="J11291" s="15">
        <f t="shared" si="1025"/>
        <v>0</v>
      </c>
      <c r="K11291" s="15">
        <v>0</v>
      </c>
      <c r="L11291" s="15">
        <v>0</v>
      </c>
      <c r="M11291" s="15">
        <v>0</v>
      </c>
      <c r="N11291" s="15">
        <v>0</v>
      </c>
      <c r="O11291" s="15">
        <v>0</v>
      </c>
      <c r="P11291" s="15">
        <v>-91.832686122593614</v>
      </c>
      <c r="Q11291" s="15">
        <v>91.832686122593614</v>
      </c>
      <c r="R11291" s="67">
        <v>0</v>
      </c>
      <c r="S11291" s="76">
        <f t="shared" si="1026"/>
        <v>0.87332246053580354</v>
      </c>
      <c r="T11291" s="77">
        <f t="shared" si="1029"/>
        <v>0.87332246053580354</v>
      </c>
      <c r="U11291" s="77">
        <f t="shared" si="1027"/>
        <v>1.150255307911429</v>
      </c>
      <c r="V11291">
        <f t="shared" si="1028"/>
        <v>1.150255307911429</v>
      </c>
    </row>
    <row r="11292" spans="1:22" x14ac:dyDescent="0.2">
      <c r="A11292" s="70">
        <v>43500</v>
      </c>
      <c r="B11292" s="66" t="s">
        <v>474</v>
      </c>
      <c r="C11292" s="66" t="s">
        <v>537</v>
      </c>
      <c r="D11292" s="5" t="s">
        <v>222</v>
      </c>
      <c r="E11292" s="66" t="s">
        <v>482</v>
      </c>
      <c r="F11292" s="5" t="s">
        <v>443</v>
      </c>
      <c r="G11292" s="66" t="s">
        <v>502</v>
      </c>
      <c r="H11292" s="5" t="s">
        <v>229</v>
      </c>
      <c r="I11292" s="74">
        <v>174632.70488798208</v>
      </c>
      <c r="J11292" s="15">
        <f t="shared" si="1025"/>
        <v>0</v>
      </c>
      <c r="K11292" s="15">
        <v>0</v>
      </c>
      <c r="L11292" s="15">
        <v>0</v>
      </c>
      <c r="M11292" s="15">
        <v>0</v>
      </c>
      <c r="N11292" s="15">
        <v>0</v>
      </c>
      <c r="O11292" s="15">
        <v>0</v>
      </c>
      <c r="P11292" s="15">
        <v>-4283.5145923351674</v>
      </c>
      <c r="Q11292" s="15">
        <v>4283.5145923351674</v>
      </c>
      <c r="R11292" s="67">
        <v>0</v>
      </c>
      <c r="S11292" s="76">
        <f t="shared" si="1026"/>
        <v>0.63060714557008435</v>
      </c>
      <c r="T11292" s="77">
        <f t="shared" si="1029"/>
        <v>0.63060714557008435</v>
      </c>
      <c r="U11292" s="77">
        <f t="shared" si="1027"/>
        <v>1.3571029514421578</v>
      </c>
      <c r="V11292">
        <f t="shared" si="1028"/>
        <v>1.3571029514421578</v>
      </c>
    </row>
    <row r="11293" spans="1:22" x14ac:dyDescent="0.2">
      <c r="A11293" s="70">
        <v>43500</v>
      </c>
      <c r="B11293" s="66" t="s">
        <v>474</v>
      </c>
      <c r="C11293" s="66" t="s">
        <v>537</v>
      </c>
      <c r="D11293" s="5" t="s">
        <v>222</v>
      </c>
      <c r="E11293" s="66" t="s">
        <v>482</v>
      </c>
      <c r="F11293" s="5" t="s">
        <v>443</v>
      </c>
      <c r="G11293" s="66" t="s">
        <v>501</v>
      </c>
      <c r="H11293" s="5" t="s">
        <v>204</v>
      </c>
      <c r="I11293" s="74">
        <v>90.49863102378167</v>
      </c>
      <c r="J11293" s="15">
        <f t="shared" si="1025"/>
        <v>0</v>
      </c>
      <c r="K11293" s="15">
        <v>0</v>
      </c>
      <c r="L11293" s="15">
        <v>0</v>
      </c>
      <c r="M11293" s="15">
        <v>0</v>
      </c>
      <c r="N11293" s="15">
        <v>0</v>
      </c>
      <c r="O11293" s="15">
        <v>0</v>
      </c>
      <c r="P11293" s="15">
        <v>-4.2026133105188199</v>
      </c>
      <c r="Q11293" s="15">
        <v>4.2026133105188199</v>
      </c>
      <c r="R11293" s="67">
        <v>0</v>
      </c>
      <c r="S11293" s="76">
        <f t="shared" si="1026"/>
        <v>1.5364560720989933</v>
      </c>
      <c r="T11293" s="77">
        <f t="shared" si="1029"/>
        <v>1.5364560720989933</v>
      </c>
      <c r="U11293" s="77">
        <f t="shared" si="1027"/>
        <v>1.3562472294583061</v>
      </c>
      <c r="V11293">
        <f t="shared" si="1028"/>
        <v>1.3562472294583061</v>
      </c>
    </row>
    <row r="11294" spans="1:22" x14ac:dyDescent="0.2">
      <c r="A11294" s="70">
        <v>43500</v>
      </c>
      <c r="B11294" s="66" t="s">
        <v>474</v>
      </c>
      <c r="C11294" s="66" t="s">
        <v>537</v>
      </c>
      <c r="D11294" s="5" t="s">
        <v>222</v>
      </c>
      <c r="E11294" s="66" t="s">
        <v>483</v>
      </c>
      <c r="F11294" s="5" t="s">
        <v>443</v>
      </c>
      <c r="G11294" s="66" t="s">
        <v>528</v>
      </c>
      <c r="H11294" s="5" t="s">
        <v>263</v>
      </c>
      <c r="I11294" s="74">
        <v>227545.07405620941</v>
      </c>
      <c r="J11294" s="15">
        <f t="shared" si="1025"/>
        <v>0</v>
      </c>
      <c r="K11294" s="15">
        <v>0</v>
      </c>
      <c r="L11294" s="15">
        <v>0</v>
      </c>
      <c r="M11294" s="15">
        <v>0</v>
      </c>
      <c r="N11294" s="15">
        <v>0</v>
      </c>
      <c r="O11294" s="15">
        <v>0</v>
      </c>
      <c r="P11294" s="15">
        <v>-6697.6270507228292</v>
      </c>
      <c r="Q11294" s="15">
        <v>6697.6270507228292</v>
      </c>
      <c r="R11294" s="67">
        <v>0</v>
      </c>
      <c r="S11294" s="76">
        <f t="shared" si="1026"/>
        <v>0.95010338969082286</v>
      </c>
      <c r="T11294" s="77">
        <f t="shared" si="1029"/>
        <v>0.95010338969082286</v>
      </c>
      <c r="U11294" s="77">
        <f t="shared" si="1027"/>
        <v>1.1062479662209017</v>
      </c>
      <c r="V11294">
        <f t="shared" si="1028"/>
        <v>1.1062479662209017</v>
      </c>
    </row>
    <row r="11295" spans="1:22" x14ac:dyDescent="0.2">
      <c r="A11295" s="70">
        <v>43500</v>
      </c>
      <c r="B11295" s="66" t="s">
        <v>474</v>
      </c>
      <c r="C11295" s="66" t="s">
        <v>537</v>
      </c>
      <c r="D11295" s="5" t="s">
        <v>222</v>
      </c>
      <c r="E11295" s="66" t="s">
        <v>483</v>
      </c>
      <c r="F11295" s="5" t="s">
        <v>443</v>
      </c>
      <c r="G11295" s="66" t="s">
        <v>528</v>
      </c>
      <c r="H11295" s="5" t="s">
        <v>264</v>
      </c>
      <c r="I11295" s="74">
        <v>58866.829486761271</v>
      </c>
      <c r="J11295" s="15">
        <f t="shared" si="1025"/>
        <v>0</v>
      </c>
      <c r="K11295" s="15">
        <v>0</v>
      </c>
      <c r="L11295" s="15">
        <v>0</v>
      </c>
      <c r="M11295" s="15">
        <v>0</v>
      </c>
      <c r="N11295" s="15">
        <v>0</v>
      </c>
      <c r="O11295" s="15">
        <v>0</v>
      </c>
      <c r="P11295" s="15">
        <v>-791.35374133562925</v>
      </c>
      <c r="Q11295" s="15">
        <v>791.35374133562925</v>
      </c>
      <c r="R11295" s="67">
        <v>0</v>
      </c>
      <c r="S11295" s="76">
        <f t="shared" si="1026"/>
        <v>0.726283263836215</v>
      </c>
      <c r="T11295" s="77">
        <f t="shared" si="1029"/>
        <v>0.726283263836215</v>
      </c>
      <c r="U11295" s="77">
        <f t="shared" si="1027"/>
        <v>1.5400347409148851</v>
      </c>
      <c r="V11295">
        <f t="shared" si="1028"/>
        <v>1.5400347409148851</v>
      </c>
    </row>
    <row r="11296" spans="1:22" x14ac:dyDescent="0.2">
      <c r="A11296" s="70">
        <v>43500</v>
      </c>
      <c r="B11296" s="66" t="s">
        <v>474</v>
      </c>
      <c r="C11296" s="66" t="s">
        <v>537</v>
      </c>
      <c r="D11296" s="5" t="s">
        <v>222</v>
      </c>
      <c r="E11296" s="66" t="s">
        <v>482</v>
      </c>
      <c r="F11296" s="5" t="s">
        <v>443</v>
      </c>
      <c r="G11296" s="66" t="s">
        <v>501</v>
      </c>
      <c r="H11296" s="5" t="s">
        <v>103</v>
      </c>
      <c r="I11296" s="74">
        <v>1677.5572509365761</v>
      </c>
      <c r="J11296" s="15">
        <f t="shared" si="1025"/>
        <v>0</v>
      </c>
      <c r="K11296" s="15">
        <v>0</v>
      </c>
      <c r="L11296" s="15">
        <v>0</v>
      </c>
      <c r="M11296" s="15">
        <v>0</v>
      </c>
      <c r="N11296" s="15">
        <v>0</v>
      </c>
      <c r="O11296" s="15">
        <v>0</v>
      </c>
      <c r="P11296" s="15">
        <v>-34.608707397767908</v>
      </c>
      <c r="Q11296" s="15">
        <v>34.608707397767908</v>
      </c>
      <c r="R11296" s="67">
        <v>0</v>
      </c>
      <c r="S11296" s="76">
        <f t="shared" si="1026"/>
        <v>1.0008359233119852</v>
      </c>
      <c r="T11296" s="77">
        <f t="shared" si="1029"/>
        <v>1.0008359233119852</v>
      </c>
      <c r="U11296" s="77">
        <f t="shared" si="1027"/>
        <v>3.2308938826883344</v>
      </c>
      <c r="V11296">
        <f t="shared" si="1028"/>
        <v>3.2308938826883344</v>
      </c>
    </row>
    <row r="11297" spans="1:22" x14ac:dyDescent="0.2">
      <c r="A11297" s="70">
        <v>43500</v>
      </c>
      <c r="B11297" s="66" t="s">
        <v>474</v>
      </c>
      <c r="C11297" s="66" t="s">
        <v>537</v>
      </c>
      <c r="D11297" s="5" t="s">
        <v>222</v>
      </c>
      <c r="E11297" s="66" t="s">
        <v>482</v>
      </c>
      <c r="F11297" s="5" t="s">
        <v>443</v>
      </c>
      <c r="G11297" s="66" t="s">
        <v>502</v>
      </c>
      <c r="H11297" s="5" t="s">
        <v>231</v>
      </c>
      <c r="I11297" s="74">
        <v>121597.05544555032</v>
      </c>
      <c r="J11297" s="15">
        <f t="shared" si="1025"/>
        <v>0</v>
      </c>
      <c r="K11297" s="15">
        <v>0</v>
      </c>
      <c r="L11297" s="15">
        <v>0</v>
      </c>
      <c r="M11297" s="15">
        <v>0</v>
      </c>
      <c r="N11297" s="15">
        <v>0</v>
      </c>
      <c r="O11297" s="15">
        <v>0</v>
      </c>
      <c r="P11297" s="15">
        <v>-2632.8928415346422</v>
      </c>
      <c r="Q11297" s="15">
        <v>2632.8928415346422</v>
      </c>
      <c r="R11297" s="67">
        <v>0</v>
      </c>
      <c r="S11297" s="76">
        <f t="shared" si="1026"/>
        <v>0.96046331552675823</v>
      </c>
      <c r="T11297" s="77">
        <f t="shared" si="1029"/>
        <v>0.96046331552675823</v>
      </c>
      <c r="U11297" s="77">
        <f t="shared" si="1027"/>
        <v>1.2728286013888963</v>
      </c>
      <c r="V11297">
        <f t="shared" si="1028"/>
        <v>1.2728286013888963</v>
      </c>
    </row>
    <row r="11298" spans="1:22" x14ac:dyDescent="0.2">
      <c r="A11298" s="70">
        <v>43500</v>
      </c>
      <c r="B11298" s="66" t="s">
        <v>474</v>
      </c>
      <c r="C11298" s="66" t="s">
        <v>537</v>
      </c>
      <c r="D11298" s="5" t="s">
        <v>222</v>
      </c>
      <c r="E11298" s="66" t="s">
        <v>482</v>
      </c>
      <c r="F11298" s="5" t="s">
        <v>443</v>
      </c>
      <c r="G11298" s="66" t="s">
        <v>502</v>
      </c>
      <c r="H11298" s="5" t="s">
        <v>230</v>
      </c>
      <c r="I11298" s="74">
        <v>57785.493284376127</v>
      </c>
      <c r="J11298" s="15">
        <f t="shared" si="1025"/>
        <v>0</v>
      </c>
      <c r="K11298" s="15">
        <v>0</v>
      </c>
      <c r="L11298" s="15">
        <v>0</v>
      </c>
      <c r="M11298" s="15">
        <v>0</v>
      </c>
      <c r="N11298" s="15">
        <v>0</v>
      </c>
      <c r="O11298" s="15">
        <v>0</v>
      </c>
      <c r="P11298" s="15">
        <v>-2017.3356755961515</v>
      </c>
      <c r="Q11298" s="15">
        <v>2017.3356755961515</v>
      </c>
      <c r="R11298" s="67">
        <v>0</v>
      </c>
      <c r="S11298" s="76">
        <v>0</v>
      </c>
      <c r="T11298" s="77">
        <f t="shared" si="1029"/>
        <v>0</v>
      </c>
      <c r="U11298" s="77">
        <v>0</v>
      </c>
      <c r="V11298">
        <f t="shared" si="1028"/>
        <v>0</v>
      </c>
    </row>
    <row r="11299" spans="1:22" x14ac:dyDescent="0.2">
      <c r="A11299" s="70">
        <v>43500</v>
      </c>
      <c r="B11299" s="66" t="s">
        <v>474</v>
      </c>
      <c r="C11299" s="66" t="s">
        <v>537</v>
      </c>
      <c r="D11299" s="5" t="s">
        <v>222</v>
      </c>
      <c r="E11299" s="66" t="s">
        <v>481</v>
      </c>
      <c r="F11299" s="5" t="s">
        <v>443</v>
      </c>
      <c r="G11299" s="66" t="s">
        <v>498</v>
      </c>
      <c r="H11299" s="5" t="s">
        <v>234</v>
      </c>
      <c r="I11299" s="74">
        <v>28242.366497938569</v>
      </c>
      <c r="J11299" s="15">
        <f t="shared" si="1025"/>
        <v>0</v>
      </c>
      <c r="K11299" s="15">
        <v>0</v>
      </c>
      <c r="L11299" s="15">
        <v>0</v>
      </c>
      <c r="M11299" s="15">
        <v>0</v>
      </c>
      <c r="N11299" s="15">
        <v>0</v>
      </c>
      <c r="O11299" s="15">
        <v>0</v>
      </c>
      <c r="P11299" s="15">
        <v>-424.17668442795605</v>
      </c>
      <c r="Q11299" s="15">
        <v>424.17668442795605</v>
      </c>
      <c r="R11299" s="67">
        <v>0</v>
      </c>
      <c r="S11299" s="76">
        <f t="shared" si="1026"/>
        <v>0.54793709486700581</v>
      </c>
      <c r="T11299" s="77">
        <f t="shared" si="1029"/>
        <v>0.54793709486700581</v>
      </c>
      <c r="U11299" s="77">
        <f t="shared" si="1027"/>
        <v>0.86407359615995027</v>
      </c>
      <c r="V11299">
        <f t="shared" si="1028"/>
        <v>0.86407359615995027</v>
      </c>
    </row>
    <row r="11300" spans="1:22" x14ac:dyDescent="0.2">
      <c r="A11300" s="70">
        <v>43500</v>
      </c>
      <c r="B11300" s="66" t="s">
        <v>474</v>
      </c>
      <c r="C11300" s="66" t="s">
        <v>537</v>
      </c>
      <c r="D11300" s="5" t="s">
        <v>222</v>
      </c>
      <c r="E11300" s="66" t="s">
        <v>481</v>
      </c>
      <c r="F11300" s="5" t="s">
        <v>443</v>
      </c>
      <c r="G11300" s="66" t="s">
        <v>498</v>
      </c>
      <c r="H11300" s="5" t="s">
        <v>235</v>
      </c>
      <c r="I11300" s="74">
        <v>26502.354930007841</v>
      </c>
      <c r="J11300" s="15">
        <f t="shared" si="1025"/>
        <v>0</v>
      </c>
      <c r="K11300" s="15">
        <v>0</v>
      </c>
      <c r="L11300" s="15">
        <v>0</v>
      </c>
      <c r="M11300" s="15">
        <v>0</v>
      </c>
      <c r="N11300" s="15">
        <v>0</v>
      </c>
      <c r="O11300" s="15">
        <v>0</v>
      </c>
      <c r="P11300" s="15">
        <v>3.2983823981722642</v>
      </c>
      <c r="Q11300" s="15">
        <v>-3.2983823981722642</v>
      </c>
      <c r="R11300" s="67">
        <v>0</v>
      </c>
      <c r="S11300" s="76">
        <f t="shared" si="1026"/>
        <v>0.84061462116060659</v>
      </c>
      <c r="T11300" s="77">
        <f t="shared" si="1029"/>
        <v>0.84061462116060659</v>
      </c>
      <c r="U11300" s="77">
        <f t="shared" si="1027"/>
        <v>1.026364277609132</v>
      </c>
      <c r="V11300">
        <f t="shared" si="1028"/>
        <v>1.026364277609132</v>
      </c>
    </row>
    <row r="11301" spans="1:22" x14ac:dyDescent="0.2">
      <c r="A11301" s="70">
        <v>43500</v>
      </c>
      <c r="B11301" s="66" t="s">
        <v>474</v>
      </c>
      <c r="C11301" s="66" t="s">
        <v>537</v>
      </c>
      <c r="D11301" s="5" t="s">
        <v>222</v>
      </c>
      <c r="E11301" s="66" t="s">
        <v>483</v>
      </c>
      <c r="F11301" s="5" t="s">
        <v>443</v>
      </c>
      <c r="G11301" s="66" t="s">
        <v>530</v>
      </c>
      <c r="H11301" s="5" t="s">
        <v>395</v>
      </c>
      <c r="I11301" s="74">
        <v>38846.093802091629</v>
      </c>
      <c r="J11301" s="15">
        <f t="shared" si="1025"/>
        <v>0</v>
      </c>
      <c r="K11301" s="15">
        <v>0</v>
      </c>
      <c r="L11301" s="15">
        <v>0</v>
      </c>
      <c r="M11301" s="15">
        <v>0</v>
      </c>
      <c r="N11301" s="15">
        <v>0</v>
      </c>
      <c r="O11301" s="15">
        <v>0</v>
      </c>
      <c r="P11301" s="15">
        <v>-571.80519072482662</v>
      </c>
      <c r="Q11301" s="15">
        <v>571.80519072482662</v>
      </c>
      <c r="R11301" s="67">
        <v>0</v>
      </c>
      <c r="S11301" s="76">
        <f t="shared" si="1026"/>
        <v>0.85632862551439659</v>
      </c>
      <c r="T11301" s="77">
        <f t="shared" si="1029"/>
        <v>0.85632862551439659</v>
      </c>
      <c r="U11301" s="77">
        <f t="shared" si="1027"/>
        <v>1.3523354114907509</v>
      </c>
      <c r="V11301">
        <f t="shared" si="1028"/>
        <v>1.3523354114907509</v>
      </c>
    </row>
    <row r="11302" spans="1:22" x14ac:dyDescent="0.2">
      <c r="A11302" s="70">
        <v>43500</v>
      </c>
      <c r="B11302" s="66" t="s">
        <v>474</v>
      </c>
      <c r="C11302" s="66" t="s">
        <v>537</v>
      </c>
      <c r="D11302" s="5" t="s">
        <v>222</v>
      </c>
      <c r="E11302" s="66" t="s">
        <v>482</v>
      </c>
      <c r="F11302" s="5" t="s">
        <v>443</v>
      </c>
      <c r="G11302" s="66" t="s">
        <v>507</v>
      </c>
      <c r="H11302" s="5" t="s">
        <v>275</v>
      </c>
      <c r="I11302" s="74">
        <v>38715.451257377892</v>
      </c>
      <c r="J11302" s="15">
        <f t="shared" si="1025"/>
        <v>0</v>
      </c>
      <c r="K11302" s="15">
        <v>0</v>
      </c>
      <c r="L11302" s="15">
        <v>0</v>
      </c>
      <c r="M11302" s="15">
        <v>0</v>
      </c>
      <c r="N11302" s="15">
        <v>0</v>
      </c>
      <c r="O11302" s="15">
        <v>0</v>
      </c>
      <c r="P11302" s="15">
        <v>-1399.6936018457134</v>
      </c>
      <c r="Q11302" s="15">
        <v>1399.6936018457134</v>
      </c>
      <c r="R11302" s="67">
        <v>0</v>
      </c>
      <c r="S11302" s="76">
        <f t="shared" si="1026"/>
        <v>0.60832987623657764</v>
      </c>
      <c r="T11302" s="77">
        <f t="shared" si="1029"/>
        <v>0.60832987623657764</v>
      </c>
      <c r="U11302" s="77">
        <f t="shared" si="1027"/>
        <v>0.87811759679430079</v>
      </c>
      <c r="V11302">
        <f t="shared" si="1028"/>
        <v>0.87811759679430079</v>
      </c>
    </row>
    <row r="11303" spans="1:22" x14ac:dyDescent="0.2">
      <c r="A11303" s="70">
        <v>43500</v>
      </c>
      <c r="B11303" s="66" t="s">
        <v>474</v>
      </c>
      <c r="C11303" s="66" t="s">
        <v>537</v>
      </c>
      <c r="D11303" s="5" t="s">
        <v>222</v>
      </c>
      <c r="E11303" s="66" t="s">
        <v>482</v>
      </c>
      <c r="F11303" s="5" t="s">
        <v>443</v>
      </c>
      <c r="G11303" s="66" t="s">
        <v>511</v>
      </c>
      <c r="H11303" s="5" t="s">
        <v>266</v>
      </c>
      <c r="I11303" s="74">
        <v>62553.239212094719</v>
      </c>
      <c r="J11303" s="15">
        <f t="shared" ref="J11303:J11366" si="1030">O11303/I11303</f>
        <v>0</v>
      </c>
      <c r="K11303" s="15">
        <v>0</v>
      </c>
      <c r="L11303" s="15">
        <v>0</v>
      </c>
      <c r="M11303" s="15">
        <v>0</v>
      </c>
      <c r="N11303" s="15">
        <v>0</v>
      </c>
      <c r="O11303" s="15">
        <v>0</v>
      </c>
      <c r="P11303" s="15">
        <v>-549.40653782330332</v>
      </c>
      <c r="Q11303" s="15">
        <v>549.40653782330332</v>
      </c>
      <c r="R11303" s="67">
        <v>0</v>
      </c>
      <c r="S11303" s="76">
        <f t="shared" si="1026"/>
        <v>0.65391834672207028</v>
      </c>
      <c r="T11303" s="77">
        <f t="shared" si="1029"/>
        <v>0.65391834672207028</v>
      </c>
      <c r="U11303" s="77">
        <f t="shared" si="1027"/>
        <v>0.99176129874528429</v>
      </c>
      <c r="V11303">
        <f t="shared" si="1028"/>
        <v>0.99176129874528429</v>
      </c>
    </row>
    <row r="11304" spans="1:22" x14ac:dyDescent="0.2">
      <c r="A11304" s="70">
        <v>43500</v>
      </c>
      <c r="B11304" s="66" t="s">
        <v>474</v>
      </c>
      <c r="C11304" s="66" t="s">
        <v>537</v>
      </c>
      <c r="D11304" s="5" t="s">
        <v>222</v>
      </c>
      <c r="E11304" s="66" t="s">
        <v>482</v>
      </c>
      <c r="F11304" s="5" t="s">
        <v>443</v>
      </c>
      <c r="G11304" s="66" t="s">
        <v>502</v>
      </c>
      <c r="H11304" s="5" t="s">
        <v>227</v>
      </c>
      <c r="I11304" s="74">
        <v>31272.444383666712</v>
      </c>
      <c r="J11304" s="15">
        <f t="shared" si="1030"/>
        <v>0</v>
      </c>
      <c r="K11304" s="15">
        <v>0</v>
      </c>
      <c r="L11304" s="15">
        <v>0</v>
      </c>
      <c r="M11304" s="15">
        <v>0</v>
      </c>
      <c r="N11304" s="15">
        <v>0</v>
      </c>
      <c r="O11304" s="15">
        <v>0</v>
      </c>
      <c r="P11304" s="15">
        <v>-2034.2277401756951</v>
      </c>
      <c r="Q11304" s="15">
        <v>2034.2277401756951</v>
      </c>
      <c r="R11304" s="67">
        <v>0</v>
      </c>
      <c r="S11304" s="76">
        <f t="shared" si="1026"/>
        <v>0.78156693745558259</v>
      </c>
      <c r="T11304" s="77">
        <f t="shared" si="1029"/>
        <v>0.78156693745558259</v>
      </c>
      <c r="U11304" s="77">
        <f t="shared" si="1027"/>
        <v>2.740363422005629</v>
      </c>
      <c r="V11304">
        <f t="shared" si="1028"/>
        <v>2.740363422005629</v>
      </c>
    </row>
    <row r="11305" spans="1:22" x14ac:dyDescent="0.2">
      <c r="A11305" s="70">
        <v>43500</v>
      </c>
      <c r="B11305" s="66" t="s">
        <v>474</v>
      </c>
      <c r="C11305" s="66" t="s">
        <v>537</v>
      </c>
      <c r="D11305" s="5" t="s">
        <v>222</v>
      </c>
      <c r="E11305" s="66" t="s">
        <v>482</v>
      </c>
      <c r="F11305" s="5" t="s">
        <v>443</v>
      </c>
      <c r="G11305" s="66" t="s">
        <v>502</v>
      </c>
      <c r="H11305" s="5" t="s">
        <v>228</v>
      </c>
      <c r="I11305" s="74">
        <v>566032.8921529355</v>
      </c>
      <c r="J11305" s="15">
        <f t="shared" si="1030"/>
        <v>0</v>
      </c>
      <c r="K11305" s="15">
        <v>0</v>
      </c>
      <c r="L11305" s="15">
        <v>0</v>
      </c>
      <c r="M11305" s="15">
        <v>0</v>
      </c>
      <c r="N11305" s="15">
        <v>0</v>
      </c>
      <c r="O11305" s="15">
        <v>0</v>
      </c>
      <c r="P11305" s="15">
        <v>-263.65540115083888</v>
      </c>
      <c r="Q11305" s="15">
        <v>263.65540115083888</v>
      </c>
      <c r="R11305" s="67">
        <v>0</v>
      </c>
      <c r="S11305" s="76">
        <v>0</v>
      </c>
      <c r="T11305" s="77">
        <f t="shared" si="1029"/>
        <v>0</v>
      </c>
      <c r="U11305" s="77">
        <v>0</v>
      </c>
      <c r="V11305">
        <f t="shared" si="1028"/>
        <v>0</v>
      </c>
    </row>
    <row r="11306" spans="1:22" x14ac:dyDescent="0.2">
      <c r="A11306" s="70">
        <v>43500</v>
      </c>
      <c r="B11306" s="66" t="s">
        <v>474</v>
      </c>
      <c r="C11306" s="66" t="s">
        <v>537</v>
      </c>
      <c r="D11306" s="5" t="s">
        <v>222</v>
      </c>
      <c r="E11306" s="66" t="s">
        <v>482</v>
      </c>
      <c r="F11306" s="5" t="s">
        <v>443</v>
      </c>
      <c r="G11306" s="66" t="s">
        <v>501</v>
      </c>
      <c r="H11306" s="5" t="s">
        <v>104</v>
      </c>
      <c r="I11306" s="74">
        <v>2116.9950109783285</v>
      </c>
      <c r="J11306" s="15">
        <f t="shared" si="1030"/>
        <v>0</v>
      </c>
      <c r="K11306" s="15">
        <v>0</v>
      </c>
      <c r="L11306" s="15">
        <v>0</v>
      </c>
      <c r="M11306" s="15">
        <v>0</v>
      </c>
      <c r="N11306" s="15">
        <v>0</v>
      </c>
      <c r="O11306" s="15">
        <v>0</v>
      </c>
      <c r="P11306" s="15">
        <v>40.756459547445566</v>
      </c>
      <c r="Q11306" s="15">
        <v>-40.756459547445566</v>
      </c>
      <c r="R11306" s="67">
        <v>0</v>
      </c>
      <c r="S11306" s="76">
        <f t="shared" si="1026"/>
        <v>1.3305546810617119</v>
      </c>
      <c r="T11306" s="77">
        <f t="shared" si="1029"/>
        <v>1.3305546810617119</v>
      </c>
      <c r="U11306" s="77">
        <f t="shared" si="1027"/>
        <v>1.7660608008870162</v>
      </c>
      <c r="V11306">
        <f t="shared" si="1028"/>
        <v>1.7660608008870162</v>
      </c>
    </row>
    <row r="11307" spans="1:22" x14ac:dyDescent="0.2">
      <c r="A11307" s="70">
        <v>43500</v>
      </c>
      <c r="B11307" s="66" t="s">
        <v>474</v>
      </c>
      <c r="C11307" s="66" t="s">
        <v>537</v>
      </c>
      <c r="D11307" s="5" t="s">
        <v>222</v>
      </c>
      <c r="E11307" s="66" t="s">
        <v>482</v>
      </c>
      <c r="F11307" s="5" t="s">
        <v>443</v>
      </c>
      <c r="G11307" s="66" t="s">
        <v>502</v>
      </c>
      <c r="H11307" s="5" t="s">
        <v>232</v>
      </c>
      <c r="I11307" s="74">
        <v>131879.06492614819</v>
      </c>
      <c r="J11307" s="15">
        <f t="shared" si="1030"/>
        <v>0</v>
      </c>
      <c r="K11307" s="15">
        <v>0</v>
      </c>
      <c r="L11307" s="15">
        <v>0</v>
      </c>
      <c r="M11307" s="15">
        <v>0</v>
      </c>
      <c r="N11307" s="15">
        <v>0</v>
      </c>
      <c r="O11307" s="15">
        <v>0</v>
      </c>
      <c r="P11307" s="15">
        <v>-3230.3398885624788</v>
      </c>
      <c r="Q11307" s="15">
        <v>3230.3398885624788</v>
      </c>
      <c r="R11307" s="67">
        <v>0</v>
      </c>
      <c r="S11307" s="76">
        <f t="shared" si="1026"/>
        <v>0.72891821269874435</v>
      </c>
      <c r="T11307" s="77">
        <f t="shared" si="1029"/>
        <v>0.72891821269874435</v>
      </c>
      <c r="U11307" s="77">
        <f t="shared" si="1027"/>
        <v>1.7022316302010667</v>
      </c>
      <c r="V11307">
        <f t="shared" si="1028"/>
        <v>1.7022316302010667</v>
      </c>
    </row>
    <row r="11308" spans="1:22" x14ac:dyDescent="0.2">
      <c r="A11308" s="70">
        <v>43500</v>
      </c>
      <c r="B11308" s="66" t="s">
        <v>474</v>
      </c>
      <c r="C11308" s="66" t="s">
        <v>537</v>
      </c>
      <c r="D11308" s="5" t="s">
        <v>222</v>
      </c>
      <c r="E11308" s="66" t="s">
        <v>482</v>
      </c>
      <c r="F11308" s="5" t="s">
        <v>443</v>
      </c>
      <c r="G11308" s="66" t="s">
        <v>501</v>
      </c>
      <c r="H11308" s="5" t="s">
        <v>106</v>
      </c>
      <c r="I11308" s="74">
        <v>1344.1145316411587</v>
      </c>
      <c r="J11308" s="15">
        <f t="shared" si="1030"/>
        <v>0</v>
      </c>
      <c r="K11308" s="15">
        <v>0</v>
      </c>
      <c r="L11308" s="15">
        <v>0</v>
      </c>
      <c r="M11308" s="15">
        <v>0</v>
      </c>
      <c r="N11308" s="15">
        <v>0</v>
      </c>
      <c r="O11308" s="15">
        <v>0</v>
      </c>
      <c r="P11308" s="15">
        <v>-26.905613339435387</v>
      </c>
      <c r="Q11308" s="15">
        <v>26.905613339435387</v>
      </c>
      <c r="R11308" s="67">
        <v>0</v>
      </c>
      <c r="S11308" s="76">
        <f t="shared" si="1026"/>
        <v>0.6364953017271251</v>
      </c>
      <c r="T11308" s="77">
        <f t="shared" si="1029"/>
        <v>0.6364953017271251</v>
      </c>
      <c r="U11308" s="77">
        <f t="shared" si="1027"/>
        <v>0.97563101841297051</v>
      </c>
      <c r="V11308">
        <f t="shared" si="1028"/>
        <v>0.97563101841297051</v>
      </c>
    </row>
    <row r="11309" spans="1:22" x14ac:dyDescent="0.2">
      <c r="A11309" s="70">
        <v>43500</v>
      </c>
      <c r="B11309" s="66" t="s">
        <v>474</v>
      </c>
      <c r="C11309" s="66" t="s">
        <v>537</v>
      </c>
      <c r="D11309" s="5" t="s">
        <v>222</v>
      </c>
      <c r="E11309" s="66" t="s">
        <v>482</v>
      </c>
      <c r="F11309" s="5" t="s">
        <v>443</v>
      </c>
      <c r="G11309" s="66" t="s">
        <v>501</v>
      </c>
      <c r="H11309" s="5" t="s">
        <v>108</v>
      </c>
      <c r="I11309" s="74">
        <v>38680.964433054025</v>
      </c>
      <c r="J11309" s="15">
        <f t="shared" si="1030"/>
        <v>0</v>
      </c>
      <c r="K11309" s="15">
        <v>0</v>
      </c>
      <c r="L11309" s="15">
        <v>0</v>
      </c>
      <c r="M11309" s="15">
        <v>0</v>
      </c>
      <c r="N11309" s="15">
        <v>0</v>
      </c>
      <c r="O11309" s="15">
        <v>0</v>
      </c>
      <c r="P11309" s="15">
        <v>748.78339069577521</v>
      </c>
      <c r="Q11309" s="15">
        <v>-748.78339069577521</v>
      </c>
      <c r="R11309" s="67">
        <v>0</v>
      </c>
      <c r="S11309" s="76">
        <f t="shared" si="1026"/>
        <v>0.2025270571394763</v>
      </c>
      <c r="T11309" s="77">
        <f t="shared" si="1029"/>
        <v>0.2025270571394763</v>
      </c>
      <c r="U11309" s="77">
        <f t="shared" si="1027"/>
        <v>0.52838213346314677</v>
      </c>
      <c r="V11309">
        <f t="shared" si="1028"/>
        <v>0.52838213346314677</v>
      </c>
    </row>
    <row r="11310" spans="1:22" x14ac:dyDescent="0.2">
      <c r="A11310" s="70">
        <v>43500</v>
      </c>
      <c r="B11310" s="66" t="s">
        <v>474</v>
      </c>
      <c r="C11310" s="66" t="s">
        <v>537</v>
      </c>
      <c r="D11310" s="5" t="s">
        <v>222</v>
      </c>
      <c r="E11310" s="66" t="s">
        <v>482</v>
      </c>
      <c r="F11310" s="5" t="s">
        <v>443</v>
      </c>
      <c r="G11310" s="66" t="s">
        <v>502</v>
      </c>
      <c r="H11310" s="5" t="s">
        <v>225</v>
      </c>
      <c r="I11310" s="74">
        <v>30617.93040950294</v>
      </c>
      <c r="J11310" s="15">
        <f t="shared" si="1030"/>
        <v>0</v>
      </c>
      <c r="K11310" s="15">
        <v>0</v>
      </c>
      <c r="L11310" s="15">
        <v>0</v>
      </c>
      <c r="M11310" s="15">
        <v>0</v>
      </c>
      <c r="N11310" s="15">
        <v>0</v>
      </c>
      <c r="O11310" s="15">
        <v>0</v>
      </c>
      <c r="P11310" s="15">
        <v>-361.41833699166995</v>
      </c>
      <c r="Q11310" s="15">
        <v>361.41833699166995</v>
      </c>
      <c r="R11310" s="67">
        <v>0</v>
      </c>
      <c r="S11310" s="76">
        <f t="shared" si="1026"/>
        <v>0.29071339184855333</v>
      </c>
      <c r="T11310" s="77">
        <f t="shared" si="1029"/>
        <v>0.29071339184855333</v>
      </c>
      <c r="U11310" s="77">
        <f t="shared" si="1027"/>
        <v>0.54287415395232252</v>
      </c>
      <c r="V11310">
        <f t="shared" si="1028"/>
        <v>0.54287415395232252</v>
      </c>
    </row>
    <row r="11311" spans="1:22" x14ac:dyDescent="0.2">
      <c r="A11311" s="70">
        <v>43500</v>
      </c>
      <c r="B11311" s="66" t="s">
        <v>474</v>
      </c>
      <c r="C11311" s="66" t="s">
        <v>537</v>
      </c>
      <c r="D11311" s="5" t="s">
        <v>222</v>
      </c>
      <c r="E11311" s="66" t="s">
        <v>482</v>
      </c>
      <c r="F11311" s="5" t="s">
        <v>443</v>
      </c>
      <c r="G11311" s="66" t="s">
        <v>502</v>
      </c>
      <c r="H11311" s="5" t="s">
        <v>226</v>
      </c>
      <c r="I11311" s="74">
        <v>39948.885187544693</v>
      </c>
      <c r="J11311" s="15">
        <f t="shared" si="1030"/>
        <v>0</v>
      </c>
      <c r="K11311" s="15">
        <v>0</v>
      </c>
      <c r="L11311" s="15">
        <v>0</v>
      </c>
      <c r="M11311" s="15">
        <v>0</v>
      </c>
      <c r="N11311" s="15">
        <v>0</v>
      </c>
      <c r="O11311" s="15">
        <v>0</v>
      </c>
      <c r="P11311" s="15">
        <v>-385.90266020512928</v>
      </c>
      <c r="Q11311" s="15">
        <v>385.90266020512928</v>
      </c>
      <c r="R11311" s="67">
        <v>0</v>
      </c>
      <c r="S11311" s="76">
        <f t="shared" si="1026"/>
        <v>0.37265827953205816</v>
      </c>
      <c r="T11311" s="77">
        <f t="shared" si="1029"/>
        <v>0.37265827953205816</v>
      </c>
      <c r="U11311" s="77">
        <f t="shared" si="1027"/>
        <v>0.69780181326391411</v>
      </c>
      <c r="V11311">
        <f t="shared" si="1028"/>
        <v>0.69780181326391411</v>
      </c>
    </row>
    <row r="11312" spans="1:22" x14ac:dyDescent="0.2">
      <c r="A11312" s="70">
        <v>43500</v>
      </c>
      <c r="B11312" s="66" t="s">
        <v>474</v>
      </c>
      <c r="C11312" s="66" t="s">
        <v>537</v>
      </c>
      <c r="D11312" s="5" t="s">
        <v>222</v>
      </c>
      <c r="E11312" s="66" t="s">
        <v>482</v>
      </c>
      <c r="F11312" s="5" t="s">
        <v>443</v>
      </c>
      <c r="G11312" s="66" t="s">
        <v>502</v>
      </c>
      <c r="H11312" s="5" t="s">
        <v>223</v>
      </c>
      <c r="I11312" s="74">
        <v>103309.56746888875</v>
      </c>
      <c r="J11312" s="15">
        <f t="shared" si="1030"/>
        <v>0</v>
      </c>
      <c r="K11312" s="15">
        <v>0</v>
      </c>
      <c r="L11312" s="15">
        <v>0</v>
      </c>
      <c r="M11312" s="15">
        <v>0</v>
      </c>
      <c r="N11312" s="15">
        <v>0</v>
      </c>
      <c r="O11312" s="15">
        <v>0</v>
      </c>
      <c r="P11312" s="15">
        <v>3081.2559462975028</v>
      </c>
      <c r="Q11312" s="15">
        <v>-3081.2559462975028</v>
      </c>
      <c r="R11312" s="67">
        <v>0</v>
      </c>
      <c r="S11312" s="76">
        <f t="shared" si="1026"/>
        <v>0.41514398120448737</v>
      </c>
      <c r="T11312" s="77">
        <f t="shared" si="1029"/>
        <v>0.41514398120448737</v>
      </c>
      <c r="U11312" s="77">
        <f t="shared" si="1027"/>
        <v>0.35361694573800739</v>
      </c>
      <c r="V11312">
        <f t="shared" si="1028"/>
        <v>0.35361694573800739</v>
      </c>
    </row>
    <row r="11313" spans="1:22" x14ac:dyDescent="0.2">
      <c r="A11313" s="70">
        <v>43500</v>
      </c>
      <c r="B11313" s="66" t="s">
        <v>474</v>
      </c>
      <c r="C11313" s="66" t="s">
        <v>537</v>
      </c>
      <c r="D11313" s="5" t="s">
        <v>222</v>
      </c>
      <c r="E11313" s="66" t="s">
        <v>482</v>
      </c>
      <c r="F11313" s="5" t="s">
        <v>443</v>
      </c>
      <c r="G11313" s="66" t="s">
        <v>502</v>
      </c>
      <c r="H11313" s="5" t="s">
        <v>224</v>
      </c>
      <c r="I11313" s="74">
        <v>30904.883237499056</v>
      </c>
      <c r="J11313" s="15">
        <f t="shared" si="1030"/>
        <v>0</v>
      </c>
      <c r="K11313" s="15">
        <v>0</v>
      </c>
      <c r="L11313" s="15">
        <v>0</v>
      </c>
      <c r="M11313" s="15">
        <v>0</v>
      </c>
      <c r="N11313" s="15">
        <v>0</v>
      </c>
      <c r="O11313" s="15">
        <v>0</v>
      </c>
      <c r="P11313" s="15">
        <v>-931.66828685333212</v>
      </c>
      <c r="Q11313" s="15">
        <v>931.66828685333212</v>
      </c>
      <c r="R11313" s="67">
        <v>0</v>
      </c>
      <c r="S11313" s="76">
        <f t="shared" si="1026"/>
        <v>0.59550543655184474</v>
      </c>
      <c r="T11313" s="77">
        <f t="shared" si="1029"/>
        <v>0.59550543655184474</v>
      </c>
      <c r="U11313" s="77">
        <f t="shared" si="1027"/>
        <v>1.2145493748222482</v>
      </c>
      <c r="V11313">
        <f t="shared" si="1028"/>
        <v>1.2145493748222482</v>
      </c>
    </row>
    <row r="11314" spans="1:22" x14ac:dyDescent="0.2">
      <c r="A11314" s="70">
        <v>43500</v>
      </c>
      <c r="B11314" s="66" t="s">
        <v>474</v>
      </c>
      <c r="C11314" s="66" t="s">
        <v>537</v>
      </c>
      <c r="D11314" s="5" t="s">
        <v>222</v>
      </c>
      <c r="E11314" s="66" t="s">
        <v>481</v>
      </c>
      <c r="F11314" s="5" t="s">
        <v>443</v>
      </c>
      <c r="G11314" s="66" t="s">
        <v>492</v>
      </c>
      <c r="H11314" s="5" t="s">
        <v>128</v>
      </c>
      <c r="I11314" s="74">
        <v>9210.019105927493</v>
      </c>
      <c r="J11314" s="15">
        <f t="shared" si="1030"/>
        <v>0</v>
      </c>
      <c r="K11314" s="15">
        <v>0</v>
      </c>
      <c r="L11314" s="15">
        <v>0</v>
      </c>
      <c r="M11314" s="15">
        <v>0</v>
      </c>
      <c r="N11314" s="15">
        <v>0</v>
      </c>
      <c r="O11314" s="15">
        <v>0</v>
      </c>
      <c r="P11314" s="15">
        <v>80.414058659985159</v>
      </c>
      <c r="Q11314" s="15">
        <v>-80.414058659985159</v>
      </c>
      <c r="R11314" s="67">
        <v>0</v>
      </c>
      <c r="S11314" s="76">
        <f t="shared" si="1026"/>
        <v>0.39559892408717079</v>
      </c>
      <c r="T11314" s="77">
        <f t="shared" si="1029"/>
        <v>0.39559892408717079</v>
      </c>
      <c r="U11314" s="77">
        <f t="shared" si="1027"/>
        <v>0.87341200277979048</v>
      </c>
      <c r="V11314">
        <f t="shared" si="1028"/>
        <v>0.87341200277979048</v>
      </c>
    </row>
    <row r="11315" spans="1:22" x14ac:dyDescent="0.2">
      <c r="A11315" s="70">
        <v>43500</v>
      </c>
      <c r="B11315" s="66" t="s">
        <v>474</v>
      </c>
      <c r="C11315" s="66" t="s">
        <v>537</v>
      </c>
      <c r="D11315" s="5" t="s">
        <v>222</v>
      </c>
      <c r="E11315" s="66" t="s">
        <v>481</v>
      </c>
      <c r="F11315" s="5" t="s">
        <v>443</v>
      </c>
      <c r="G11315" s="66" t="s">
        <v>495</v>
      </c>
      <c r="H11315" s="5" t="s">
        <v>198</v>
      </c>
      <c r="I11315" s="74">
        <v>2047.0461903720402</v>
      </c>
      <c r="J11315" s="15">
        <f t="shared" si="1030"/>
        <v>0</v>
      </c>
      <c r="K11315" s="15">
        <v>0</v>
      </c>
      <c r="L11315" s="15">
        <v>0</v>
      </c>
      <c r="M11315" s="15">
        <v>0</v>
      </c>
      <c r="N11315" s="15">
        <v>0</v>
      </c>
      <c r="O11315" s="15">
        <v>0</v>
      </c>
      <c r="P11315" s="15">
        <v>35.740384517314659</v>
      </c>
      <c r="Q11315" s="15">
        <v>-35.740384517314659</v>
      </c>
      <c r="R11315" s="67">
        <v>0</v>
      </c>
      <c r="S11315" s="76">
        <f t="shared" si="1026"/>
        <v>0.67366756639465564</v>
      </c>
      <c r="T11315" s="77">
        <f t="shared" si="1029"/>
        <v>0.67366756639465564</v>
      </c>
      <c r="U11315" s="77">
        <f t="shared" si="1027"/>
        <v>0.66489677071818787</v>
      </c>
      <c r="V11315">
        <f t="shared" si="1028"/>
        <v>0.66489677071818787</v>
      </c>
    </row>
    <row r="11316" spans="1:22" x14ac:dyDescent="0.2">
      <c r="A11316" s="70">
        <v>43500</v>
      </c>
      <c r="B11316" s="66" t="s">
        <v>474</v>
      </c>
      <c r="C11316" s="66" t="s">
        <v>537</v>
      </c>
      <c r="D11316" s="5" t="s">
        <v>222</v>
      </c>
      <c r="E11316" s="66" t="s">
        <v>481</v>
      </c>
      <c r="F11316" s="5" t="s">
        <v>443</v>
      </c>
      <c r="G11316" s="66" t="s">
        <v>487</v>
      </c>
      <c r="H11316" s="5" t="s">
        <v>259</v>
      </c>
      <c r="I11316" s="74">
        <v>12698.716258955918</v>
      </c>
      <c r="J11316" s="15">
        <f t="shared" si="1030"/>
        <v>0</v>
      </c>
      <c r="K11316" s="15">
        <v>0</v>
      </c>
      <c r="L11316" s="15">
        <v>0</v>
      </c>
      <c r="M11316" s="15">
        <v>0</v>
      </c>
      <c r="N11316" s="15">
        <v>0</v>
      </c>
      <c r="O11316" s="15">
        <v>0</v>
      </c>
      <c r="P11316" s="15">
        <v>-144.9816485899332</v>
      </c>
      <c r="Q11316" s="15">
        <v>144.9816485899332</v>
      </c>
      <c r="R11316" s="67">
        <v>0</v>
      </c>
      <c r="S11316" s="76">
        <f t="shared" si="1026"/>
        <v>0.72001749074245103</v>
      </c>
      <c r="T11316" s="77">
        <f t="shared" si="1029"/>
        <v>0.72001749074245103</v>
      </c>
      <c r="U11316" s="77">
        <f t="shared" si="1027"/>
        <v>1.027262566978391</v>
      </c>
      <c r="V11316">
        <f t="shared" si="1028"/>
        <v>1.027262566978391</v>
      </c>
    </row>
    <row r="11317" spans="1:22" x14ac:dyDescent="0.2">
      <c r="A11317" s="70">
        <v>43500</v>
      </c>
      <c r="B11317" s="66" t="s">
        <v>474</v>
      </c>
      <c r="C11317" s="66" t="s">
        <v>537</v>
      </c>
      <c r="D11317" s="5" t="s">
        <v>222</v>
      </c>
      <c r="E11317" s="66" t="s">
        <v>481</v>
      </c>
      <c r="F11317" s="5" t="s">
        <v>443</v>
      </c>
      <c r="G11317" s="66" t="s">
        <v>487</v>
      </c>
      <c r="H11317" s="5" t="s">
        <v>260</v>
      </c>
      <c r="I11317" s="74">
        <v>22331.319711453445</v>
      </c>
      <c r="J11317" s="15">
        <f t="shared" si="1030"/>
        <v>0</v>
      </c>
      <c r="K11317" s="15">
        <v>0</v>
      </c>
      <c r="L11317" s="15">
        <v>0</v>
      </c>
      <c r="M11317" s="15">
        <v>0</v>
      </c>
      <c r="N11317" s="15">
        <v>0</v>
      </c>
      <c r="O11317" s="15">
        <v>0</v>
      </c>
      <c r="P11317" s="15">
        <v>-343.54924632886622</v>
      </c>
      <c r="Q11317" s="15">
        <v>343.54924632886622</v>
      </c>
      <c r="R11317" s="67">
        <v>0</v>
      </c>
      <c r="S11317" s="76">
        <f t="shared" si="1026"/>
        <v>0.45959906555128693</v>
      </c>
      <c r="T11317" s="77">
        <f t="shared" si="1029"/>
        <v>0.45959906555128693</v>
      </c>
      <c r="U11317" s="77">
        <f t="shared" si="1027"/>
        <v>0.3237403295555798</v>
      </c>
      <c r="V11317">
        <f t="shared" si="1028"/>
        <v>0.3237403295555798</v>
      </c>
    </row>
    <row r="11318" spans="1:22" x14ac:dyDescent="0.2">
      <c r="A11318" s="70">
        <v>43500</v>
      </c>
      <c r="B11318" s="66" t="s">
        <v>474</v>
      </c>
      <c r="C11318" s="66" t="s">
        <v>537</v>
      </c>
      <c r="D11318" s="5" t="s">
        <v>222</v>
      </c>
      <c r="E11318" s="66" t="s">
        <v>481</v>
      </c>
      <c r="F11318" s="5" t="s">
        <v>443</v>
      </c>
      <c r="G11318" s="66" t="s">
        <v>484</v>
      </c>
      <c r="H11318" s="5" t="s">
        <v>257</v>
      </c>
      <c r="I11318" s="74">
        <v>77227.419072410223</v>
      </c>
      <c r="J11318" s="15">
        <f t="shared" si="1030"/>
        <v>0</v>
      </c>
      <c r="K11318" s="15">
        <v>0</v>
      </c>
      <c r="L11318" s="15">
        <v>0</v>
      </c>
      <c r="M11318" s="15">
        <v>0</v>
      </c>
      <c r="N11318" s="15">
        <v>0</v>
      </c>
      <c r="O11318" s="15">
        <v>0</v>
      </c>
      <c r="P11318" s="15">
        <v>-1347.0473607531769</v>
      </c>
      <c r="Q11318" s="15">
        <v>1347.0473607531769</v>
      </c>
      <c r="R11318" s="67">
        <v>0</v>
      </c>
      <c r="S11318" s="76">
        <f t="shared" si="1026"/>
        <v>0.29199399923366848</v>
      </c>
      <c r="T11318" s="77">
        <f t="shared" si="1029"/>
        <v>0.29199399923366848</v>
      </c>
      <c r="U11318" s="77">
        <f t="shared" si="1027"/>
        <v>0.332598217696011</v>
      </c>
      <c r="V11318">
        <f t="shared" si="1028"/>
        <v>0.332598217696011</v>
      </c>
    </row>
    <row r="11319" spans="1:22" x14ac:dyDescent="0.2">
      <c r="A11319" s="70">
        <v>43500</v>
      </c>
      <c r="B11319" s="66" t="s">
        <v>474</v>
      </c>
      <c r="C11319" s="66" t="s">
        <v>537</v>
      </c>
      <c r="D11319" s="5" t="s">
        <v>222</v>
      </c>
      <c r="E11319" s="66" t="s">
        <v>482</v>
      </c>
      <c r="F11319" s="5" t="s">
        <v>443</v>
      </c>
      <c r="G11319" s="66" t="s">
        <v>511</v>
      </c>
      <c r="H11319" s="5" t="s">
        <v>374</v>
      </c>
      <c r="I11319" s="74">
        <v>10580.940097077946</v>
      </c>
      <c r="J11319" s="15">
        <f t="shared" si="1030"/>
        <v>0</v>
      </c>
      <c r="K11319" s="15">
        <v>0</v>
      </c>
      <c r="L11319" s="15">
        <v>0</v>
      </c>
      <c r="M11319" s="15">
        <v>0</v>
      </c>
      <c r="N11319" s="15">
        <v>0</v>
      </c>
      <c r="O11319" s="15">
        <v>0</v>
      </c>
      <c r="P11319" s="15">
        <v>-220.90993977397031</v>
      </c>
      <c r="Q11319" s="15">
        <v>220.90993977397031</v>
      </c>
      <c r="R11319" s="67">
        <v>0</v>
      </c>
      <c r="S11319" s="76">
        <f t="shared" si="1026"/>
        <v>1.3565169846642522</v>
      </c>
      <c r="T11319" s="77">
        <f t="shared" si="1029"/>
        <v>1.3565169846642522</v>
      </c>
      <c r="U11319" s="77">
        <f t="shared" si="1027"/>
        <v>1.0343479697497167</v>
      </c>
      <c r="V11319">
        <f t="shared" si="1028"/>
        <v>1.0343479697497167</v>
      </c>
    </row>
    <row r="11320" spans="1:22" x14ac:dyDescent="0.2">
      <c r="A11320" s="70">
        <v>43500</v>
      </c>
      <c r="B11320" s="66" t="s">
        <v>474</v>
      </c>
      <c r="C11320" s="66" t="s">
        <v>537</v>
      </c>
      <c r="D11320" s="5" t="s">
        <v>222</v>
      </c>
      <c r="E11320" s="66" t="s">
        <v>481</v>
      </c>
      <c r="F11320" s="5" t="s">
        <v>443</v>
      </c>
      <c r="G11320" s="66" t="s">
        <v>484</v>
      </c>
      <c r="H11320" s="5" t="s">
        <v>256</v>
      </c>
      <c r="I11320" s="74">
        <v>112394.53965535219</v>
      </c>
      <c r="J11320" s="15">
        <f t="shared" si="1030"/>
        <v>0</v>
      </c>
      <c r="K11320" s="15">
        <v>0</v>
      </c>
      <c r="L11320" s="15">
        <v>0</v>
      </c>
      <c r="M11320" s="15">
        <v>0</v>
      </c>
      <c r="N11320" s="15">
        <v>0</v>
      </c>
      <c r="O11320" s="15">
        <v>0</v>
      </c>
      <c r="P11320" s="15">
        <v>-2014.0633961107383</v>
      </c>
      <c r="Q11320" s="15">
        <v>2014.0633961107383</v>
      </c>
      <c r="R11320" s="67">
        <v>0</v>
      </c>
      <c r="S11320" s="76">
        <f t="shared" si="1026"/>
        <v>0.8956824910547857</v>
      </c>
      <c r="T11320" s="77">
        <f t="shared" si="1029"/>
        <v>0.8956824910547857</v>
      </c>
      <c r="U11320" s="77">
        <f t="shared" si="1027"/>
        <v>0.62299198718385718</v>
      </c>
      <c r="V11320">
        <f t="shared" si="1028"/>
        <v>0.62299198718385718</v>
      </c>
    </row>
    <row r="11321" spans="1:22" x14ac:dyDescent="0.2">
      <c r="A11321" s="70">
        <v>43500</v>
      </c>
      <c r="B11321" s="66" t="s">
        <v>474</v>
      </c>
      <c r="C11321" s="66" t="s">
        <v>537</v>
      </c>
      <c r="D11321" s="5" t="s">
        <v>222</v>
      </c>
      <c r="E11321" s="66" t="s">
        <v>481</v>
      </c>
      <c r="F11321" s="5" t="s">
        <v>443</v>
      </c>
      <c r="G11321" s="66" t="s">
        <v>484</v>
      </c>
      <c r="H11321" s="5" t="s">
        <v>258</v>
      </c>
      <c r="I11321" s="74">
        <v>100474.73461930477</v>
      </c>
      <c r="J11321" s="15">
        <f t="shared" si="1030"/>
        <v>0</v>
      </c>
      <c r="K11321" s="15">
        <v>0</v>
      </c>
      <c r="L11321" s="15">
        <v>0</v>
      </c>
      <c r="M11321" s="15">
        <v>0</v>
      </c>
      <c r="N11321" s="15">
        <v>0</v>
      </c>
      <c r="O11321" s="15">
        <v>0</v>
      </c>
      <c r="P11321" s="15">
        <v>-1280.1991624977693</v>
      </c>
      <c r="Q11321" s="15">
        <v>1280.1991624977693</v>
      </c>
      <c r="R11321" s="67">
        <v>0</v>
      </c>
      <c r="S11321" s="76">
        <f t="shared" si="1026"/>
        <v>0.22050548544099438</v>
      </c>
      <c r="T11321" s="77">
        <f t="shared" si="1029"/>
        <v>0.22050548544099438</v>
      </c>
      <c r="U11321" s="77">
        <f t="shared" si="1027"/>
        <v>0.58570101503191208</v>
      </c>
      <c r="V11321">
        <f t="shared" si="1028"/>
        <v>0.58570101503191208</v>
      </c>
    </row>
    <row r="11322" spans="1:22" x14ac:dyDescent="0.2">
      <c r="A11322" s="70">
        <v>43500</v>
      </c>
      <c r="B11322" s="66" t="s">
        <v>474</v>
      </c>
      <c r="C11322" s="66" t="s">
        <v>537</v>
      </c>
      <c r="D11322" s="5" t="s">
        <v>222</v>
      </c>
      <c r="E11322" s="66" t="s">
        <v>481</v>
      </c>
      <c r="F11322" s="5" t="s">
        <v>443</v>
      </c>
      <c r="G11322" s="66" t="s">
        <v>487</v>
      </c>
      <c r="H11322" s="5" t="s">
        <v>261</v>
      </c>
      <c r="I11322" s="74">
        <v>84678.263498722183</v>
      </c>
      <c r="J11322" s="15">
        <f t="shared" si="1030"/>
        <v>0</v>
      </c>
      <c r="K11322" s="15">
        <v>0</v>
      </c>
      <c r="L11322" s="15">
        <v>0</v>
      </c>
      <c r="M11322" s="15">
        <v>0</v>
      </c>
      <c r="N11322" s="15">
        <v>0</v>
      </c>
      <c r="O11322" s="15">
        <v>0</v>
      </c>
      <c r="P11322" s="15">
        <v>-1964.002774444559</v>
      </c>
      <c r="Q11322" s="15">
        <v>1964.002774444559</v>
      </c>
      <c r="R11322" s="67">
        <v>0</v>
      </c>
      <c r="S11322" s="76">
        <f t="shared" si="1026"/>
        <v>0.22171238594530293</v>
      </c>
      <c r="T11322" s="77">
        <f t="shared" si="1029"/>
        <v>0.22171238594530293</v>
      </c>
      <c r="U11322" s="77">
        <f t="shared" si="1027"/>
        <v>0.36704258954371738</v>
      </c>
      <c r="V11322">
        <f t="shared" si="1028"/>
        <v>0.36704258954371738</v>
      </c>
    </row>
    <row r="11323" spans="1:22" x14ac:dyDescent="0.2">
      <c r="A11323" s="70">
        <v>43500</v>
      </c>
      <c r="B11323" s="66" t="s">
        <v>474</v>
      </c>
      <c r="C11323" s="66" t="s">
        <v>537</v>
      </c>
      <c r="D11323" s="5" t="s">
        <v>222</v>
      </c>
      <c r="E11323" s="66" t="s">
        <v>482</v>
      </c>
      <c r="F11323" s="5" t="s">
        <v>443</v>
      </c>
      <c r="G11323" s="66" t="s">
        <v>507</v>
      </c>
      <c r="H11323" s="5" t="s">
        <v>276</v>
      </c>
      <c r="I11323" s="74">
        <v>62219.658449426213</v>
      </c>
      <c r="J11323" s="15">
        <f t="shared" si="1030"/>
        <v>0</v>
      </c>
      <c r="K11323" s="15">
        <v>0</v>
      </c>
      <c r="L11323" s="15">
        <v>0</v>
      </c>
      <c r="M11323" s="15">
        <v>0</v>
      </c>
      <c r="N11323" s="15">
        <v>0</v>
      </c>
      <c r="O11323" s="15">
        <v>0</v>
      </c>
      <c r="P11323" s="15">
        <v>-2058.2067426038202</v>
      </c>
      <c r="Q11323" s="15">
        <v>2058.2067426038202</v>
      </c>
      <c r="R11323" s="67">
        <v>0</v>
      </c>
      <c r="S11323" s="76">
        <v>0</v>
      </c>
      <c r="T11323" s="77">
        <f t="shared" si="1029"/>
        <v>0</v>
      </c>
      <c r="U11323" s="77">
        <v>0</v>
      </c>
      <c r="V11323">
        <f t="shared" si="1028"/>
        <v>0</v>
      </c>
    </row>
    <row r="11324" spans="1:22" x14ac:dyDescent="0.2">
      <c r="A11324" s="70">
        <v>43500</v>
      </c>
      <c r="B11324" s="66" t="s">
        <v>474</v>
      </c>
      <c r="C11324" s="66" t="s">
        <v>537</v>
      </c>
      <c r="D11324" s="5" t="s">
        <v>222</v>
      </c>
      <c r="E11324" s="66" t="s">
        <v>483</v>
      </c>
      <c r="F11324" s="5" t="s">
        <v>443</v>
      </c>
      <c r="G11324" s="66" t="s">
        <v>528</v>
      </c>
      <c r="H11324" s="5" t="s">
        <v>265</v>
      </c>
      <c r="I11324" s="74">
        <v>37945.062300218582</v>
      </c>
      <c r="J11324" s="15">
        <f t="shared" si="1030"/>
        <v>0</v>
      </c>
      <c r="K11324" s="15">
        <v>0</v>
      </c>
      <c r="L11324" s="15">
        <v>0</v>
      </c>
      <c r="M11324" s="15">
        <v>0</v>
      </c>
      <c r="N11324" s="15">
        <v>0</v>
      </c>
      <c r="O11324" s="15">
        <v>0</v>
      </c>
      <c r="P11324" s="15">
        <v>-382.21218408342264</v>
      </c>
      <c r="Q11324" s="15">
        <v>382.21218408342264</v>
      </c>
      <c r="R11324" s="67">
        <v>0</v>
      </c>
      <c r="S11324" s="76">
        <f t="shared" si="1026"/>
        <v>0.36742055011105124</v>
      </c>
      <c r="T11324" s="77">
        <f t="shared" si="1029"/>
        <v>0.36742055011105124</v>
      </c>
      <c r="U11324" s="77">
        <f t="shared" si="1027"/>
        <v>0.71314920099640444</v>
      </c>
      <c r="V11324">
        <f t="shared" si="1028"/>
        <v>0.71314920099640444</v>
      </c>
    </row>
    <row r="11325" spans="1:22" x14ac:dyDescent="0.2">
      <c r="A11325" s="70">
        <v>43500</v>
      </c>
      <c r="B11325" s="66" t="s">
        <v>474</v>
      </c>
      <c r="C11325" s="66" t="s">
        <v>537</v>
      </c>
      <c r="D11325" s="5" t="s">
        <v>222</v>
      </c>
      <c r="E11325" s="66" t="s">
        <v>482</v>
      </c>
      <c r="F11325" s="5" t="s">
        <v>443</v>
      </c>
      <c r="G11325" s="66" t="s">
        <v>502</v>
      </c>
      <c r="H11325" s="5" t="s">
        <v>233</v>
      </c>
      <c r="I11325" s="74">
        <v>28288.419664457302</v>
      </c>
      <c r="J11325" s="15">
        <f t="shared" si="1030"/>
        <v>0</v>
      </c>
      <c r="K11325" s="15">
        <v>0</v>
      </c>
      <c r="L11325" s="15">
        <v>0</v>
      </c>
      <c r="M11325" s="15">
        <v>0</v>
      </c>
      <c r="N11325" s="15">
        <v>0</v>
      </c>
      <c r="O11325" s="15">
        <v>0</v>
      </c>
      <c r="P11325" s="15">
        <v>-1218.5389681454094</v>
      </c>
      <c r="Q11325" s="15">
        <v>1218.5389681454094</v>
      </c>
      <c r="R11325" s="67">
        <v>0</v>
      </c>
      <c r="S11325" s="76">
        <f t="shared" si="1026"/>
        <v>0.23994417347288807</v>
      </c>
      <c r="T11325" s="77">
        <f t="shared" si="1029"/>
        <v>0.23994417347288807</v>
      </c>
      <c r="U11325" s="77">
        <f t="shared" si="1027"/>
        <v>0.7719277554782582</v>
      </c>
      <c r="V11325">
        <f t="shared" si="1028"/>
        <v>0.7719277554782582</v>
      </c>
    </row>
    <row r="11326" spans="1:22" x14ac:dyDescent="0.2">
      <c r="A11326" s="70">
        <v>43500</v>
      </c>
      <c r="B11326" s="66" t="s">
        <v>474</v>
      </c>
      <c r="C11326" s="66" t="s">
        <v>537</v>
      </c>
      <c r="D11326" s="5" t="s">
        <v>222</v>
      </c>
      <c r="E11326" s="66" t="s">
        <v>482</v>
      </c>
      <c r="F11326" s="5" t="s">
        <v>440</v>
      </c>
      <c r="G11326" s="66" t="s">
        <v>505</v>
      </c>
      <c r="H11326" s="5" t="s">
        <v>75</v>
      </c>
      <c r="I11326" s="74">
        <v>479.95110801518069</v>
      </c>
      <c r="J11326" s="15">
        <f t="shared" si="1030"/>
        <v>0</v>
      </c>
      <c r="K11326" s="15">
        <v>0</v>
      </c>
      <c r="L11326" s="15">
        <v>0</v>
      </c>
      <c r="M11326" s="15">
        <v>0</v>
      </c>
      <c r="N11326" s="15">
        <v>0</v>
      </c>
      <c r="O11326" s="15">
        <v>0</v>
      </c>
      <c r="P11326" s="15">
        <v>-39.207103803459603</v>
      </c>
      <c r="Q11326" s="15">
        <v>39.207103803459603</v>
      </c>
      <c r="R11326" s="67">
        <v>0</v>
      </c>
      <c r="S11326" s="76">
        <f t="shared" si="1026"/>
        <v>0.54448739115277345</v>
      </c>
      <c r="T11326" s="77">
        <f t="shared" si="1029"/>
        <v>0.54448739115277345</v>
      </c>
      <c r="U11326" s="77">
        <f t="shared" si="1027"/>
        <v>0.38346157041722362</v>
      </c>
      <c r="V11326">
        <f t="shared" si="1028"/>
        <v>0.38346157041722362</v>
      </c>
    </row>
    <row r="11327" spans="1:22" x14ac:dyDescent="0.2">
      <c r="A11327" s="70">
        <v>43500</v>
      </c>
      <c r="B11327" s="66" t="s">
        <v>474</v>
      </c>
      <c r="C11327" s="66" t="s">
        <v>537</v>
      </c>
      <c r="D11327" s="5" t="s">
        <v>222</v>
      </c>
      <c r="E11327" s="66" t="s">
        <v>482</v>
      </c>
      <c r="F11327" s="5" t="s">
        <v>440</v>
      </c>
      <c r="G11327" s="66" t="s">
        <v>505</v>
      </c>
      <c r="H11327" s="5" t="s">
        <v>74</v>
      </c>
      <c r="I11327" s="74">
        <v>843.61332168146896</v>
      </c>
      <c r="J11327" s="15">
        <f t="shared" si="1030"/>
        <v>0</v>
      </c>
      <c r="K11327" s="15">
        <v>0</v>
      </c>
      <c r="L11327" s="15">
        <v>0</v>
      </c>
      <c r="M11327" s="15">
        <v>0</v>
      </c>
      <c r="N11327" s="15">
        <v>0</v>
      </c>
      <c r="O11327" s="15">
        <v>0</v>
      </c>
      <c r="P11327" s="15">
        <v>-28.961123585886956</v>
      </c>
      <c r="Q11327" s="15">
        <v>28.961123585886956</v>
      </c>
      <c r="R11327" s="67">
        <v>0</v>
      </c>
      <c r="S11327" s="76">
        <v>0</v>
      </c>
      <c r="T11327" s="77">
        <f t="shared" si="1029"/>
        <v>0</v>
      </c>
      <c r="U11327" s="77">
        <v>0</v>
      </c>
      <c r="V11327">
        <f t="shared" si="1028"/>
        <v>0</v>
      </c>
    </row>
    <row r="11328" spans="1:22" x14ac:dyDescent="0.2">
      <c r="A11328" s="70">
        <v>43500</v>
      </c>
      <c r="B11328" s="66" t="s">
        <v>474</v>
      </c>
      <c r="C11328" s="66" t="s">
        <v>537</v>
      </c>
      <c r="D11328" s="5" t="s">
        <v>222</v>
      </c>
      <c r="E11328" s="66" t="s">
        <v>481</v>
      </c>
      <c r="F11328" s="5" t="s">
        <v>440</v>
      </c>
      <c r="G11328" s="66" t="s">
        <v>496</v>
      </c>
      <c r="H11328" s="5" t="s">
        <v>188</v>
      </c>
      <c r="I11328" s="74">
        <v>877.01344572763583</v>
      </c>
      <c r="J11328" s="15">
        <f t="shared" si="1030"/>
        <v>0</v>
      </c>
      <c r="K11328" s="15">
        <v>0</v>
      </c>
      <c r="L11328" s="15">
        <v>0</v>
      </c>
      <c r="M11328" s="15">
        <v>0</v>
      </c>
      <c r="N11328" s="15">
        <v>0</v>
      </c>
      <c r="O11328" s="15">
        <v>0</v>
      </c>
      <c r="P11328" s="15">
        <v>-42.633277813841772</v>
      </c>
      <c r="Q11328" s="15">
        <v>42.633277813841772</v>
      </c>
      <c r="R11328" s="67">
        <v>0</v>
      </c>
      <c r="S11328" s="76">
        <f t="shared" si="1026"/>
        <v>0.32890826162507553</v>
      </c>
      <c r="T11328" s="77">
        <f t="shared" si="1029"/>
        <v>0.32890826162507553</v>
      </c>
      <c r="U11328" s="77">
        <f t="shared" si="1027"/>
        <v>1.026013311809169</v>
      </c>
      <c r="V11328">
        <f t="shared" si="1028"/>
        <v>1.026013311809169</v>
      </c>
    </row>
    <row r="11329" spans="1:22" x14ac:dyDescent="0.2">
      <c r="A11329" s="70">
        <v>43500</v>
      </c>
      <c r="B11329" s="66" t="s">
        <v>474</v>
      </c>
      <c r="C11329" s="66" t="s">
        <v>537</v>
      </c>
      <c r="D11329" s="5" t="s">
        <v>222</v>
      </c>
      <c r="E11329" s="66" t="s">
        <v>482</v>
      </c>
      <c r="F11329" s="5" t="s">
        <v>440</v>
      </c>
      <c r="G11329" s="66" t="s">
        <v>505</v>
      </c>
      <c r="H11329" s="5" t="s">
        <v>187</v>
      </c>
      <c r="I11329" s="74">
        <v>8.5161692901044077</v>
      </c>
      <c r="J11329" s="15">
        <f t="shared" si="1030"/>
        <v>0</v>
      </c>
      <c r="K11329" s="15">
        <v>0</v>
      </c>
      <c r="L11329" s="15">
        <v>0</v>
      </c>
      <c r="M11329" s="15">
        <v>0</v>
      </c>
      <c r="N11329" s="15">
        <v>0</v>
      </c>
      <c r="O11329" s="15">
        <v>0</v>
      </c>
      <c r="P11329" s="15">
        <v>-0.56844759872255068</v>
      </c>
      <c r="Q11329" s="15">
        <v>0.56844759872255068</v>
      </c>
      <c r="R11329" s="67">
        <v>0</v>
      </c>
      <c r="S11329" s="76">
        <f t="shared" si="1026"/>
        <v>0.86775878331919032</v>
      </c>
      <c r="T11329" s="77">
        <f t="shared" si="1029"/>
        <v>0.86775878331919032</v>
      </c>
      <c r="U11329" s="77">
        <f t="shared" si="1027"/>
        <v>1.4571811789523454</v>
      </c>
      <c r="V11329">
        <f t="shared" si="1028"/>
        <v>1.4571811789523454</v>
      </c>
    </row>
    <row r="11330" spans="1:22" x14ac:dyDescent="0.2">
      <c r="A11330" s="70">
        <v>43500</v>
      </c>
      <c r="B11330" s="66" t="s">
        <v>474</v>
      </c>
      <c r="C11330" s="66" t="s">
        <v>537</v>
      </c>
      <c r="D11330" s="5" t="s">
        <v>222</v>
      </c>
      <c r="E11330" s="66" t="s">
        <v>481</v>
      </c>
      <c r="F11330" s="5" t="s">
        <v>441</v>
      </c>
      <c r="G11330" s="66" t="s">
        <v>495</v>
      </c>
      <c r="H11330" s="5" t="s">
        <v>193</v>
      </c>
      <c r="I11330" s="74">
        <v>357.8412555037014</v>
      </c>
      <c r="J11330" s="15">
        <f t="shared" si="1030"/>
        <v>0</v>
      </c>
      <c r="K11330" s="15">
        <v>0</v>
      </c>
      <c r="L11330" s="15">
        <v>0</v>
      </c>
      <c r="M11330" s="15">
        <v>0</v>
      </c>
      <c r="N11330" s="15">
        <v>0</v>
      </c>
      <c r="O11330" s="15">
        <v>0</v>
      </c>
      <c r="P11330" s="15">
        <v>-1.6274090729598274</v>
      </c>
      <c r="Q11330" s="15">
        <v>1.6274090729598274</v>
      </c>
      <c r="R11330" s="67">
        <v>0</v>
      </c>
      <c r="S11330" s="76">
        <f t="shared" si="1026"/>
        <v>0.40683107801523299</v>
      </c>
      <c r="T11330" s="77">
        <f t="shared" si="1029"/>
        <v>0.40683107801523299</v>
      </c>
      <c r="U11330" s="77">
        <f t="shared" si="1027"/>
        <v>0.63108380665005503</v>
      </c>
      <c r="V11330">
        <f t="shared" si="1028"/>
        <v>0.63108380665005503</v>
      </c>
    </row>
    <row r="11331" spans="1:22" x14ac:dyDescent="0.2">
      <c r="A11331" s="70">
        <v>43500</v>
      </c>
      <c r="B11331" s="66" t="s">
        <v>474</v>
      </c>
      <c r="C11331" s="66" t="s">
        <v>537</v>
      </c>
      <c r="D11331" s="5" t="s">
        <v>222</v>
      </c>
      <c r="E11331" s="66" t="s">
        <v>482</v>
      </c>
      <c r="F11331" s="5" t="s">
        <v>441</v>
      </c>
      <c r="G11331" s="66" t="s">
        <v>499</v>
      </c>
      <c r="H11331" s="5" t="s">
        <v>95</v>
      </c>
      <c r="I11331" s="74">
        <v>1069.0737338932445</v>
      </c>
      <c r="J11331" s="15">
        <f t="shared" si="1030"/>
        <v>0</v>
      </c>
      <c r="K11331" s="15">
        <v>0</v>
      </c>
      <c r="L11331" s="15">
        <v>0</v>
      </c>
      <c r="M11331" s="15">
        <v>0</v>
      </c>
      <c r="N11331" s="15">
        <v>0</v>
      </c>
      <c r="O11331" s="15">
        <v>0</v>
      </c>
      <c r="P11331" s="15">
        <v>-2.1548968763862733</v>
      </c>
      <c r="Q11331" s="15">
        <v>2.1548968763862733</v>
      </c>
      <c r="R11331" s="67">
        <v>0</v>
      </c>
      <c r="S11331" s="76">
        <f t="shared" ref="S11331:S11394" si="1031">M14442/I14442</f>
        <v>0.59752084391655536</v>
      </c>
      <c r="T11331" s="77">
        <f t="shared" si="1029"/>
        <v>0.59752084391655536</v>
      </c>
      <c r="U11331" s="77">
        <f t="shared" ref="U11331:U11394" si="1032">N14442/I14442</f>
        <v>1.3479146024579076</v>
      </c>
      <c r="V11331">
        <f t="shared" ref="V11331:V11394" si="1033">U11331-(N11331/I11331)</f>
        <v>1.3479146024579076</v>
      </c>
    </row>
    <row r="11332" spans="1:22" x14ac:dyDescent="0.2">
      <c r="A11332" s="70">
        <v>43500</v>
      </c>
      <c r="B11332" s="66" t="s">
        <v>474</v>
      </c>
      <c r="C11332" s="66" t="s">
        <v>537</v>
      </c>
      <c r="D11332" s="5" t="s">
        <v>222</v>
      </c>
      <c r="E11332" s="66" t="s">
        <v>481</v>
      </c>
      <c r="F11332" s="5" t="s">
        <v>441</v>
      </c>
      <c r="G11332" s="66" t="s">
        <v>495</v>
      </c>
      <c r="H11332" s="5" t="s">
        <v>88</v>
      </c>
      <c r="I11332" s="74">
        <v>906.07202785937034</v>
      </c>
      <c r="J11332" s="15">
        <f t="shared" si="1030"/>
        <v>0</v>
      </c>
      <c r="K11332" s="15">
        <v>0</v>
      </c>
      <c r="L11332" s="15">
        <v>0</v>
      </c>
      <c r="M11332" s="15">
        <v>0</v>
      </c>
      <c r="N11332" s="15">
        <v>0</v>
      </c>
      <c r="O11332" s="15">
        <v>0</v>
      </c>
      <c r="P11332" s="15">
        <v>-19.978222633060508</v>
      </c>
      <c r="Q11332" s="15">
        <v>19.978222633060508</v>
      </c>
      <c r="R11332" s="67">
        <v>0</v>
      </c>
      <c r="S11332" s="76">
        <v>0</v>
      </c>
      <c r="T11332" s="77">
        <f t="shared" ref="T11332:T11395" si="1034">S11332-(M11332/I11332)</f>
        <v>0</v>
      </c>
      <c r="U11332" s="77">
        <v>0</v>
      </c>
      <c r="V11332">
        <f t="shared" si="1033"/>
        <v>0</v>
      </c>
    </row>
    <row r="11333" spans="1:22" x14ac:dyDescent="0.2">
      <c r="A11333" s="70">
        <v>43500</v>
      </c>
      <c r="B11333" s="66" t="s">
        <v>474</v>
      </c>
      <c r="C11333" s="66" t="s">
        <v>537</v>
      </c>
      <c r="D11333" s="5" t="s">
        <v>222</v>
      </c>
      <c r="E11333" s="66" t="s">
        <v>481</v>
      </c>
      <c r="F11333" s="5" t="s">
        <v>441</v>
      </c>
      <c r="G11333" s="66" t="s">
        <v>495</v>
      </c>
      <c r="H11333" s="5" t="s">
        <v>191</v>
      </c>
      <c r="I11333" s="74">
        <v>1244.3515619960165</v>
      </c>
      <c r="J11333" s="15">
        <f t="shared" si="1030"/>
        <v>0</v>
      </c>
      <c r="K11333" s="15">
        <v>0</v>
      </c>
      <c r="L11333" s="15">
        <v>0</v>
      </c>
      <c r="M11333" s="15">
        <v>0</v>
      </c>
      <c r="N11333" s="15">
        <v>0</v>
      </c>
      <c r="O11333" s="15">
        <v>0</v>
      </c>
      <c r="P11333" s="15">
        <v>-6.8198463519484251</v>
      </c>
      <c r="Q11333" s="15">
        <v>6.8198463519484251</v>
      </c>
      <c r="R11333" s="67">
        <v>0</v>
      </c>
      <c r="S11333" s="76">
        <f t="shared" si="1031"/>
        <v>0.43476348895452488</v>
      </c>
      <c r="T11333" s="77">
        <f t="shared" si="1034"/>
        <v>0.43476348895452488</v>
      </c>
      <c r="U11333" s="77">
        <f t="shared" si="1032"/>
        <v>0.87585796645008052</v>
      </c>
      <c r="V11333">
        <f t="shared" si="1033"/>
        <v>0.87585796645008052</v>
      </c>
    </row>
    <row r="11334" spans="1:22" x14ac:dyDescent="0.2">
      <c r="A11334" s="70">
        <v>43500</v>
      </c>
      <c r="B11334" s="66" t="s">
        <v>474</v>
      </c>
      <c r="C11334" s="66" t="s">
        <v>537</v>
      </c>
      <c r="D11334" s="5" t="s">
        <v>222</v>
      </c>
      <c r="E11334" s="66" t="s">
        <v>482</v>
      </c>
      <c r="F11334" s="5" t="s">
        <v>443</v>
      </c>
      <c r="G11334" s="66" t="s">
        <v>501</v>
      </c>
      <c r="H11334" s="5" t="s">
        <v>145</v>
      </c>
      <c r="I11334" s="74">
        <v>15148.994216974297</v>
      </c>
      <c r="J11334" s="15">
        <f t="shared" si="1030"/>
        <v>0</v>
      </c>
      <c r="K11334" s="15">
        <v>0</v>
      </c>
      <c r="L11334" s="15">
        <v>0</v>
      </c>
      <c r="M11334" s="15">
        <v>0</v>
      </c>
      <c r="N11334" s="15">
        <v>0</v>
      </c>
      <c r="O11334" s="15">
        <v>0</v>
      </c>
      <c r="P11334" s="15">
        <v>-327.88451558031659</v>
      </c>
      <c r="Q11334" s="15">
        <v>327.88451558031659</v>
      </c>
      <c r="R11334" s="67">
        <v>0</v>
      </c>
      <c r="S11334" s="76">
        <f t="shared" si="1031"/>
        <v>0.36307161008050559</v>
      </c>
      <c r="T11334" s="77">
        <f t="shared" si="1034"/>
        <v>0.36307161008050559</v>
      </c>
      <c r="U11334" s="77">
        <f t="shared" si="1032"/>
        <v>1.1780879631571191</v>
      </c>
      <c r="V11334">
        <f t="shared" si="1033"/>
        <v>1.1780879631571191</v>
      </c>
    </row>
    <row r="11335" spans="1:22" x14ac:dyDescent="0.2">
      <c r="A11335" s="70">
        <v>43500</v>
      </c>
      <c r="B11335" s="66" t="s">
        <v>474</v>
      </c>
      <c r="C11335" s="66" t="s">
        <v>537</v>
      </c>
      <c r="D11335" s="5" t="s">
        <v>222</v>
      </c>
      <c r="E11335" s="66" t="s">
        <v>483</v>
      </c>
      <c r="F11335" s="5" t="s">
        <v>443</v>
      </c>
      <c r="G11335" s="66" t="s">
        <v>527</v>
      </c>
      <c r="H11335" s="5" t="s">
        <v>272</v>
      </c>
      <c r="I11335" s="74">
        <v>144363.00142738511</v>
      </c>
      <c r="J11335" s="15">
        <f t="shared" si="1030"/>
        <v>0</v>
      </c>
      <c r="K11335" s="15">
        <v>0</v>
      </c>
      <c r="L11335" s="15">
        <v>0</v>
      </c>
      <c r="M11335" s="15">
        <v>0</v>
      </c>
      <c r="N11335" s="15">
        <v>0</v>
      </c>
      <c r="O11335" s="15">
        <v>0</v>
      </c>
      <c r="P11335" s="15">
        <v>-3430.1485543158224</v>
      </c>
      <c r="Q11335" s="15">
        <v>3430.1485543158224</v>
      </c>
      <c r="R11335" s="67">
        <v>0</v>
      </c>
      <c r="S11335" s="76">
        <f t="shared" si="1031"/>
        <v>0.15439501588802163</v>
      </c>
      <c r="T11335" s="77">
        <f t="shared" si="1034"/>
        <v>0.15439501588802163</v>
      </c>
      <c r="U11335" s="77">
        <f t="shared" si="1032"/>
        <v>1.3058400121315472</v>
      </c>
      <c r="V11335">
        <f t="shared" si="1033"/>
        <v>1.3058400121315472</v>
      </c>
    </row>
    <row r="11336" spans="1:22" x14ac:dyDescent="0.2">
      <c r="A11336" s="70">
        <v>43500</v>
      </c>
      <c r="B11336" s="66" t="s">
        <v>474</v>
      </c>
      <c r="C11336" s="66" t="s">
        <v>537</v>
      </c>
      <c r="D11336" s="5" t="s">
        <v>222</v>
      </c>
      <c r="E11336" s="66" t="s">
        <v>483</v>
      </c>
      <c r="F11336" s="5" t="s">
        <v>443</v>
      </c>
      <c r="G11336" s="66" t="s">
        <v>519</v>
      </c>
      <c r="H11336" s="5" t="s">
        <v>242</v>
      </c>
      <c r="I11336" s="74">
        <v>17009.281644721199</v>
      </c>
      <c r="J11336" s="15">
        <f t="shared" si="1030"/>
        <v>0</v>
      </c>
      <c r="K11336" s="15">
        <v>0</v>
      </c>
      <c r="L11336" s="15">
        <v>0</v>
      </c>
      <c r="M11336" s="15">
        <v>0</v>
      </c>
      <c r="N11336" s="15">
        <v>0</v>
      </c>
      <c r="O11336" s="15">
        <v>0</v>
      </c>
      <c r="P11336" s="15">
        <v>-513.52930860548713</v>
      </c>
      <c r="Q11336" s="15">
        <v>513.52930860548713</v>
      </c>
      <c r="R11336" s="67">
        <v>0</v>
      </c>
      <c r="S11336" s="76">
        <f t="shared" si="1031"/>
        <v>0.54653138031650494</v>
      </c>
      <c r="T11336" s="77">
        <f t="shared" si="1034"/>
        <v>0.54653138031650494</v>
      </c>
      <c r="U11336" s="77">
        <f t="shared" si="1032"/>
        <v>1.6059274948195355</v>
      </c>
      <c r="V11336">
        <f t="shared" si="1033"/>
        <v>1.6059274948195355</v>
      </c>
    </row>
    <row r="11337" spans="1:22" x14ac:dyDescent="0.2">
      <c r="A11337" s="70">
        <v>43500</v>
      </c>
      <c r="B11337" s="66" t="s">
        <v>474</v>
      </c>
      <c r="C11337" s="66" t="s">
        <v>537</v>
      </c>
      <c r="D11337" s="5" t="s">
        <v>222</v>
      </c>
      <c r="E11337" s="66" t="s">
        <v>482</v>
      </c>
      <c r="F11337" s="5" t="s">
        <v>443</v>
      </c>
      <c r="G11337" s="66" t="s">
        <v>501</v>
      </c>
      <c r="H11337" s="5" t="s">
        <v>110</v>
      </c>
      <c r="I11337" s="74">
        <v>13259.040833571045</v>
      </c>
      <c r="J11337" s="15">
        <f t="shared" si="1030"/>
        <v>0</v>
      </c>
      <c r="K11337" s="15">
        <v>0</v>
      </c>
      <c r="L11337" s="15">
        <v>0</v>
      </c>
      <c r="M11337" s="15">
        <v>0</v>
      </c>
      <c r="N11337" s="15">
        <v>0</v>
      </c>
      <c r="O11337" s="15">
        <v>0</v>
      </c>
      <c r="P11337" s="15">
        <v>-218.26011346430317</v>
      </c>
      <c r="Q11337" s="15">
        <v>218.26011346430317</v>
      </c>
      <c r="R11337" s="67">
        <v>0</v>
      </c>
      <c r="S11337" s="76">
        <f t="shared" si="1031"/>
        <v>0.23336617182313416</v>
      </c>
      <c r="T11337" s="77">
        <f t="shared" si="1034"/>
        <v>0.23336617182313416</v>
      </c>
      <c r="U11337" s="77">
        <f t="shared" si="1032"/>
        <v>0.99781949586191232</v>
      </c>
      <c r="V11337">
        <f t="shared" si="1033"/>
        <v>0.99781949586191232</v>
      </c>
    </row>
    <row r="11338" spans="1:22" x14ac:dyDescent="0.2">
      <c r="A11338" s="70">
        <v>43500</v>
      </c>
      <c r="B11338" s="66" t="s">
        <v>474</v>
      </c>
      <c r="C11338" s="66" t="s">
        <v>537</v>
      </c>
      <c r="D11338" s="5" t="s">
        <v>222</v>
      </c>
      <c r="E11338" s="66" t="s">
        <v>482</v>
      </c>
      <c r="F11338" s="5" t="s">
        <v>443</v>
      </c>
      <c r="G11338" s="66" t="s">
        <v>504</v>
      </c>
      <c r="H11338" s="5" t="s">
        <v>244</v>
      </c>
      <c r="I11338" s="74">
        <v>20870.6704635645</v>
      </c>
      <c r="J11338" s="15">
        <f t="shared" si="1030"/>
        <v>0</v>
      </c>
      <c r="K11338" s="15">
        <v>0</v>
      </c>
      <c r="L11338" s="15">
        <v>0</v>
      </c>
      <c r="M11338" s="15">
        <v>0</v>
      </c>
      <c r="N11338" s="15">
        <v>0</v>
      </c>
      <c r="O11338" s="15">
        <v>0</v>
      </c>
      <c r="P11338" s="15">
        <v>-731.84257899291663</v>
      </c>
      <c r="Q11338" s="15">
        <v>731.84257899291663</v>
      </c>
      <c r="R11338" s="67">
        <v>0</v>
      </c>
      <c r="S11338" s="76">
        <f t="shared" si="1031"/>
        <v>0.25531369172938445</v>
      </c>
      <c r="T11338" s="77">
        <f t="shared" si="1034"/>
        <v>0.25531369172938445</v>
      </c>
      <c r="U11338" s="77">
        <f t="shared" si="1032"/>
        <v>0.83982156473608882</v>
      </c>
      <c r="V11338">
        <f t="shared" si="1033"/>
        <v>0.83982156473608882</v>
      </c>
    </row>
    <row r="11339" spans="1:22" x14ac:dyDescent="0.2">
      <c r="A11339" s="70">
        <v>43500</v>
      </c>
      <c r="B11339" s="66" t="s">
        <v>474</v>
      </c>
      <c r="C11339" s="66" t="s">
        <v>537</v>
      </c>
      <c r="D11339" s="5" t="s">
        <v>222</v>
      </c>
      <c r="E11339" s="66" t="s">
        <v>483</v>
      </c>
      <c r="F11339" s="5" t="s">
        <v>443</v>
      </c>
      <c r="G11339" s="66" t="s">
        <v>519</v>
      </c>
      <c r="H11339" s="5" t="s">
        <v>237</v>
      </c>
      <c r="I11339" s="74">
        <v>204149.87381079665</v>
      </c>
      <c r="J11339" s="15">
        <f t="shared" si="1030"/>
        <v>0</v>
      </c>
      <c r="K11339" s="15">
        <v>0</v>
      </c>
      <c r="L11339" s="15">
        <v>0</v>
      </c>
      <c r="M11339" s="15">
        <v>0</v>
      </c>
      <c r="N11339" s="15">
        <v>0</v>
      </c>
      <c r="O11339" s="15">
        <v>0</v>
      </c>
      <c r="P11339" s="15">
        <v>-3887.3118722732511</v>
      </c>
      <c r="Q11339" s="15">
        <v>3887.3118722732511</v>
      </c>
      <c r="R11339" s="67">
        <v>0</v>
      </c>
      <c r="S11339" s="76">
        <f t="shared" si="1031"/>
        <v>0.41624421481941531</v>
      </c>
      <c r="T11339" s="77">
        <f t="shared" si="1034"/>
        <v>0.41624421481941531</v>
      </c>
      <c r="U11339" s="77">
        <f t="shared" si="1032"/>
        <v>0.7269051209790599</v>
      </c>
      <c r="V11339">
        <f t="shared" si="1033"/>
        <v>0.7269051209790599</v>
      </c>
    </row>
    <row r="11340" spans="1:22" x14ac:dyDescent="0.2">
      <c r="A11340" s="70">
        <v>43500</v>
      </c>
      <c r="B11340" s="66" t="s">
        <v>474</v>
      </c>
      <c r="C11340" s="66" t="s">
        <v>537</v>
      </c>
      <c r="D11340" s="5" t="s">
        <v>222</v>
      </c>
      <c r="E11340" s="66" t="s">
        <v>483</v>
      </c>
      <c r="F11340" s="5" t="s">
        <v>443</v>
      </c>
      <c r="G11340" s="66" t="s">
        <v>519</v>
      </c>
      <c r="H11340" s="5" t="s">
        <v>238</v>
      </c>
      <c r="I11340" s="74">
        <v>131529.05713702063</v>
      </c>
      <c r="J11340" s="15">
        <f t="shared" si="1030"/>
        <v>0</v>
      </c>
      <c r="K11340" s="15">
        <v>0</v>
      </c>
      <c r="L11340" s="15">
        <v>0</v>
      </c>
      <c r="M11340" s="15">
        <v>0</v>
      </c>
      <c r="N11340" s="15">
        <v>0</v>
      </c>
      <c r="O11340" s="15">
        <v>0</v>
      </c>
      <c r="P11340" s="15">
        <v>-5816.9621822133413</v>
      </c>
      <c r="Q11340" s="15">
        <v>5816.9621822133413</v>
      </c>
      <c r="R11340" s="67">
        <v>0</v>
      </c>
      <c r="S11340" s="76">
        <f t="shared" si="1031"/>
        <v>0.47200163797427352</v>
      </c>
      <c r="T11340" s="77">
        <f t="shared" si="1034"/>
        <v>0.47200163797427352</v>
      </c>
      <c r="U11340" s="77">
        <f t="shared" si="1032"/>
        <v>0.85241366452353839</v>
      </c>
      <c r="V11340">
        <f t="shared" si="1033"/>
        <v>0.85241366452353839</v>
      </c>
    </row>
    <row r="11341" spans="1:22" x14ac:dyDescent="0.2">
      <c r="A11341" s="70">
        <v>43500</v>
      </c>
      <c r="B11341" s="66" t="s">
        <v>474</v>
      </c>
      <c r="C11341" s="66" t="s">
        <v>537</v>
      </c>
      <c r="D11341" s="5" t="s">
        <v>222</v>
      </c>
      <c r="E11341" s="66" t="s">
        <v>482</v>
      </c>
      <c r="F11341" s="5" t="s">
        <v>443</v>
      </c>
      <c r="G11341" s="66" t="s">
        <v>501</v>
      </c>
      <c r="H11341" s="5" t="s">
        <v>112</v>
      </c>
      <c r="I11341" s="74">
        <v>26589.369221546971</v>
      </c>
      <c r="J11341" s="15">
        <f t="shared" si="1030"/>
        <v>0</v>
      </c>
      <c r="K11341" s="15">
        <v>0</v>
      </c>
      <c r="L11341" s="15">
        <v>0</v>
      </c>
      <c r="M11341" s="15">
        <v>0</v>
      </c>
      <c r="N11341" s="15">
        <v>0</v>
      </c>
      <c r="O11341" s="15">
        <v>0</v>
      </c>
      <c r="P11341" s="15">
        <v>-60.595923918083329</v>
      </c>
      <c r="Q11341" s="15">
        <v>60.595923918083329</v>
      </c>
      <c r="R11341" s="67">
        <v>0</v>
      </c>
      <c r="S11341" s="76">
        <f t="shared" si="1031"/>
        <v>1.184836214537951</v>
      </c>
      <c r="T11341" s="77">
        <f t="shared" si="1034"/>
        <v>1.184836214537951</v>
      </c>
      <c r="U11341" s="77">
        <f t="shared" si="1032"/>
        <v>2.0234359771669905</v>
      </c>
      <c r="V11341">
        <f t="shared" si="1033"/>
        <v>2.0234359771669905</v>
      </c>
    </row>
    <row r="11342" spans="1:22" x14ac:dyDescent="0.2">
      <c r="A11342" s="70">
        <v>43500</v>
      </c>
      <c r="B11342" s="66" t="s">
        <v>474</v>
      </c>
      <c r="C11342" s="66" t="s">
        <v>537</v>
      </c>
      <c r="D11342" s="5" t="s">
        <v>222</v>
      </c>
      <c r="E11342" s="66" t="s">
        <v>483</v>
      </c>
      <c r="F11342" s="5" t="s">
        <v>443</v>
      </c>
      <c r="G11342" s="66" t="s">
        <v>519</v>
      </c>
      <c r="H11342" s="5" t="s">
        <v>239</v>
      </c>
      <c r="I11342" s="74">
        <v>118867.23804451957</v>
      </c>
      <c r="J11342" s="15">
        <f t="shared" si="1030"/>
        <v>0</v>
      </c>
      <c r="K11342" s="15">
        <v>0</v>
      </c>
      <c r="L11342" s="15">
        <v>0</v>
      </c>
      <c r="M11342" s="15">
        <v>0</v>
      </c>
      <c r="N11342" s="15">
        <v>0</v>
      </c>
      <c r="O11342" s="15">
        <v>0</v>
      </c>
      <c r="P11342" s="15">
        <v>-2803.4540928872843</v>
      </c>
      <c r="Q11342" s="15">
        <v>2803.4540928872843</v>
      </c>
      <c r="R11342" s="67">
        <v>0</v>
      </c>
      <c r="S11342" s="76">
        <f t="shared" si="1031"/>
        <v>0.40987918121665606</v>
      </c>
      <c r="T11342" s="77">
        <f t="shared" si="1034"/>
        <v>0.40987918121665606</v>
      </c>
      <c r="U11342" s="77">
        <f t="shared" si="1032"/>
        <v>0.98671152643341209</v>
      </c>
      <c r="V11342">
        <f t="shared" si="1033"/>
        <v>0.98671152643341209</v>
      </c>
    </row>
    <row r="11343" spans="1:22" x14ac:dyDescent="0.2">
      <c r="A11343" s="70">
        <v>43500</v>
      </c>
      <c r="B11343" s="66" t="s">
        <v>474</v>
      </c>
      <c r="C11343" s="66" t="s">
        <v>537</v>
      </c>
      <c r="D11343" s="5" t="s">
        <v>222</v>
      </c>
      <c r="E11343" s="66" t="s">
        <v>481</v>
      </c>
      <c r="F11343" s="5" t="s">
        <v>443</v>
      </c>
      <c r="G11343" s="66" t="s">
        <v>495</v>
      </c>
      <c r="H11343" s="5" t="s">
        <v>267</v>
      </c>
      <c r="I11343" s="74">
        <v>99173.478995893311</v>
      </c>
      <c r="J11343" s="15">
        <f t="shared" si="1030"/>
        <v>0</v>
      </c>
      <c r="K11343" s="15">
        <v>0</v>
      </c>
      <c r="L11343" s="15">
        <v>0</v>
      </c>
      <c r="M11343" s="15">
        <v>0</v>
      </c>
      <c r="N11343" s="15">
        <v>0</v>
      </c>
      <c r="O11343" s="15">
        <v>0</v>
      </c>
      <c r="P11343" s="15">
        <v>-757.71158434897222</v>
      </c>
      <c r="Q11343" s="15">
        <v>757.71158434897222</v>
      </c>
      <c r="R11343" s="67">
        <v>0</v>
      </c>
      <c r="S11343" s="76">
        <f t="shared" si="1031"/>
        <v>0.48956915836407439</v>
      </c>
      <c r="T11343" s="77">
        <f t="shared" si="1034"/>
        <v>0.48956915836407439</v>
      </c>
      <c r="U11343" s="77">
        <f t="shared" si="1032"/>
        <v>1.1270649001718809</v>
      </c>
      <c r="V11343">
        <f t="shared" si="1033"/>
        <v>1.1270649001718809</v>
      </c>
    </row>
    <row r="11344" spans="1:22" x14ac:dyDescent="0.2">
      <c r="A11344" s="70">
        <v>43500</v>
      </c>
      <c r="B11344" s="66" t="s">
        <v>474</v>
      </c>
      <c r="C11344" s="66" t="s">
        <v>537</v>
      </c>
      <c r="D11344" s="5" t="s">
        <v>222</v>
      </c>
      <c r="E11344" s="66" t="s">
        <v>482</v>
      </c>
      <c r="F11344" s="5" t="s">
        <v>443</v>
      </c>
      <c r="G11344" s="66" t="s">
        <v>507</v>
      </c>
      <c r="H11344" s="5" t="s">
        <v>277</v>
      </c>
      <c r="I11344" s="74">
        <v>47457.620424714973</v>
      </c>
      <c r="J11344" s="15">
        <f t="shared" si="1030"/>
        <v>0</v>
      </c>
      <c r="K11344" s="15">
        <v>0</v>
      </c>
      <c r="L11344" s="15">
        <v>0</v>
      </c>
      <c r="M11344" s="15">
        <v>0</v>
      </c>
      <c r="N11344" s="15">
        <v>0</v>
      </c>
      <c r="O11344" s="15">
        <v>0</v>
      </c>
      <c r="P11344" s="15">
        <v>-152.11986727354221</v>
      </c>
      <c r="Q11344" s="15">
        <v>152.11986727354221</v>
      </c>
      <c r="R11344" s="67">
        <v>0</v>
      </c>
      <c r="S11344" s="76">
        <f t="shared" si="1031"/>
        <v>5.1871547283105744E-2</v>
      </c>
      <c r="T11344" s="77">
        <f t="shared" si="1034"/>
        <v>5.1871547283105744E-2</v>
      </c>
      <c r="U11344" s="77">
        <f t="shared" si="1032"/>
        <v>0.79326599839338219</v>
      </c>
      <c r="V11344">
        <f t="shared" si="1033"/>
        <v>0.79326599839338219</v>
      </c>
    </row>
    <row r="11345" spans="1:22" x14ac:dyDescent="0.2">
      <c r="A11345" s="70">
        <v>43500</v>
      </c>
      <c r="B11345" s="66" t="s">
        <v>474</v>
      </c>
      <c r="C11345" s="66" t="s">
        <v>537</v>
      </c>
      <c r="D11345" s="5" t="s">
        <v>222</v>
      </c>
      <c r="E11345" s="66" t="s">
        <v>481</v>
      </c>
      <c r="F11345" s="5" t="s">
        <v>443</v>
      </c>
      <c r="G11345" s="66" t="s">
        <v>495</v>
      </c>
      <c r="H11345" s="5" t="s">
        <v>199</v>
      </c>
      <c r="I11345" s="74">
        <v>20565.737768608109</v>
      </c>
      <c r="J11345" s="15">
        <f t="shared" si="1030"/>
        <v>0</v>
      </c>
      <c r="K11345" s="15">
        <v>0</v>
      </c>
      <c r="L11345" s="15">
        <v>0</v>
      </c>
      <c r="M11345" s="15">
        <v>0</v>
      </c>
      <c r="N11345" s="15">
        <v>0</v>
      </c>
      <c r="O11345" s="15">
        <v>0</v>
      </c>
      <c r="P11345" s="15">
        <v>-551.40868145757895</v>
      </c>
      <c r="Q11345" s="15">
        <v>551.40868145757895</v>
      </c>
      <c r="R11345" s="67">
        <v>0</v>
      </c>
      <c r="S11345" s="76">
        <f t="shared" si="1031"/>
        <v>2.7605120252873643E-2</v>
      </c>
      <c r="T11345" s="77">
        <f t="shared" si="1034"/>
        <v>2.7605120252873643E-2</v>
      </c>
      <c r="U11345" s="77">
        <f t="shared" si="1032"/>
        <v>0.52603319783782465</v>
      </c>
      <c r="V11345">
        <f t="shared" si="1033"/>
        <v>0.52603319783782465</v>
      </c>
    </row>
    <row r="11346" spans="1:22" x14ac:dyDescent="0.2">
      <c r="A11346" s="70">
        <v>43500</v>
      </c>
      <c r="B11346" s="66" t="s">
        <v>474</v>
      </c>
      <c r="C11346" s="66" t="s">
        <v>537</v>
      </c>
      <c r="D11346" s="5" t="s">
        <v>222</v>
      </c>
      <c r="E11346" s="66" t="s">
        <v>483</v>
      </c>
      <c r="F11346" s="5" t="s">
        <v>443</v>
      </c>
      <c r="G11346" s="66" t="s">
        <v>530</v>
      </c>
      <c r="H11346" s="5" t="s">
        <v>274</v>
      </c>
      <c r="I11346" s="74">
        <v>17715.673822596607</v>
      </c>
      <c r="J11346" s="15">
        <f t="shared" si="1030"/>
        <v>0</v>
      </c>
      <c r="K11346" s="15">
        <v>0</v>
      </c>
      <c r="L11346" s="15">
        <v>0</v>
      </c>
      <c r="M11346" s="15">
        <v>0</v>
      </c>
      <c r="N11346" s="15">
        <v>0</v>
      </c>
      <c r="O11346" s="15">
        <v>0</v>
      </c>
      <c r="P11346" s="15">
        <v>-1028.0242444168161</v>
      </c>
      <c r="Q11346" s="15">
        <v>1028.0242444168161</v>
      </c>
      <c r="R11346" s="67">
        <v>0</v>
      </c>
      <c r="S11346" s="76">
        <v>0</v>
      </c>
      <c r="T11346" s="77">
        <f t="shared" si="1034"/>
        <v>0</v>
      </c>
      <c r="U11346" s="77">
        <v>0</v>
      </c>
      <c r="V11346">
        <f t="shared" si="1033"/>
        <v>0</v>
      </c>
    </row>
    <row r="11347" spans="1:22" x14ac:dyDescent="0.2">
      <c r="A11347" s="70">
        <v>43500</v>
      </c>
      <c r="B11347" s="66" t="s">
        <v>474</v>
      </c>
      <c r="C11347" s="66" t="s">
        <v>537</v>
      </c>
      <c r="D11347" s="5" t="s">
        <v>222</v>
      </c>
      <c r="E11347" s="66" t="s">
        <v>483</v>
      </c>
      <c r="F11347" s="5" t="s">
        <v>443</v>
      </c>
      <c r="G11347" s="66" t="s">
        <v>519</v>
      </c>
      <c r="H11347" s="5" t="s">
        <v>243</v>
      </c>
      <c r="I11347" s="74">
        <v>51528.670845768538</v>
      </c>
      <c r="J11347" s="15">
        <f t="shared" si="1030"/>
        <v>0</v>
      </c>
      <c r="K11347" s="15">
        <v>0</v>
      </c>
      <c r="L11347" s="15">
        <v>0</v>
      </c>
      <c r="M11347" s="15">
        <v>0</v>
      </c>
      <c r="N11347" s="15">
        <v>0</v>
      </c>
      <c r="O11347" s="15">
        <v>0</v>
      </c>
      <c r="P11347" s="15">
        <v>-2274.1572930153925</v>
      </c>
      <c r="Q11347" s="15">
        <v>2274.1572930153925</v>
      </c>
      <c r="R11347" s="67">
        <v>0</v>
      </c>
      <c r="S11347" s="76">
        <f t="shared" si="1031"/>
        <v>0.33404699886981615</v>
      </c>
      <c r="T11347" s="77">
        <f t="shared" si="1034"/>
        <v>0.33404699886981615</v>
      </c>
      <c r="U11347" s="77">
        <f t="shared" si="1032"/>
        <v>1.1865521653094211</v>
      </c>
      <c r="V11347">
        <f t="shared" si="1033"/>
        <v>1.1865521653094211</v>
      </c>
    </row>
    <row r="11348" spans="1:22" x14ac:dyDescent="0.2">
      <c r="A11348" s="70">
        <v>43500</v>
      </c>
      <c r="B11348" s="66" t="s">
        <v>474</v>
      </c>
      <c r="C11348" s="66" t="s">
        <v>537</v>
      </c>
      <c r="D11348" s="5" t="s">
        <v>222</v>
      </c>
      <c r="E11348" s="66" t="s">
        <v>483</v>
      </c>
      <c r="F11348" s="5" t="s">
        <v>443</v>
      </c>
      <c r="G11348" s="66" t="s">
        <v>519</v>
      </c>
      <c r="H11348" s="5" t="s">
        <v>241</v>
      </c>
      <c r="I11348" s="74">
        <v>30680.050426984624</v>
      </c>
      <c r="J11348" s="15">
        <f t="shared" si="1030"/>
        <v>0</v>
      </c>
      <c r="K11348" s="15">
        <v>0</v>
      </c>
      <c r="L11348" s="15">
        <v>0</v>
      </c>
      <c r="M11348" s="15">
        <v>0</v>
      </c>
      <c r="N11348" s="15">
        <v>0</v>
      </c>
      <c r="O11348" s="15">
        <v>0</v>
      </c>
      <c r="P11348" s="15">
        <v>-3070.0702775713116</v>
      </c>
      <c r="Q11348" s="15">
        <v>3070.0702775713116</v>
      </c>
      <c r="R11348" s="67">
        <v>0</v>
      </c>
      <c r="S11348" s="76">
        <f t="shared" si="1031"/>
        <v>0.28913198703622262</v>
      </c>
      <c r="T11348" s="77">
        <f t="shared" si="1034"/>
        <v>0.28913198703622262</v>
      </c>
      <c r="U11348" s="77">
        <f t="shared" si="1032"/>
        <v>0.48032528060565494</v>
      </c>
      <c r="V11348">
        <f t="shared" si="1033"/>
        <v>0.48032528060565494</v>
      </c>
    </row>
    <row r="11349" spans="1:22" x14ac:dyDescent="0.2">
      <c r="A11349" s="70">
        <v>43500</v>
      </c>
      <c r="B11349" s="66" t="s">
        <v>474</v>
      </c>
      <c r="C11349" s="66" t="s">
        <v>537</v>
      </c>
      <c r="D11349" s="5" t="s">
        <v>222</v>
      </c>
      <c r="E11349" s="66" t="s">
        <v>483</v>
      </c>
      <c r="F11349" s="5" t="s">
        <v>443</v>
      </c>
      <c r="G11349" s="66" t="s">
        <v>519</v>
      </c>
      <c r="H11349" s="5" t="s">
        <v>236</v>
      </c>
      <c r="I11349" s="74">
        <v>79249.290206029196</v>
      </c>
      <c r="J11349" s="15">
        <f t="shared" si="1030"/>
        <v>0</v>
      </c>
      <c r="K11349" s="15">
        <v>0</v>
      </c>
      <c r="L11349" s="15">
        <v>0</v>
      </c>
      <c r="M11349" s="15">
        <v>0</v>
      </c>
      <c r="N11349" s="15">
        <v>0</v>
      </c>
      <c r="O11349" s="15">
        <v>0</v>
      </c>
      <c r="P11349" s="15">
        <v>-3569.8145698551493</v>
      </c>
      <c r="Q11349" s="15">
        <v>3569.8145698551493</v>
      </c>
      <c r="R11349" s="67">
        <v>0</v>
      </c>
      <c r="S11349" s="76">
        <f t="shared" si="1031"/>
        <v>0.10297103597988377</v>
      </c>
      <c r="T11349" s="77">
        <f t="shared" si="1034"/>
        <v>0.10297103597988377</v>
      </c>
      <c r="U11349" s="77">
        <f t="shared" si="1032"/>
        <v>0.55299084192415648</v>
      </c>
      <c r="V11349">
        <f t="shared" si="1033"/>
        <v>0.55299084192415648</v>
      </c>
    </row>
    <row r="11350" spans="1:22" x14ac:dyDescent="0.2">
      <c r="A11350" s="70">
        <v>43500</v>
      </c>
      <c r="B11350" s="66" t="s">
        <v>474</v>
      </c>
      <c r="C11350" s="66" t="s">
        <v>537</v>
      </c>
      <c r="D11350" s="5" t="s">
        <v>222</v>
      </c>
      <c r="E11350" s="66" t="s">
        <v>483</v>
      </c>
      <c r="F11350" s="5" t="s">
        <v>443</v>
      </c>
      <c r="G11350" s="66" t="s">
        <v>519</v>
      </c>
      <c r="H11350" s="5" t="s">
        <v>240</v>
      </c>
      <c r="I11350" s="74">
        <v>53620.327671640065</v>
      </c>
      <c r="J11350" s="15">
        <f t="shared" si="1030"/>
        <v>0</v>
      </c>
      <c r="K11350" s="15">
        <v>0</v>
      </c>
      <c r="L11350" s="15">
        <v>0</v>
      </c>
      <c r="M11350" s="15">
        <v>0</v>
      </c>
      <c r="N11350" s="15">
        <v>0</v>
      </c>
      <c r="O11350" s="15">
        <v>0</v>
      </c>
      <c r="P11350" s="15">
        <v>861.8598516315825</v>
      </c>
      <c r="Q11350" s="15">
        <v>-861.8598516315825</v>
      </c>
      <c r="R11350" s="67">
        <v>0</v>
      </c>
      <c r="S11350" s="76">
        <v>0</v>
      </c>
      <c r="T11350" s="77">
        <f t="shared" si="1034"/>
        <v>0</v>
      </c>
      <c r="U11350" s="77">
        <v>0</v>
      </c>
      <c r="V11350">
        <f t="shared" si="1033"/>
        <v>0</v>
      </c>
    </row>
    <row r="11351" spans="1:22" x14ac:dyDescent="0.2">
      <c r="A11351" s="70">
        <v>43500</v>
      </c>
      <c r="B11351" s="66" t="s">
        <v>475</v>
      </c>
      <c r="C11351" s="66" t="s">
        <v>537</v>
      </c>
      <c r="D11351" s="5" t="s">
        <v>278</v>
      </c>
      <c r="E11351" s="66" t="s">
        <v>481</v>
      </c>
      <c r="F11351" s="5" t="s">
        <v>440</v>
      </c>
      <c r="G11351" s="66" t="s">
        <v>484</v>
      </c>
      <c r="H11351" s="5" t="s">
        <v>137</v>
      </c>
      <c r="I11351" s="74">
        <v>58.230255815182687</v>
      </c>
      <c r="J11351" s="15">
        <f t="shared" si="1030"/>
        <v>1.3496152545667064</v>
      </c>
      <c r="K11351" s="15">
        <v>122.32661520961142</v>
      </c>
      <c r="L11351" s="15">
        <v>43.738173684119211</v>
      </c>
      <c r="M11351" s="15">
        <v>15.298896953096344</v>
      </c>
      <c r="N11351" s="15">
        <v>28.195172168862758</v>
      </c>
      <c r="O11351" s="15">
        <v>78.588441525492215</v>
      </c>
      <c r="P11351" s="15">
        <v>26.686541655503451</v>
      </c>
      <c r="Q11351" s="15">
        <v>51.901899869988767</v>
      </c>
      <c r="R11351" s="67">
        <v>0.66042663351649533</v>
      </c>
      <c r="S11351" s="76">
        <f t="shared" si="1031"/>
        <v>0.2768202507883909</v>
      </c>
      <c r="T11351" s="77">
        <f t="shared" si="1034"/>
        <v>1.4089188749893344E-2</v>
      </c>
      <c r="U11351" s="77">
        <f t="shared" si="1032"/>
        <v>1.0802022846134214</v>
      </c>
      <c r="V11351">
        <f t="shared" si="1033"/>
        <v>0.59600087120470202</v>
      </c>
    </row>
    <row r="11352" spans="1:22" x14ac:dyDescent="0.2">
      <c r="A11352" s="70">
        <v>43500</v>
      </c>
      <c r="B11352" s="66" t="s">
        <v>475</v>
      </c>
      <c r="C11352" s="66" t="s">
        <v>537</v>
      </c>
      <c r="D11352" s="5" t="s">
        <v>278</v>
      </c>
      <c r="E11352" s="66" t="s">
        <v>481</v>
      </c>
      <c r="F11352" s="5" t="s">
        <v>440</v>
      </c>
      <c r="G11352" s="66" t="s">
        <v>484</v>
      </c>
      <c r="H11352" s="5" t="s">
        <v>180</v>
      </c>
      <c r="I11352" s="74">
        <v>0</v>
      </c>
      <c r="J11352" s="15">
        <v>0</v>
      </c>
      <c r="K11352" s="15">
        <v>0</v>
      </c>
      <c r="L11352" s="15">
        <v>0</v>
      </c>
      <c r="M11352" s="15">
        <v>0</v>
      </c>
      <c r="N11352" s="15">
        <v>0</v>
      </c>
      <c r="O11352" s="15">
        <v>0</v>
      </c>
      <c r="P11352" s="15">
        <v>-0.11858441450122237</v>
      </c>
      <c r="Q11352" s="15">
        <v>0.11858441450122237</v>
      </c>
      <c r="R11352" s="67">
        <v>0</v>
      </c>
      <c r="S11352" s="76">
        <f t="shared" si="1031"/>
        <v>0.158263237224743</v>
      </c>
      <c r="T11352" s="77">
        <v>0</v>
      </c>
      <c r="U11352" s="77">
        <f t="shared" si="1032"/>
        <v>0.65982798587662406</v>
      </c>
      <c r="V11352" s="15">
        <v>0</v>
      </c>
    </row>
    <row r="11353" spans="1:22" x14ac:dyDescent="0.2">
      <c r="A11353" s="70">
        <v>43500</v>
      </c>
      <c r="B11353" s="66" t="s">
        <v>475</v>
      </c>
      <c r="C11353" s="66" t="s">
        <v>537</v>
      </c>
      <c r="D11353" s="5" t="s">
        <v>278</v>
      </c>
      <c r="E11353" s="66" t="s">
        <v>481</v>
      </c>
      <c r="F11353" s="5" t="s">
        <v>440</v>
      </c>
      <c r="G11353" s="66" t="s">
        <v>485</v>
      </c>
      <c r="H11353" s="5" t="s">
        <v>117</v>
      </c>
      <c r="I11353" s="74">
        <v>61.316849311520848</v>
      </c>
      <c r="J11353" s="15">
        <f t="shared" si="1030"/>
        <v>1.4249761840093458</v>
      </c>
      <c r="K11353" s="15">
        <v>140.43532767400336</v>
      </c>
      <c r="L11353" s="15">
        <v>53.060277726596304</v>
      </c>
      <c r="M11353" s="15">
        <v>19.702313576490003</v>
      </c>
      <c r="N11353" s="15">
        <v>19.004772249642784</v>
      </c>
      <c r="O11353" s="15">
        <v>87.375049947407064</v>
      </c>
      <c r="P11353" s="15">
        <v>39.920060532343932</v>
      </c>
      <c r="Q11353" s="15">
        <v>47.454989415063132</v>
      </c>
      <c r="R11353" s="67">
        <v>0.54311830944448469</v>
      </c>
      <c r="S11353" s="76">
        <f t="shared" si="1031"/>
        <v>0.54772150867678726</v>
      </c>
      <c r="T11353" s="77">
        <f t="shared" si="1034"/>
        <v>0.22640177686225438</v>
      </c>
      <c r="U11353" s="77">
        <f t="shared" si="1032"/>
        <v>1.7561955561010909</v>
      </c>
      <c r="V11353">
        <f t="shared" si="1033"/>
        <v>1.4462518381339649</v>
      </c>
    </row>
    <row r="11354" spans="1:22" x14ac:dyDescent="0.2">
      <c r="A11354" s="70">
        <v>43500</v>
      </c>
      <c r="B11354" s="66" t="s">
        <v>475</v>
      </c>
      <c r="C11354" s="66" t="s">
        <v>537</v>
      </c>
      <c r="D11354" s="5" t="s">
        <v>278</v>
      </c>
      <c r="E11354" s="66" t="s">
        <v>481</v>
      </c>
      <c r="F11354" s="5" t="s">
        <v>440</v>
      </c>
      <c r="G11354" s="66" t="s">
        <v>484</v>
      </c>
      <c r="H11354" s="5" t="s">
        <v>24</v>
      </c>
      <c r="I11354" s="74">
        <v>26.210621397688289</v>
      </c>
      <c r="J11354" s="15">
        <f t="shared" si="1030"/>
        <v>1.5275088399458592</v>
      </c>
      <c r="K11354" s="15">
        <v>59.662355011646802</v>
      </c>
      <c r="L11354" s="15">
        <v>19.625399126203856</v>
      </c>
      <c r="M11354" s="15">
        <v>10.911391644556545</v>
      </c>
      <c r="N11354" s="15">
        <v>5.1441244236018564</v>
      </c>
      <c r="O11354" s="15">
        <v>40.03695588544295</v>
      </c>
      <c r="P11354" s="15">
        <v>10.586715988833427</v>
      </c>
      <c r="Q11354" s="15">
        <v>29.450239896609524</v>
      </c>
      <c r="R11354" s="67">
        <v>0.73557640048546613</v>
      </c>
      <c r="S11354" s="76">
        <f t="shared" si="1031"/>
        <v>0.83134490971647124</v>
      </c>
      <c r="T11354" s="77">
        <f t="shared" si="1034"/>
        <v>0.41504834509099836</v>
      </c>
      <c r="U11354" s="77">
        <f t="shared" si="1032"/>
        <v>0.84493729372391513</v>
      </c>
      <c r="V11354">
        <f t="shared" si="1033"/>
        <v>0.64867623048733136</v>
      </c>
    </row>
    <row r="11355" spans="1:22" x14ac:dyDescent="0.2">
      <c r="A11355" s="70">
        <v>43500</v>
      </c>
      <c r="B11355" s="66" t="s">
        <v>475</v>
      </c>
      <c r="C11355" s="66" t="s">
        <v>537</v>
      </c>
      <c r="D11355" s="5" t="s">
        <v>278</v>
      </c>
      <c r="E11355" s="66" t="s">
        <v>481</v>
      </c>
      <c r="F11355" s="5" t="s">
        <v>440</v>
      </c>
      <c r="G11355" s="66" t="s">
        <v>484</v>
      </c>
      <c r="H11355" s="5" t="s">
        <v>23</v>
      </c>
      <c r="I11355" s="74">
        <v>44.12870608836576</v>
      </c>
      <c r="J11355" s="15">
        <f t="shared" si="1030"/>
        <v>0.34692549044493276</v>
      </c>
      <c r="K11355" s="15">
        <v>66.803457801192934</v>
      </c>
      <c r="L11355" s="15">
        <v>51.494084798786353</v>
      </c>
      <c r="M11355" s="15">
        <v>16.845491298647541</v>
      </c>
      <c r="N11355" s="15">
        <v>28.194344362573329</v>
      </c>
      <c r="O11355" s="15">
        <v>15.309373002406581</v>
      </c>
      <c r="P11355" s="15">
        <v>17.614583047681279</v>
      </c>
      <c r="Q11355" s="15">
        <v>-2.3052100452746984</v>
      </c>
      <c r="R11355" s="67">
        <v>-0.15057507873851708</v>
      </c>
      <c r="S11355" s="76">
        <f t="shared" si="1031"/>
        <v>0.32780051157542384</v>
      </c>
      <c r="T11355" s="77">
        <f t="shared" si="1034"/>
        <v>-5.3934934392903422E-2</v>
      </c>
      <c r="U11355" s="77">
        <f t="shared" si="1032"/>
        <v>1.2086282883645978</v>
      </c>
      <c r="V11355">
        <f t="shared" si="1033"/>
        <v>0.56971663964969066</v>
      </c>
    </row>
    <row r="11356" spans="1:22" x14ac:dyDescent="0.2">
      <c r="A11356" s="70">
        <v>43500</v>
      </c>
      <c r="B11356" s="66" t="s">
        <v>475</v>
      </c>
      <c r="C11356" s="66" t="s">
        <v>537</v>
      </c>
      <c r="D11356" s="5" t="s">
        <v>278</v>
      </c>
      <c r="E11356" s="66" t="s">
        <v>481</v>
      </c>
      <c r="F11356" s="5" t="s">
        <v>440</v>
      </c>
      <c r="G11356" s="66" t="s">
        <v>486</v>
      </c>
      <c r="H11356" s="5" t="s">
        <v>50</v>
      </c>
      <c r="I11356" s="74">
        <v>51.372984026879095</v>
      </c>
      <c r="J11356" s="15">
        <f t="shared" si="1030"/>
        <v>1.9776834267160308</v>
      </c>
      <c r="K11356" s="15">
        <v>144.03413571275615</v>
      </c>
      <c r="L11356" s="15">
        <v>42.434636621849997</v>
      </c>
      <c r="M11356" s="15">
        <v>14.548983872874935</v>
      </c>
      <c r="N11356" s="15">
        <v>15.69287611186358</v>
      </c>
      <c r="O11356" s="15">
        <v>101.59949909090616</v>
      </c>
      <c r="P11356" s="15">
        <v>33.028451221970116</v>
      </c>
      <c r="Q11356" s="15">
        <v>68.571047868936049</v>
      </c>
      <c r="R11356" s="67">
        <v>0.67491521594591819</v>
      </c>
      <c r="S11356" s="76">
        <f t="shared" si="1031"/>
        <v>0.35019474631500169</v>
      </c>
      <c r="T11356" s="77">
        <f t="shared" si="1034"/>
        <v>6.6991733126928077E-2</v>
      </c>
      <c r="U11356" s="77">
        <f t="shared" si="1032"/>
        <v>0.74777544523420791</v>
      </c>
      <c r="V11356">
        <f t="shared" si="1033"/>
        <v>0.44230601593937002</v>
      </c>
    </row>
    <row r="11357" spans="1:22" x14ac:dyDescent="0.2">
      <c r="A11357" s="70">
        <v>43500</v>
      </c>
      <c r="B11357" s="66" t="s">
        <v>475</v>
      </c>
      <c r="C11357" s="66" t="s">
        <v>537</v>
      </c>
      <c r="D11357" s="5" t="s">
        <v>278</v>
      </c>
      <c r="E11357" s="66" t="s">
        <v>481</v>
      </c>
      <c r="F11357" s="5" t="s">
        <v>440</v>
      </c>
      <c r="G11357" s="66" t="s">
        <v>484</v>
      </c>
      <c r="H11357" s="5" t="s">
        <v>25</v>
      </c>
      <c r="I11357" s="74">
        <v>65.37351289706622</v>
      </c>
      <c r="J11357" s="15">
        <f t="shared" si="1030"/>
        <v>0.48982477379783473</v>
      </c>
      <c r="K11357" s="15">
        <v>57.59544200217551</v>
      </c>
      <c r="L11357" s="15">
        <v>25.573875835000212</v>
      </c>
      <c r="M11357" s="15">
        <v>13.038839912518315</v>
      </c>
      <c r="N11357" s="15">
        <v>24.119449395116408</v>
      </c>
      <c r="O11357" s="15">
        <v>32.021566167175294</v>
      </c>
      <c r="P11357" s="15">
        <v>25.376450948705816</v>
      </c>
      <c r="Q11357" s="15">
        <v>6.6451152184694777</v>
      </c>
      <c r="R11357" s="67">
        <v>0.20751999398709176</v>
      </c>
      <c r="S11357" s="76">
        <f t="shared" si="1031"/>
        <v>0.49880874632233368</v>
      </c>
      <c r="T11357" s="77">
        <f t="shared" si="1034"/>
        <v>0.29935732731952436</v>
      </c>
      <c r="U11357" s="77">
        <f t="shared" si="1032"/>
        <v>0.70263991838596973</v>
      </c>
      <c r="V11357">
        <f t="shared" si="1033"/>
        <v>0.33369157331089849</v>
      </c>
    </row>
    <row r="11358" spans="1:22" x14ac:dyDescent="0.2">
      <c r="A11358" s="70">
        <v>43500</v>
      </c>
      <c r="B11358" s="66" t="s">
        <v>475</v>
      </c>
      <c r="C11358" s="66" t="s">
        <v>537</v>
      </c>
      <c r="D11358" s="5" t="s">
        <v>278</v>
      </c>
      <c r="E11358" s="66" t="s">
        <v>482</v>
      </c>
      <c r="F11358" s="5" t="s">
        <v>441</v>
      </c>
      <c r="G11358" s="66" t="s">
        <v>513</v>
      </c>
      <c r="H11358" s="5" t="s">
        <v>377</v>
      </c>
      <c r="I11358" s="74">
        <v>0</v>
      </c>
      <c r="J11358" s="15">
        <v>0</v>
      </c>
      <c r="K11358" s="15">
        <v>0</v>
      </c>
      <c r="L11358" s="15">
        <v>0</v>
      </c>
      <c r="M11358" s="15">
        <v>0</v>
      </c>
      <c r="N11358" s="15">
        <v>0</v>
      </c>
      <c r="O11358" s="15">
        <v>0</v>
      </c>
      <c r="P11358" s="15">
        <v>-3.6387177575653053E-2</v>
      </c>
      <c r="Q11358" s="15">
        <v>3.6387177575653053E-2</v>
      </c>
      <c r="R11358" s="67">
        <v>0</v>
      </c>
      <c r="S11358" s="76">
        <f t="shared" si="1031"/>
        <v>1.0767113499223839</v>
      </c>
      <c r="T11358" s="77">
        <v>0</v>
      </c>
      <c r="U11358" s="77">
        <f t="shared" si="1032"/>
        <v>1.5081063557762446</v>
      </c>
      <c r="V11358" s="15">
        <v>0</v>
      </c>
    </row>
    <row r="11359" spans="1:22" x14ac:dyDescent="0.2">
      <c r="A11359" s="70">
        <v>43500</v>
      </c>
      <c r="B11359" s="66" t="s">
        <v>475</v>
      </c>
      <c r="C11359" s="66" t="s">
        <v>537</v>
      </c>
      <c r="D11359" s="5" t="s">
        <v>278</v>
      </c>
      <c r="E11359" s="66" t="s">
        <v>481</v>
      </c>
      <c r="F11359" s="5" t="s">
        <v>441</v>
      </c>
      <c r="G11359" s="66" t="s">
        <v>486</v>
      </c>
      <c r="H11359" s="5" t="s">
        <v>51</v>
      </c>
      <c r="I11359" s="74">
        <v>131.74582858134701</v>
      </c>
      <c r="J11359" s="15">
        <f t="shared" si="1030"/>
        <v>0.30966262922221383</v>
      </c>
      <c r="K11359" s="15">
        <v>82.743536723857915</v>
      </c>
      <c r="L11359" s="15">
        <v>41.946777056298913</v>
      </c>
      <c r="M11359" s="15">
        <v>13.457087045534047</v>
      </c>
      <c r="N11359" s="15">
        <v>14.548404670314682</v>
      </c>
      <c r="O11359" s="15">
        <v>40.796759667559002</v>
      </c>
      <c r="P11359" s="15">
        <v>26.757723045247737</v>
      </c>
      <c r="Q11359" s="15">
        <v>14.039036622311265</v>
      </c>
      <c r="R11359" s="67">
        <v>0.34412136494935663</v>
      </c>
      <c r="S11359" s="76">
        <f t="shared" si="1031"/>
        <v>0.34171112320934616</v>
      </c>
      <c r="T11359" s="77">
        <f t="shared" si="1034"/>
        <v>0.23956681101030819</v>
      </c>
      <c r="U11359" s="77">
        <f t="shared" si="1032"/>
        <v>0.20806351445019008</v>
      </c>
      <c r="V11359">
        <f t="shared" si="1033"/>
        <v>9.763569425297064E-2</v>
      </c>
    </row>
    <row r="11360" spans="1:22" x14ac:dyDescent="0.2">
      <c r="A11360" s="70">
        <v>43500</v>
      </c>
      <c r="B11360" s="66" t="s">
        <v>475</v>
      </c>
      <c r="C11360" s="66" t="s">
        <v>537</v>
      </c>
      <c r="D11360" s="5" t="s">
        <v>278</v>
      </c>
      <c r="E11360" s="66" t="s">
        <v>481</v>
      </c>
      <c r="F11360" s="5" t="s">
        <v>443</v>
      </c>
      <c r="G11360" s="66" t="s">
        <v>486</v>
      </c>
      <c r="H11360" s="5" t="s">
        <v>52</v>
      </c>
      <c r="I11360" s="74">
        <v>93.355088501687987</v>
      </c>
      <c r="J11360" s="15">
        <f t="shared" si="1030"/>
        <v>0.81669165440792901</v>
      </c>
      <c r="K11360" s="15">
        <v>124.23072999209519</v>
      </c>
      <c r="L11360" s="15">
        <v>47.988408316253008</v>
      </c>
      <c r="M11360" s="15">
        <v>26.689659673525888</v>
      </c>
      <c r="N11360" s="15">
        <v>26.451503048450387</v>
      </c>
      <c r="O11360" s="15">
        <v>76.242321675842192</v>
      </c>
      <c r="P11360" s="15">
        <v>13.23749439082628</v>
      </c>
      <c r="Q11360" s="15">
        <v>63.004827285015914</v>
      </c>
      <c r="R11360" s="67">
        <v>0.82637603236811386</v>
      </c>
      <c r="S11360" s="76">
        <f t="shared" si="1031"/>
        <v>0.63277696635513281</v>
      </c>
      <c r="T11360" s="77">
        <f t="shared" si="1034"/>
        <v>0.34688296633987598</v>
      </c>
      <c r="U11360" s="77">
        <f t="shared" si="1032"/>
        <v>0.6437328869757124</v>
      </c>
      <c r="V11360">
        <f t="shared" si="1033"/>
        <v>0.36038997045143417</v>
      </c>
    </row>
    <row r="11361" spans="1:22" x14ac:dyDescent="0.2">
      <c r="A11361" s="70">
        <v>43500</v>
      </c>
      <c r="B11361" s="66" t="s">
        <v>475</v>
      </c>
      <c r="C11361" s="66" t="s">
        <v>537</v>
      </c>
      <c r="D11361" s="5" t="s">
        <v>278</v>
      </c>
      <c r="E11361" s="66" t="s">
        <v>481</v>
      </c>
      <c r="F11361" s="5" t="s">
        <v>443</v>
      </c>
      <c r="G11361" s="66" t="s">
        <v>484</v>
      </c>
      <c r="H11361" s="5" t="s">
        <v>30</v>
      </c>
      <c r="I11361" s="74">
        <v>8.5478894746002805</v>
      </c>
      <c r="J11361" s="15">
        <f t="shared" si="1030"/>
        <v>2.7784129501258934</v>
      </c>
      <c r="K11361" s="15">
        <v>31.609340312637212</v>
      </c>
      <c r="L11361" s="15">
        <v>7.8597735001629738</v>
      </c>
      <c r="M11361" s="15">
        <v>3.8517346601509761</v>
      </c>
      <c r="N11361" s="15">
        <v>2.8956000614670798</v>
      </c>
      <c r="O11361" s="15">
        <v>23.749566812474239</v>
      </c>
      <c r="P11361" s="15">
        <v>4.2175705148815936</v>
      </c>
      <c r="Q11361" s="15">
        <v>19.531996297592645</v>
      </c>
      <c r="R11361" s="67">
        <v>0.82241484452397029</v>
      </c>
      <c r="S11361" s="76">
        <f t="shared" si="1031"/>
        <v>-0.40135411198945031</v>
      </c>
      <c r="T11361" s="77">
        <f t="shared" si="1034"/>
        <v>-0.85196062387712213</v>
      </c>
      <c r="U11361" s="77">
        <f t="shared" si="1032"/>
        <v>0.35512734051684336</v>
      </c>
      <c r="V11361">
        <f t="shared" si="1033"/>
        <v>1.6377047819301771E-2</v>
      </c>
    </row>
    <row r="11362" spans="1:22" x14ac:dyDescent="0.2">
      <c r="A11362" s="70">
        <v>43500</v>
      </c>
      <c r="B11362" s="66" t="s">
        <v>475</v>
      </c>
      <c r="C11362" s="66" t="s">
        <v>537</v>
      </c>
      <c r="D11362" s="5" t="s">
        <v>278</v>
      </c>
      <c r="E11362" s="66" t="s">
        <v>481</v>
      </c>
      <c r="F11362" s="5" t="s">
        <v>440</v>
      </c>
      <c r="G11362" s="66" t="s">
        <v>486</v>
      </c>
      <c r="H11362" s="5" t="s">
        <v>56</v>
      </c>
      <c r="I11362" s="74">
        <v>238.79251946280044</v>
      </c>
      <c r="J11362" s="15">
        <f t="shared" si="1030"/>
        <v>1.4247788641240096</v>
      </c>
      <c r="K11362" s="15">
        <v>554.27591170411654</v>
      </c>
      <c r="L11362" s="15">
        <v>214.04937706259724</v>
      </c>
      <c r="M11362" s="15">
        <v>51.825139065432154</v>
      </c>
      <c r="N11362" s="15">
        <v>178.35969783167229</v>
      </c>
      <c r="O11362" s="15">
        <v>340.22653464151927</v>
      </c>
      <c r="P11362" s="15">
        <v>70.721711106218152</v>
      </c>
      <c r="Q11362" s="15">
        <v>269.50482353530111</v>
      </c>
      <c r="R11362" s="67">
        <v>0.79213346430861342</v>
      </c>
      <c r="S11362" s="76">
        <f t="shared" si="1031"/>
        <v>0.65962697255546854</v>
      </c>
      <c r="T11362" s="77">
        <f t="shared" si="1034"/>
        <v>0.44259697855892055</v>
      </c>
      <c r="U11362" s="77">
        <f t="shared" si="1032"/>
        <v>1.6398995694895158</v>
      </c>
      <c r="V11362">
        <f t="shared" si="1033"/>
        <v>0.89297626455132439</v>
      </c>
    </row>
    <row r="11363" spans="1:22" x14ac:dyDescent="0.2">
      <c r="A11363" s="70">
        <v>43500</v>
      </c>
      <c r="B11363" s="66" t="s">
        <v>475</v>
      </c>
      <c r="C11363" s="66" t="s">
        <v>537</v>
      </c>
      <c r="D11363" s="5" t="s">
        <v>278</v>
      </c>
      <c r="E11363" s="66" t="s">
        <v>481</v>
      </c>
      <c r="F11363" s="5" t="s">
        <v>440</v>
      </c>
      <c r="G11363" s="66" t="s">
        <v>486</v>
      </c>
      <c r="H11363" s="5" t="s">
        <v>58</v>
      </c>
      <c r="I11363" s="74">
        <v>175.68579451132717</v>
      </c>
      <c r="J11363" s="15">
        <f t="shared" si="1030"/>
        <v>0.74059050226546153</v>
      </c>
      <c r="K11363" s="15">
        <v>269.70786822225517</v>
      </c>
      <c r="L11363" s="15">
        <v>139.59663742420472</v>
      </c>
      <c r="M11363" s="15">
        <v>36.09768338967735</v>
      </c>
      <c r="N11363" s="15">
        <v>127.3697781575033</v>
      </c>
      <c r="O11363" s="15">
        <v>130.11123079805046</v>
      </c>
      <c r="P11363" s="15">
        <v>90.829850788414717</v>
      </c>
      <c r="Q11363" s="15">
        <v>39.28138000963574</v>
      </c>
      <c r="R11363" s="67">
        <v>0.30190614421752376</v>
      </c>
      <c r="S11363" s="76">
        <f t="shared" si="1031"/>
        <v>-6.350925815062082E-2</v>
      </c>
      <c r="T11363" s="77">
        <f t="shared" si="1034"/>
        <v>-0.26897654416588251</v>
      </c>
      <c r="U11363" s="77">
        <f t="shared" si="1032"/>
        <v>0.98979220972744719</v>
      </c>
      <c r="V11363">
        <f t="shared" si="1033"/>
        <v>0.26480600061597992</v>
      </c>
    </row>
    <row r="11364" spans="1:22" x14ac:dyDescent="0.2">
      <c r="A11364" s="70">
        <v>43500</v>
      </c>
      <c r="B11364" s="66" t="s">
        <v>475</v>
      </c>
      <c r="C11364" s="66" t="s">
        <v>537</v>
      </c>
      <c r="D11364" s="5" t="s">
        <v>278</v>
      </c>
      <c r="E11364" s="66" t="s">
        <v>481</v>
      </c>
      <c r="F11364" s="5" t="s">
        <v>440</v>
      </c>
      <c r="G11364" s="66" t="s">
        <v>486</v>
      </c>
      <c r="H11364" s="5" t="s">
        <v>57</v>
      </c>
      <c r="I11364" s="74">
        <v>91.09506476276546</v>
      </c>
      <c r="J11364" s="15">
        <f t="shared" si="1030"/>
        <v>0.97395777247345039</v>
      </c>
      <c r="K11364" s="15">
        <v>256.0968644603596</v>
      </c>
      <c r="L11364" s="15">
        <v>167.37411810069185</v>
      </c>
      <c r="M11364" s="15">
        <v>56.078885368717849</v>
      </c>
      <c r="N11364" s="15">
        <v>128.03487978955198</v>
      </c>
      <c r="O11364" s="15">
        <v>88.722746359667752</v>
      </c>
      <c r="P11364" s="15">
        <v>51.852536055696724</v>
      </c>
      <c r="Q11364" s="15">
        <v>36.870210303971028</v>
      </c>
      <c r="R11364" s="67">
        <v>0.41556660289239833</v>
      </c>
      <c r="S11364" s="76">
        <f t="shared" si="1031"/>
        <v>0.78491281646480293</v>
      </c>
      <c r="T11364" s="77">
        <f t="shared" si="1034"/>
        <v>0.16930443510230631</v>
      </c>
      <c r="U11364" s="77">
        <f t="shared" si="1032"/>
        <v>0.77790608918381121</v>
      </c>
      <c r="V11364">
        <f t="shared" si="1033"/>
        <v>-0.62760232252858095</v>
      </c>
    </row>
    <row r="11365" spans="1:22" x14ac:dyDescent="0.2">
      <c r="A11365" s="70">
        <v>43500</v>
      </c>
      <c r="B11365" s="66" t="s">
        <v>475</v>
      </c>
      <c r="C11365" s="66" t="s">
        <v>537</v>
      </c>
      <c r="D11365" s="5" t="s">
        <v>278</v>
      </c>
      <c r="E11365" s="66" t="s">
        <v>481</v>
      </c>
      <c r="F11365" s="5" t="s">
        <v>440</v>
      </c>
      <c r="G11365" s="66" t="s">
        <v>487</v>
      </c>
      <c r="H11365" s="5" t="s">
        <v>138</v>
      </c>
      <c r="I11365" s="74">
        <v>483.15248113456329</v>
      </c>
      <c r="J11365" s="15">
        <f t="shared" si="1030"/>
        <v>1.353697135028243</v>
      </c>
      <c r="K11365" s="15">
        <v>861.00469581855043</v>
      </c>
      <c r="L11365" s="15">
        <v>206.96256632490488</v>
      </c>
      <c r="M11365" s="15">
        <v>132.04423889346231</v>
      </c>
      <c r="N11365" s="15">
        <v>152.98575771191221</v>
      </c>
      <c r="O11365" s="15">
        <v>654.04212949364558</v>
      </c>
      <c r="P11365" s="15">
        <v>101.58080474897019</v>
      </c>
      <c r="Q11365" s="15">
        <v>552.46132474467538</v>
      </c>
      <c r="R11365" s="67">
        <v>0.84468767351789209</v>
      </c>
      <c r="S11365" s="76">
        <f t="shared" si="1031"/>
        <v>0.85808477821227613</v>
      </c>
      <c r="T11365" s="77">
        <f t="shared" si="1034"/>
        <v>0.58478753966060959</v>
      </c>
      <c r="U11365" s="77">
        <f t="shared" si="1032"/>
        <v>1.4868189110227956</v>
      </c>
      <c r="V11365">
        <f t="shared" si="1033"/>
        <v>1.1701781740184791</v>
      </c>
    </row>
    <row r="11366" spans="1:22" x14ac:dyDescent="0.2">
      <c r="A11366" s="70">
        <v>43500</v>
      </c>
      <c r="B11366" s="66" t="s">
        <v>475</v>
      </c>
      <c r="C11366" s="66" t="s">
        <v>537</v>
      </c>
      <c r="D11366" s="5" t="s">
        <v>278</v>
      </c>
      <c r="E11366" s="66" t="s">
        <v>481</v>
      </c>
      <c r="F11366" s="5" t="s">
        <v>440</v>
      </c>
      <c r="G11366" s="66" t="s">
        <v>487</v>
      </c>
      <c r="H11366" s="5" t="s">
        <v>45</v>
      </c>
      <c r="I11366" s="74">
        <v>376.37909912966444</v>
      </c>
      <c r="J11366" s="15">
        <f t="shared" si="1030"/>
        <v>1.3144616278192813</v>
      </c>
      <c r="K11366" s="15">
        <v>781.91756362252931</v>
      </c>
      <c r="L11366" s="15">
        <v>287.18168030339592</v>
      </c>
      <c r="M11366" s="15">
        <v>91.344773429277367</v>
      </c>
      <c r="N11366" s="15">
        <v>301.861726775092</v>
      </c>
      <c r="O11366" s="15">
        <v>494.73588331913339</v>
      </c>
      <c r="P11366" s="15">
        <v>204.95775282082411</v>
      </c>
      <c r="Q11366" s="15">
        <v>289.77813049830928</v>
      </c>
      <c r="R11366" s="67">
        <v>0.58572288824941676</v>
      </c>
      <c r="S11366" s="76">
        <f t="shared" si="1031"/>
        <v>0.19346347784256782</v>
      </c>
      <c r="T11366" s="77">
        <f t="shared" si="1034"/>
        <v>-4.9230055460695255E-2</v>
      </c>
      <c r="U11366" s="77">
        <f t="shared" si="1032"/>
        <v>1.274339594403074</v>
      </c>
      <c r="V11366">
        <f t="shared" si="1033"/>
        <v>0.47232447859798743</v>
      </c>
    </row>
    <row r="11367" spans="1:22" x14ac:dyDescent="0.2">
      <c r="A11367" s="70">
        <v>43500</v>
      </c>
      <c r="B11367" s="66" t="s">
        <v>475</v>
      </c>
      <c r="C11367" s="66" t="s">
        <v>537</v>
      </c>
      <c r="D11367" s="5" t="s">
        <v>278</v>
      </c>
      <c r="E11367" s="66" t="s">
        <v>483</v>
      </c>
      <c r="F11367" s="5" t="s">
        <v>440</v>
      </c>
      <c r="G11367" s="66" t="s">
        <v>515</v>
      </c>
      <c r="H11367" s="5" t="s">
        <v>134</v>
      </c>
      <c r="I11367" s="74">
        <v>0</v>
      </c>
      <c r="J11367" s="15">
        <v>0</v>
      </c>
      <c r="K11367" s="15">
        <v>0</v>
      </c>
      <c r="L11367" s="15">
        <v>0</v>
      </c>
      <c r="M11367" s="15">
        <v>0</v>
      </c>
      <c r="N11367" s="15">
        <v>0</v>
      </c>
      <c r="O11367" s="15">
        <v>0</v>
      </c>
      <c r="P11367" s="15">
        <v>-2.2356034031812237E-2</v>
      </c>
      <c r="Q11367" s="15">
        <v>2.2356034031812237E-2</v>
      </c>
      <c r="R11367" s="67">
        <v>0</v>
      </c>
      <c r="S11367" s="76">
        <f t="shared" si="1031"/>
        <v>0.77661375551024814</v>
      </c>
      <c r="T11367" s="77">
        <v>0</v>
      </c>
      <c r="U11367" s="77">
        <f t="shared" si="1032"/>
        <v>1.7109006562943496</v>
      </c>
      <c r="V11367" s="15">
        <v>0</v>
      </c>
    </row>
    <row r="11368" spans="1:22" x14ac:dyDescent="0.2">
      <c r="A11368" s="70">
        <v>43500</v>
      </c>
      <c r="B11368" s="66" t="s">
        <v>475</v>
      </c>
      <c r="C11368" s="66" t="s">
        <v>537</v>
      </c>
      <c r="D11368" s="5" t="s">
        <v>278</v>
      </c>
      <c r="E11368" s="66" t="s">
        <v>481</v>
      </c>
      <c r="F11368" s="5" t="s">
        <v>440</v>
      </c>
      <c r="G11368" s="66" t="s">
        <v>487</v>
      </c>
      <c r="H11368" s="5" t="s">
        <v>49</v>
      </c>
      <c r="I11368" s="74">
        <v>509.53361208189307</v>
      </c>
      <c r="J11368" s="15">
        <f t="shared" ref="J11368:J11430" si="1035">O11368/I11368</f>
        <v>0.50654695026880636</v>
      </c>
      <c r="K11368" s="15">
        <v>855.1825490064432</v>
      </c>
      <c r="L11368" s="15">
        <v>597.07985174691123</v>
      </c>
      <c r="M11368" s="15">
        <v>136.96514987794166</v>
      </c>
      <c r="N11368" s="15">
        <v>203.93031872762393</v>
      </c>
      <c r="O11368" s="15">
        <v>258.10269725953196</v>
      </c>
      <c r="P11368" s="15">
        <v>115.24404138586939</v>
      </c>
      <c r="Q11368" s="15">
        <v>142.85865587366257</v>
      </c>
      <c r="R11368" s="67">
        <v>0.5534954008249392</v>
      </c>
      <c r="S11368" s="76">
        <v>0</v>
      </c>
      <c r="T11368" s="77">
        <f t="shared" si="1034"/>
        <v>-0.26880493578886488</v>
      </c>
      <c r="U11368" s="77">
        <v>0</v>
      </c>
      <c r="V11368">
        <f t="shared" si="1033"/>
        <v>-0.40022937425931365</v>
      </c>
    </row>
    <row r="11369" spans="1:22" x14ac:dyDescent="0.2">
      <c r="A11369" s="70">
        <v>43500</v>
      </c>
      <c r="B11369" s="66" t="s">
        <v>475</v>
      </c>
      <c r="C11369" s="66" t="s">
        <v>537</v>
      </c>
      <c r="D11369" s="5" t="s">
        <v>278</v>
      </c>
      <c r="E11369" s="66" t="s">
        <v>481</v>
      </c>
      <c r="F11369" s="5" t="s">
        <v>440</v>
      </c>
      <c r="G11369" s="66" t="s">
        <v>487</v>
      </c>
      <c r="H11369" s="5" t="s">
        <v>41</v>
      </c>
      <c r="I11369" s="74">
        <v>254.68443974768587</v>
      </c>
      <c r="J11369" s="15">
        <f t="shared" si="1035"/>
        <v>0.73220369303790023</v>
      </c>
      <c r="K11369" s="15">
        <v>387.18182726910322</v>
      </c>
      <c r="L11369" s="15">
        <v>200.70093992655904</v>
      </c>
      <c r="M11369" s="15">
        <v>44.45736383820136</v>
      </c>
      <c r="N11369" s="15">
        <v>176.75707472804322</v>
      </c>
      <c r="O11369" s="15">
        <v>186.48088734254418</v>
      </c>
      <c r="P11369" s="15">
        <v>132.74455683106933</v>
      </c>
      <c r="Q11369" s="15">
        <v>53.736330511474847</v>
      </c>
      <c r="R11369" s="67">
        <v>0.28815998935465875</v>
      </c>
      <c r="S11369" s="76">
        <v>0</v>
      </c>
      <c r="T11369" s="77">
        <f t="shared" si="1034"/>
        <v>-0.17455861803824751</v>
      </c>
      <c r="U11369" s="77">
        <v>0</v>
      </c>
      <c r="V11369">
        <f t="shared" si="1033"/>
        <v>-0.69402384732712863</v>
      </c>
    </row>
    <row r="11370" spans="1:22" x14ac:dyDescent="0.2">
      <c r="A11370" s="70">
        <v>43500</v>
      </c>
      <c r="B11370" s="66" t="s">
        <v>475</v>
      </c>
      <c r="C11370" s="66" t="s">
        <v>537</v>
      </c>
      <c r="D11370" s="5" t="s">
        <v>278</v>
      </c>
      <c r="E11370" s="66" t="s">
        <v>481</v>
      </c>
      <c r="F11370" s="5" t="s">
        <v>440</v>
      </c>
      <c r="G11370" s="66" t="s">
        <v>487</v>
      </c>
      <c r="H11370" s="5" t="s">
        <v>43</v>
      </c>
      <c r="I11370" s="74">
        <v>176.79912637968235</v>
      </c>
      <c r="J11370" s="15">
        <f t="shared" si="1035"/>
        <v>2.6092849615946014</v>
      </c>
      <c r="K11370" s="15">
        <v>711.8715159452812</v>
      </c>
      <c r="L11370" s="15">
        <v>250.55221425971268</v>
      </c>
      <c r="M11370" s="15">
        <v>101.25417140886709</v>
      </c>
      <c r="N11370" s="15">
        <v>222.63229410994859</v>
      </c>
      <c r="O11370" s="15">
        <v>461.31930168556852</v>
      </c>
      <c r="P11370" s="15">
        <v>159.8633459639768</v>
      </c>
      <c r="Q11370" s="15">
        <v>301.45595572159175</v>
      </c>
      <c r="R11370" s="67">
        <v>0.65346486613530352</v>
      </c>
      <c r="S11370" s="76">
        <f t="shared" si="1031"/>
        <v>0.46560722266249321</v>
      </c>
      <c r="T11370" s="77">
        <f t="shared" si="1034"/>
        <v>-0.10710019666841564</v>
      </c>
      <c r="U11370" s="77">
        <f t="shared" si="1032"/>
        <v>5.431840869066587E-2</v>
      </c>
      <c r="V11370">
        <f t="shared" si="1033"/>
        <v>-1.2049202463230353</v>
      </c>
    </row>
    <row r="11371" spans="1:22" x14ac:dyDescent="0.2">
      <c r="A11371" s="70">
        <v>43500</v>
      </c>
      <c r="B11371" s="66" t="s">
        <v>475</v>
      </c>
      <c r="C11371" s="66" t="s">
        <v>537</v>
      </c>
      <c r="D11371" s="5" t="s">
        <v>278</v>
      </c>
      <c r="E11371" s="66" t="s">
        <v>481</v>
      </c>
      <c r="F11371" s="5" t="s">
        <v>443</v>
      </c>
      <c r="G11371" s="66" t="s">
        <v>486</v>
      </c>
      <c r="H11371" s="5" t="s">
        <v>54</v>
      </c>
      <c r="I11371" s="74">
        <v>47.481543544070497</v>
      </c>
      <c r="J11371" s="15">
        <f t="shared" si="1035"/>
        <v>0.6777955294054745</v>
      </c>
      <c r="K11371" s="15">
        <v>91.380471061551319</v>
      </c>
      <c r="L11371" s="15">
        <v>59.197693118108965</v>
      </c>
      <c r="M11371" s="15">
        <v>11.065800804071172</v>
      </c>
      <c r="N11371" s="15">
        <v>34.030805594292126</v>
      </c>
      <c r="O11371" s="15">
        <v>32.182777943442353</v>
      </c>
      <c r="P11371" s="15">
        <v>10.717465529733841</v>
      </c>
      <c r="Q11371" s="15">
        <v>21.46531241370851</v>
      </c>
      <c r="R11371" s="67">
        <v>0.66698134174220158</v>
      </c>
      <c r="S11371" s="76">
        <f t="shared" si="1031"/>
        <v>0.85091951122934173</v>
      </c>
      <c r="T11371" s="77">
        <f t="shared" si="1034"/>
        <v>0.61786472871578813</v>
      </c>
      <c r="U11371" s="77">
        <f t="shared" si="1032"/>
        <v>0.25196060330309772</v>
      </c>
      <c r="V11371">
        <f t="shared" si="1033"/>
        <v>-0.46475589439681536</v>
      </c>
    </row>
    <row r="11372" spans="1:22" x14ac:dyDescent="0.2">
      <c r="A11372" s="70">
        <v>43500</v>
      </c>
      <c r="B11372" s="66" t="s">
        <v>475</v>
      </c>
      <c r="C11372" s="66" t="s">
        <v>537</v>
      </c>
      <c r="D11372" s="5" t="s">
        <v>278</v>
      </c>
      <c r="E11372" s="66" t="s">
        <v>481</v>
      </c>
      <c r="F11372" s="5" t="s">
        <v>443</v>
      </c>
      <c r="G11372" s="66" t="s">
        <v>486</v>
      </c>
      <c r="H11372" s="5" t="s">
        <v>53</v>
      </c>
      <c r="I11372" s="74">
        <v>30.551307982002847</v>
      </c>
      <c r="J11372" s="15">
        <f t="shared" si="1035"/>
        <v>0.13379205556223883</v>
      </c>
      <c r="K11372" s="15">
        <v>30.703832899378085</v>
      </c>
      <c r="L11372" s="15">
        <v>26.61631060435089</v>
      </c>
      <c r="M11372" s="15">
        <v>4.758884966758993</v>
      </c>
      <c r="N11372" s="15">
        <v>25.932978095367204</v>
      </c>
      <c r="O11372" s="15">
        <v>4.0875222950271954</v>
      </c>
      <c r="P11372" s="15">
        <v>10.267835946969594</v>
      </c>
      <c r="Q11372" s="15">
        <v>-6.1803136519423987</v>
      </c>
      <c r="R11372" s="67">
        <v>-1.5119950928368646</v>
      </c>
      <c r="S11372" s="76">
        <v>0</v>
      </c>
      <c r="T11372" s="77">
        <f t="shared" si="1034"/>
        <v>-0.15576697958602476</v>
      </c>
      <c r="U11372" s="77">
        <v>0</v>
      </c>
      <c r="V11372">
        <f t="shared" si="1033"/>
        <v>-0.84883364439400744</v>
      </c>
    </row>
    <row r="11373" spans="1:22" x14ac:dyDescent="0.2">
      <c r="A11373" s="70">
        <v>43500</v>
      </c>
      <c r="B11373" s="66" t="s">
        <v>475</v>
      </c>
      <c r="C11373" s="66" t="s">
        <v>537</v>
      </c>
      <c r="D11373" s="5" t="s">
        <v>278</v>
      </c>
      <c r="E11373" s="66" t="s">
        <v>481</v>
      </c>
      <c r="F11373" s="5" t="s">
        <v>443</v>
      </c>
      <c r="G11373" s="66" t="s">
        <v>486</v>
      </c>
      <c r="H11373" s="5" t="s">
        <v>55</v>
      </c>
      <c r="I11373" s="74">
        <v>47.956219016008504</v>
      </c>
      <c r="J11373" s="15">
        <f t="shared" si="1035"/>
        <v>1.6370473740696818</v>
      </c>
      <c r="K11373" s="15">
        <v>110.08380966091936</v>
      </c>
      <c r="L11373" s="15">
        <v>31.577207250452094</v>
      </c>
      <c r="M11373" s="15">
        <v>10.818989332045305</v>
      </c>
      <c r="N11373" s="15">
        <v>42.825388448852209</v>
      </c>
      <c r="O11373" s="15">
        <v>78.506602410467266</v>
      </c>
      <c r="P11373" s="15">
        <v>15.817050393442059</v>
      </c>
      <c r="Q11373" s="15">
        <v>62.689552017025207</v>
      </c>
      <c r="R11373" s="67">
        <v>0.7985258575992944</v>
      </c>
      <c r="S11373" s="76">
        <f t="shared" si="1031"/>
        <v>0.19404122040626864</v>
      </c>
      <c r="T11373" s="77">
        <f t="shared" si="1034"/>
        <v>-3.1560162564181232E-2</v>
      </c>
      <c r="U11373" s="77">
        <f t="shared" si="1032"/>
        <v>8.3793301058993755E-2</v>
      </c>
      <c r="V11373">
        <f t="shared" si="1033"/>
        <v>-0.80921680957037956</v>
      </c>
    </row>
    <row r="11374" spans="1:22" x14ac:dyDescent="0.2">
      <c r="A11374" s="70">
        <v>43500</v>
      </c>
      <c r="B11374" s="66" t="s">
        <v>475</v>
      </c>
      <c r="C11374" s="66" t="s">
        <v>537</v>
      </c>
      <c r="D11374" s="5" t="s">
        <v>278</v>
      </c>
      <c r="E11374" s="66" t="s">
        <v>481</v>
      </c>
      <c r="F11374" s="5" t="s">
        <v>440</v>
      </c>
      <c r="G11374" s="66" t="s">
        <v>491</v>
      </c>
      <c r="H11374" s="5" t="s">
        <v>15</v>
      </c>
      <c r="I11374" s="74">
        <v>299.03780048399659</v>
      </c>
      <c r="J11374" s="15">
        <f t="shared" si="1035"/>
        <v>1.2628518201452605</v>
      </c>
      <c r="K11374" s="15">
        <v>534.53354434962728</v>
      </c>
      <c r="L11374" s="15">
        <v>156.89311371617694</v>
      </c>
      <c r="M11374" s="15">
        <v>53.792136899911128</v>
      </c>
      <c r="N11374" s="15">
        <v>149.86894665317541</v>
      </c>
      <c r="O11374" s="15">
        <v>377.64043063345036</v>
      </c>
      <c r="P11374" s="15">
        <v>140.76598187831249</v>
      </c>
      <c r="Q11374" s="15">
        <v>236.87444875513788</v>
      </c>
      <c r="R11374" s="67">
        <v>0.62724864590850882</v>
      </c>
      <c r="S11374" s="76">
        <v>0</v>
      </c>
      <c r="T11374" s="77">
        <f t="shared" si="1034"/>
        <v>-0.17988407088618177</v>
      </c>
      <c r="U11374" s="77">
        <v>0</v>
      </c>
      <c r="V11374">
        <f t="shared" si="1033"/>
        <v>-0.50117057579546986</v>
      </c>
    </row>
    <row r="11375" spans="1:22" x14ac:dyDescent="0.2">
      <c r="A11375" s="70">
        <v>43500</v>
      </c>
      <c r="B11375" s="66" t="s">
        <v>475</v>
      </c>
      <c r="C11375" s="66" t="s">
        <v>537</v>
      </c>
      <c r="D11375" s="5" t="s">
        <v>278</v>
      </c>
      <c r="E11375" s="66" t="s">
        <v>481</v>
      </c>
      <c r="F11375" s="5" t="s">
        <v>440</v>
      </c>
      <c r="G11375" s="66" t="s">
        <v>492</v>
      </c>
      <c r="H11375" s="5" t="s">
        <v>129</v>
      </c>
      <c r="I11375" s="74">
        <v>168.84624072048715</v>
      </c>
      <c r="J11375" s="15">
        <f t="shared" si="1035"/>
        <v>2.5338254237238282</v>
      </c>
      <c r="K11375" s="15">
        <v>581.04892105593888</v>
      </c>
      <c r="L11375" s="15">
        <v>153.22202361817506</v>
      </c>
      <c r="M11375" s="15">
        <v>64.917306835296074</v>
      </c>
      <c r="N11375" s="15">
        <v>84.789857236267324</v>
      </c>
      <c r="O11375" s="15">
        <v>427.82689743776382</v>
      </c>
      <c r="P11375" s="15">
        <v>96.903943818165857</v>
      </c>
      <c r="Q11375" s="15">
        <v>330.92295361959793</v>
      </c>
      <c r="R11375" s="67">
        <v>0.77349730837747865</v>
      </c>
      <c r="S11375" s="76">
        <f t="shared" si="1031"/>
        <v>0.31946735160167999</v>
      </c>
      <c r="T11375" s="77">
        <f t="shared" si="1034"/>
        <v>-6.5008527507538827E-2</v>
      </c>
      <c r="U11375" s="77">
        <f t="shared" si="1032"/>
        <v>0.10472042016648736</v>
      </c>
      <c r="V11375">
        <f t="shared" si="1033"/>
        <v>-0.39745159666053137</v>
      </c>
    </row>
    <row r="11376" spans="1:22" x14ac:dyDescent="0.2">
      <c r="A11376" s="70">
        <v>43500</v>
      </c>
      <c r="B11376" s="66" t="s">
        <v>475</v>
      </c>
      <c r="C11376" s="66" t="s">
        <v>537</v>
      </c>
      <c r="D11376" s="5" t="s">
        <v>278</v>
      </c>
      <c r="E11376" s="66" t="s">
        <v>481</v>
      </c>
      <c r="F11376" s="5" t="s">
        <v>440</v>
      </c>
      <c r="G11376" s="66" t="s">
        <v>491</v>
      </c>
      <c r="H11376" s="5" t="s">
        <v>16</v>
      </c>
      <c r="I11376" s="74">
        <v>345.6226875666041</v>
      </c>
      <c r="J11376" s="15">
        <f t="shared" si="1035"/>
        <v>1.1806755492225145</v>
      </c>
      <c r="K11376" s="15">
        <v>679.44847719322036</v>
      </c>
      <c r="L11376" s="15">
        <v>271.38022072675852</v>
      </c>
      <c r="M11376" s="15">
        <v>73.514858026531812</v>
      </c>
      <c r="N11376" s="15">
        <v>278.96432867327292</v>
      </c>
      <c r="O11376" s="15">
        <v>408.06825646646183</v>
      </c>
      <c r="P11376" s="15">
        <v>271.47756274584265</v>
      </c>
      <c r="Q11376" s="15">
        <v>136.59069372061919</v>
      </c>
      <c r="R11376" s="67">
        <v>0.33472511413503014</v>
      </c>
      <c r="S11376" s="76">
        <f t="shared" si="1031"/>
        <v>0.61492355658635522</v>
      </c>
      <c r="T11376" s="77">
        <f t="shared" si="1034"/>
        <v>0.40222091676799854</v>
      </c>
      <c r="U11376" s="77">
        <f t="shared" si="1032"/>
        <v>0.13056091754838944</v>
      </c>
      <c r="V11376">
        <f t="shared" si="1033"/>
        <v>-0.67657454753740409</v>
      </c>
    </row>
    <row r="11377" spans="1:22" x14ac:dyDescent="0.2">
      <c r="A11377" s="70">
        <v>43500</v>
      </c>
      <c r="B11377" s="66" t="s">
        <v>475</v>
      </c>
      <c r="C11377" s="66" t="s">
        <v>537</v>
      </c>
      <c r="D11377" s="5" t="s">
        <v>278</v>
      </c>
      <c r="E11377" s="66" t="s">
        <v>481</v>
      </c>
      <c r="F11377" s="5" t="s">
        <v>440</v>
      </c>
      <c r="G11377" s="66" t="s">
        <v>491</v>
      </c>
      <c r="H11377" s="5" t="s">
        <v>10</v>
      </c>
      <c r="I11377" s="74">
        <v>704.57366137573626</v>
      </c>
      <c r="J11377" s="15">
        <f t="shared" si="1035"/>
        <v>0.87222508562464429</v>
      </c>
      <c r="K11377" s="15">
        <v>1709.4031449849892</v>
      </c>
      <c r="L11377" s="15">
        <v>1094.8563228626685</v>
      </c>
      <c r="M11377" s="15">
        <v>308.77646394464625</v>
      </c>
      <c r="N11377" s="15">
        <v>633.62898804158203</v>
      </c>
      <c r="O11377" s="15">
        <v>614.54682212232069</v>
      </c>
      <c r="P11377" s="15">
        <v>353.05812101375602</v>
      </c>
      <c r="Q11377" s="15">
        <v>261.48870110856467</v>
      </c>
      <c r="R11377" s="67">
        <v>0.42549841882758516</v>
      </c>
      <c r="S11377" s="76">
        <f t="shared" si="1031"/>
        <v>0.40683526304199741</v>
      </c>
      <c r="T11377" s="77">
        <f t="shared" si="1034"/>
        <v>-3.1410559746404276E-2</v>
      </c>
      <c r="U11377" s="77">
        <f t="shared" si="1032"/>
        <v>0.10106124847803706</v>
      </c>
      <c r="V11377">
        <f t="shared" si="1033"/>
        <v>-0.7982471173844774</v>
      </c>
    </row>
    <row r="11378" spans="1:22" x14ac:dyDescent="0.2">
      <c r="A11378" s="70">
        <v>43500</v>
      </c>
      <c r="B11378" s="66" t="s">
        <v>475</v>
      </c>
      <c r="C11378" s="66" t="s">
        <v>537</v>
      </c>
      <c r="D11378" s="5" t="s">
        <v>278</v>
      </c>
      <c r="E11378" s="66" t="s">
        <v>481</v>
      </c>
      <c r="F11378" s="5" t="s">
        <v>440</v>
      </c>
      <c r="G11378" s="66" t="s">
        <v>494</v>
      </c>
      <c r="H11378" s="5" t="s">
        <v>65</v>
      </c>
      <c r="I11378" s="74">
        <v>1050.9365024545796</v>
      </c>
      <c r="J11378" s="15">
        <f t="shared" si="1035"/>
        <v>1.4461471935380572</v>
      </c>
      <c r="K11378" s="15">
        <v>2085.5254000194627</v>
      </c>
      <c r="L11378" s="15">
        <v>565.71652640807076</v>
      </c>
      <c r="M11378" s="15">
        <v>151.81004724980943</v>
      </c>
      <c r="N11378" s="15">
        <v>411.6298803314375</v>
      </c>
      <c r="O11378" s="15">
        <v>1519.8088736113918</v>
      </c>
      <c r="P11378" s="15">
        <v>337.92367546594954</v>
      </c>
      <c r="Q11378" s="15">
        <v>1181.8851981454422</v>
      </c>
      <c r="R11378" s="67">
        <v>0.77765383441736957</v>
      </c>
      <c r="S11378" s="76">
        <v>0</v>
      </c>
      <c r="T11378" s="77">
        <f t="shared" si="1034"/>
        <v>-0.14445215947418336</v>
      </c>
      <c r="U11378" s="77">
        <v>0</v>
      </c>
      <c r="V11378">
        <f t="shared" si="1033"/>
        <v>-0.39167911607412054</v>
      </c>
    </row>
    <row r="11379" spans="1:22" x14ac:dyDescent="0.2">
      <c r="A11379" s="70">
        <v>43500</v>
      </c>
      <c r="B11379" s="66" t="s">
        <v>475</v>
      </c>
      <c r="C11379" s="66" t="s">
        <v>537</v>
      </c>
      <c r="D11379" s="5" t="s">
        <v>278</v>
      </c>
      <c r="E11379" s="66" t="s">
        <v>481</v>
      </c>
      <c r="F11379" s="5" t="s">
        <v>440</v>
      </c>
      <c r="G11379" s="66" t="s">
        <v>495</v>
      </c>
      <c r="H11379" s="5" t="s">
        <v>195</v>
      </c>
      <c r="I11379" s="74">
        <v>438.70422715063677</v>
      </c>
      <c r="J11379" s="15">
        <f t="shared" si="1035"/>
        <v>1.8922410323971475</v>
      </c>
      <c r="K11379" s="15">
        <v>1299.2983151960434</v>
      </c>
      <c r="L11379" s="15">
        <v>469.16417549552978</v>
      </c>
      <c r="M11379" s="15">
        <v>143.72484635588526</v>
      </c>
      <c r="N11379" s="15">
        <v>269.98368332564843</v>
      </c>
      <c r="O11379" s="15">
        <v>830.13413970051363</v>
      </c>
      <c r="P11379" s="15">
        <v>274.49560258988862</v>
      </c>
      <c r="Q11379" s="15">
        <v>555.63853711062507</v>
      </c>
      <c r="R11379" s="67">
        <v>0.66933584650678513</v>
      </c>
      <c r="S11379" s="76">
        <f t="shared" si="1031"/>
        <v>0.61135423789247967</v>
      </c>
      <c r="T11379" s="77">
        <f t="shared" si="1034"/>
        <v>0.28374206216905129</v>
      </c>
      <c r="U11379" s="77">
        <f t="shared" si="1032"/>
        <v>0.15923335746995457</v>
      </c>
      <c r="V11379">
        <f t="shared" si="1033"/>
        <v>-0.45617827209007877</v>
      </c>
    </row>
    <row r="11380" spans="1:22" x14ac:dyDescent="0.2">
      <c r="A11380" s="70">
        <v>43500</v>
      </c>
      <c r="B11380" s="66" t="s">
        <v>475</v>
      </c>
      <c r="C11380" s="66" t="s">
        <v>537</v>
      </c>
      <c r="D11380" s="5" t="s">
        <v>278</v>
      </c>
      <c r="E11380" s="66" t="s">
        <v>481</v>
      </c>
      <c r="F11380" s="5" t="s">
        <v>440</v>
      </c>
      <c r="G11380" s="66" t="s">
        <v>493</v>
      </c>
      <c r="H11380" s="5" t="s">
        <v>125</v>
      </c>
      <c r="I11380" s="74">
        <v>545.6203190189733</v>
      </c>
      <c r="J11380" s="15">
        <f t="shared" si="1035"/>
        <v>1.504734003533917</v>
      </c>
      <c r="K11380" s="15">
        <v>1210.2566001187154</v>
      </c>
      <c r="L11380" s="15">
        <v>389.24315307184276</v>
      </c>
      <c r="M11380" s="15">
        <v>102.19467131692606</v>
      </c>
      <c r="N11380" s="15">
        <v>497.63821471494651</v>
      </c>
      <c r="O11380" s="15">
        <v>821.01344704687267</v>
      </c>
      <c r="P11380" s="15">
        <v>459.10295903179292</v>
      </c>
      <c r="Q11380" s="15">
        <v>361.91048801507975</v>
      </c>
      <c r="R11380" s="67">
        <v>0.44080945241134134</v>
      </c>
      <c r="S11380" s="76">
        <v>0</v>
      </c>
      <c r="T11380" s="77">
        <f t="shared" si="1034"/>
        <v>-0.18729997354327335</v>
      </c>
      <c r="U11380" s="77">
        <v>0</v>
      </c>
      <c r="V11380">
        <f t="shared" si="1033"/>
        <v>-0.9120595354837614</v>
      </c>
    </row>
    <row r="11381" spans="1:22" x14ac:dyDescent="0.2">
      <c r="A11381" s="70">
        <v>43500</v>
      </c>
      <c r="B11381" s="66" t="s">
        <v>475</v>
      </c>
      <c r="C11381" s="66" t="s">
        <v>537</v>
      </c>
      <c r="D11381" s="5" t="s">
        <v>278</v>
      </c>
      <c r="E11381" s="66" t="s">
        <v>481</v>
      </c>
      <c r="F11381" s="5" t="s">
        <v>440</v>
      </c>
      <c r="G11381" s="66" t="s">
        <v>491</v>
      </c>
      <c r="H11381" s="5" t="s">
        <v>13</v>
      </c>
      <c r="I11381" s="74">
        <v>0</v>
      </c>
      <c r="J11381" s="15">
        <v>0</v>
      </c>
      <c r="K11381" s="15">
        <v>0</v>
      </c>
      <c r="L11381" s="15">
        <v>0</v>
      </c>
      <c r="M11381" s="15">
        <v>0</v>
      </c>
      <c r="N11381" s="15">
        <v>0</v>
      </c>
      <c r="O11381" s="15">
        <v>0</v>
      </c>
      <c r="P11381" s="15">
        <v>-5.9023865709146112E-2</v>
      </c>
      <c r="Q11381" s="15">
        <v>5.9023865709146112E-2</v>
      </c>
      <c r="R11381" s="67">
        <v>0</v>
      </c>
      <c r="S11381" s="76">
        <f t="shared" si="1031"/>
        <v>1.0758223474685271</v>
      </c>
      <c r="T11381" s="77">
        <v>0</v>
      </c>
      <c r="U11381" s="77">
        <f t="shared" si="1032"/>
        <v>0.16147002362264259</v>
      </c>
      <c r="V11381" s="15">
        <v>0</v>
      </c>
    </row>
    <row r="11382" spans="1:22" x14ac:dyDescent="0.2">
      <c r="A11382" s="70">
        <v>43500</v>
      </c>
      <c r="B11382" s="66" t="s">
        <v>475</v>
      </c>
      <c r="C11382" s="66" t="s">
        <v>537</v>
      </c>
      <c r="D11382" s="5" t="s">
        <v>278</v>
      </c>
      <c r="E11382" s="66" t="s">
        <v>481</v>
      </c>
      <c r="F11382" s="5" t="s">
        <v>440</v>
      </c>
      <c r="G11382" s="66" t="s">
        <v>496</v>
      </c>
      <c r="H11382" s="5" t="s">
        <v>77</v>
      </c>
      <c r="I11382" s="74">
        <v>219.25468187562666</v>
      </c>
      <c r="J11382" s="15">
        <f t="shared" si="1035"/>
        <v>7.857237924823253E-2</v>
      </c>
      <c r="K11382" s="15">
        <v>321.66767094877974</v>
      </c>
      <c r="L11382" s="15">
        <v>304.44030893249743</v>
      </c>
      <c r="M11382" s="15">
        <v>38.097786801222149</v>
      </c>
      <c r="N11382" s="15">
        <v>142.85972801969285</v>
      </c>
      <c r="O11382" s="15">
        <v>17.227362016282314</v>
      </c>
      <c r="P11382" s="15">
        <v>132.95238511777569</v>
      </c>
      <c r="Q11382" s="15">
        <v>-115.72502310149338</v>
      </c>
      <c r="R11382" s="67">
        <v>-6.7175126982364874</v>
      </c>
      <c r="S11382" s="76">
        <v>0</v>
      </c>
      <c r="T11382" s="77">
        <f t="shared" si="1034"/>
        <v>-0.17376042543453332</v>
      </c>
      <c r="U11382" s="77">
        <v>0</v>
      </c>
      <c r="V11382">
        <f t="shared" si="1033"/>
        <v>-0.6515697945311415</v>
      </c>
    </row>
    <row r="11383" spans="1:22" x14ac:dyDescent="0.2">
      <c r="A11383" s="70">
        <v>43500</v>
      </c>
      <c r="B11383" s="66" t="s">
        <v>475</v>
      </c>
      <c r="C11383" s="66" t="s">
        <v>537</v>
      </c>
      <c r="D11383" s="5" t="s">
        <v>278</v>
      </c>
      <c r="E11383" s="66" t="s">
        <v>481</v>
      </c>
      <c r="F11383" s="5" t="s">
        <v>440</v>
      </c>
      <c r="G11383" s="66" t="s">
        <v>491</v>
      </c>
      <c r="H11383" s="5" t="s">
        <v>12</v>
      </c>
      <c r="I11383" s="74">
        <v>434.37758457514684</v>
      </c>
      <c r="J11383" s="15">
        <f t="shared" si="1035"/>
        <v>1.8731420843842952</v>
      </c>
      <c r="K11383" s="15">
        <v>1309.504225862132</v>
      </c>
      <c r="L11383" s="15">
        <v>495.85329168122598</v>
      </c>
      <c r="M11383" s="15">
        <v>164.97415010422503</v>
      </c>
      <c r="N11383" s="15">
        <v>326.74384788191355</v>
      </c>
      <c r="O11383" s="15">
        <v>813.65093418090601</v>
      </c>
      <c r="P11383" s="15">
        <v>542.95377540358027</v>
      </c>
      <c r="Q11383" s="15">
        <v>270.69715877732574</v>
      </c>
      <c r="R11383" s="67">
        <v>0.33269446073927733</v>
      </c>
      <c r="S11383" s="76">
        <f t="shared" si="1031"/>
        <v>0.51134002607342033</v>
      </c>
      <c r="T11383" s="77">
        <f t="shared" si="1034"/>
        <v>0.13154568133166333</v>
      </c>
      <c r="U11383" s="77">
        <f t="shared" si="1032"/>
        <v>8.0557669122405667E-2</v>
      </c>
      <c r="V11383">
        <f t="shared" si="1033"/>
        <v>-0.67165390782048151</v>
      </c>
    </row>
    <row r="11384" spans="1:22" x14ac:dyDescent="0.2">
      <c r="A11384" s="70">
        <v>43500</v>
      </c>
      <c r="B11384" s="66" t="s">
        <v>475</v>
      </c>
      <c r="C11384" s="66" t="s">
        <v>537</v>
      </c>
      <c r="D11384" s="5" t="s">
        <v>278</v>
      </c>
      <c r="E11384" s="66" t="s">
        <v>481</v>
      </c>
      <c r="F11384" s="5" t="s">
        <v>440</v>
      </c>
      <c r="G11384" s="66" t="s">
        <v>491</v>
      </c>
      <c r="H11384" s="5" t="s">
        <v>11</v>
      </c>
      <c r="I11384" s="74">
        <v>1231.704454508159</v>
      </c>
      <c r="J11384" s="15">
        <f t="shared" si="1035"/>
        <v>0.88750240911381983</v>
      </c>
      <c r="K11384" s="15">
        <v>1515.5192532478575</v>
      </c>
      <c r="L11384" s="15">
        <v>422.37858255564311</v>
      </c>
      <c r="M11384" s="15">
        <v>77.87729385426465</v>
      </c>
      <c r="N11384" s="15">
        <v>512.50093196615785</v>
      </c>
      <c r="O11384" s="15">
        <v>1093.1406706922144</v>
      </c>
      <c r="P11384" s="15">
        <v>298.50808246879433</v>
      </c>
      <c r="Q11384" s="15">
        <v>794.63258822342004</v>
      </c>
      <c r="R11384" s="67">
        <v>0.72692619488782839</v>
      </c>
      <c r="S11384" s="76">
        <f t="shared" si="1031"/>
        <v>0.60914759734695845</v>
      </c>
      <c r="T11384" s="77">
        <f t="shared" si="1034"/>
        <v>0.54592034054097216</v>
      </c>
      <c r="U11384" s="77">
        <f t="shared" si="1032"/>
        <v>0.10700181151939488</v>
      </c>
      <c r="V11384">
        <f t="shared" si="1033"/>
        <v>-0.30908902105846442</v>
      </c>
    </row>
    <row r="11385" spans="1:22" x14ac:dyDescent="0.2">
      <c r="A11385" s="70">
        <v>43500</v>
      </c>
      <c r="B11385" s="66" t="s">
        <v>475</v>
      </c>
      <c r="C11385" s="66" t="s">
        <v>537</v>
      </c>
      <c r="D11385" s="5" t="s">
        <v>278</v>
      </c>
      <c r="E11385" s="66" t="s">
        <v>481</v>
      </c>
      <c r="F11385" s="5" t="s">
        <v>440</v>
      </c>
      <c r="G11385" s="66" t="s">
        <v>491</v>
      </c>
      <c r="H11385" s="5" t="s">
        <v>9</v>
      </c>
      <c r="I11385" s="74">
        <v>1058.9400608995234</v>
      </c>
      <c r="J11385" s="15">
        <f t="shared" si="1035"/>
        <v>0.27128503675159504</v>
      </c>
      <c r="K11385" s="15">
        <v>967.46564429780426</v>
      </c>
      <c r="L11385" s="15">
        <v>680.19105095894076</v>
      </c>
      <c r="M11385" s="15">
        <v>209.84092900632271</v>
      </c>
      <c r="N11385" s="15">
        <v>412.96797196169865</v>
      </c>
      <c r="O11385" s="15">
        <v>287.2745933388635</v>
      </c>
      <c r="P11385" s="15">
        <v>734.89340128476601</v>
      </c>
      <c r="Q11385" s="15">
        <v>-447.61880794590252</v>
      </c>
      <c r="R11385" s="67">
        <v>-1.558156615047054</v>
      </c>
      <c r="S11385" s="76">
        <f t="shared" si="1031"/>
        <v>0.44763785818014507</v>
      </c>
      <c r="T11385" s="77">
        <f t="shared" si="1034"/>
        <v>0.24947656770250273</v>
      </c>
      <c r="U11385" s="77">
        <f t="shared" si="1032"/>
        <v>0.18559153235791612</v>
      </c>
      <c r="V11385">
        <f t="shared" si="1033"/>
        <v>-0.20439085400198834</v>
      </c>
    </row>
    <row r="11386" spans="1:22" x14ac:dyDescent="0.2">
      <c r="A11386" s="70">
        <v>43500</v>
      </c>
      <c r="B11386" s="66" t="s">
        <v>475</v>
      </c>
      <c r="C11386" s="66" t="s">
        <v>537</v>
      </c>
      <c r="D11386" s="5" t="s">
        <v>278</v>
      </c>
      <c r="E11386" s="66" t="s">
        <v>481</v>
      </c>
      <c r="F11386" s="5" t="s">
        <v>440</v>
      </c>
      <c r="G11386" s="66" t="s">
        <v>493</v>
      </c>
      <c r="H11386" s="5" t="s">
        <v>123</v>
      </c>
      <c r="I11386" s="74">
        <v>645.94219450018579</v>
      </c>
      <c r="J11386" s="15">
        <f t="shared" si="1035"/>
        <v>0.80936676834550259</v>
      </c>
      <c r="K11386" s="15">
        <v>845.10839084114696</v>
      </c>
      <c r="L11386" s="15">
        <v>322.30424434052946</v>
      </c>
      <c r="M11386" s="15">
        <v>94.500123764932738</v>
      </c>
      <c r="N11386" s="15">
        <v>149.56502089432186</v>
      </c>
      <c r="O11386" s="15">
        <v>522.80414650061743</v>
      </c>
      <c r="P11386" s="15">
        <v>361.01116711971497</v>
      </c>
      <c r="Q11386" s="15">
        <v>161.79297938090247</v>
      </c>
      <c r="R11386" s="67">
        <v>0.30947149226696385</v>
      </c>
      <c r="S11386" s="76">
        <f t="shared" si="1031"/>
        <v>0.22940320059791669</v>
      </c>
      <c r="T11386" s="77">
        <f t="shared" si="1034"/>
        <v>8.3105088213333095E-2</v>
      </c>
      <c r="U11386" s="77">
        <f t="shared" si="1032"/>
        <v>0.13685968638181861</v>
      </c>
      <c r="V11386">
        <f t="shared" si="1033"/>
        <v>-9.4685832966165145E-2</v>
      </c>
    </row>
    <row r="11387" spans="1:22" x14ac:dyDescent="0.2">
      <c r="A11387" s="70">
        <v>43500</v>
      </c>
      <c r="B11387" s="66" t="s">
        <v>475</v>
      </c>
      <c r="C11387" s="66" t="s">
        <v>537</v>
      </c>
      <c r="D11387" s="5" t="s">
        <v>278</v>
      </c>
      <c r="E11387" s="66" t="s">
        <v>481</v>
      </c>
      <c r="F11387" s="5" t="s">
        <v>440</v>
      </c>
      <c r="G11387" s="66" t="s">
        <v>491</v>
      </c>
      <c r="H11387" s="5" t="s">
        <v>172</v>
      </c>
      <c r="I11387" s="74">
        <v>992.1029195608586</v>
      </c>
      <c r="J11387" s="15">
        <f t="shared" si="1035"/>
        <v>0.61183093114338616</v>
      </c>
      <c r="K11387" s="15">
        <v>1396.3134931383972</v>
      </c>
      <c r="L11387" s="15">
        <v>789.31424007340513</v>
      </c>
      <c r="M11387" s="15">
        <v>195.78740617623382</v>
      </c>
      <c r="N11387" s="15">
        <v>250.18834566722941</v>
      </c>
      <c r="O11387" s="15">
        <v>606.9992530649921</v>
      </c>
      <c r="P11387" s="15">
        <v>469.88325014323033</v>
      </c>
      <c r="Q11387" s="15">
        <v>137.11600292176178</v>
      </c>
      <c r="R11387" s="67">
        <v>0.22589155131477667</v>
      </c>
      <c r="S11387" s="76">
        <v>0</v>
      </c>
      <c r="T11387" s="77">
        <f t="shared" si="1034"/>
        <v>-0.19734586232534881</v>
      </c>
      <c r="U11387" s="77">
        <v>0</v>
      </c>
      <c r="V11387">
        <f t="shared" si="1033"/>
        <v>-0.25217983007042455</v>
      </c>
    </row>
    <row r="11388" spans="1:22" x14ac:dyDescent="0.2">
      <c r="A11388" s="70">
        <v>43500</v>
      </c>
      <c r="B11388" s="66" t="s">
        <v>475</v>
      </c>
      <c r="C11388" s="66" t="s">
        <v>537</v>
      </c>
      <c r="D11388" s="5" t="s">
        <v>278</v>
      </c>
      <c r="E11388" s="66" t="s">
        <v>481</v>
      </c>
      <c r="F11388" s="5" t="s">
        <v>441</v>
      </c>
      <c r="G11388" s="66" t="s">
        <v>498</v>
      </c>
      <c r="H11388" s="5" t="s">
        <v>327</v>
      </c>
      <c r="I11388" s="74">
        <v>0</v>
      </c>
      <c r="J11388" s="15">
        <v>0</v>
      </c>
      <c r="K11388" s="15">
        <v>0</v>
      </c>
      <c r="L11388" s="15">
        <v>0</v>
      </c>
      <c r="M11388" s="15">
        <v>0</v>
      </c>
      <c r="N11388" s="15">
        <v>0</v>
      </c>
      <c r="O11388" s="15">
        <v>0</v>
      </c>
      <c r="P11388" s="15">
        <v>-6.2908182603952922E-2</v>
      </c>
      <c r="Q11388" s="15">
        <v>6.2908182603952922E-2</v>
      </c>
      <c r="R11388" s="67">
        <v>0</v>
      </c>
      <c r="S11388" s="76">
        <f t="shared" si="1031"/>
        <v>0.57191659719562737</v>
      </c>
      <c r="T11388" s="77">
        <v>0</v>
      </c>
      <c r="U11388" s="77">
        <f t="shared" si="1032"/>
        <v>0.34653245600385296</v>
      </c>
      <c r="V11388" s="15">
        <v>0</v>
      </c>
    </row>
    <row r="11389" spans="1:22" x14ac:dyDescent="0.2">
      <c r="A11389" s="70">
        <v>43500</v>
      </c>
      <c r="B11389" s="66" t="s">
        <v>475</v>
      </c>
      <c r="C11389" s="66" t="s">
        <v>537</v>
      </c>
      <c r="D11389" s="5" t="s">
        <v>278</v>
      </c>
      <c r="E11389" s="66" t="s">
        <v>481</v>
      </c>
      <c r="F11389" s="5" t="s">
        <v>441</v>
      </c>
      <c r="G11389" s="66" t="s">
        <v>495</v>
      </c>
      <c r="H11389" s="5" t="s">
        <v>85</v>
      </c>
      <c r="I11389" s="74">
        <v>221.05864022025705</v>
      </c>
      <c r="J11389" s="15">
        <f t="shared" si="1035"/>
        <v>0.14358561781814669</v>
      </c>
      <c r="K11389" s="15">
        <v>252.95820071542309</v>
      </c>
      <c r="L11389" s="15">
        <v>221.21735928535807</v>
      </c>
      <c r="M11389" s="15">
        <v>73.943163736792158</v>
      </c>
      <c r="N11389" s="15">
        <v>133.3543040042027</v>
      </c>
      <c r="O11389" s="15">
        <v>31.740841430065018</v>
      </c>
      <c r="P11389" s="15">
        <v>129.04555303252738</v>
      </c>
      <c r="Q11389" s="15">
        <v>-97.304711602462362</v>
      </c>
      <c r="R11389" s="67">
        <v>-3.0655996255441122</v>
      </c>
      <c r="S11389" s="76">
        <v>0</v>
      </c>
      <c r="T11389" s="77">
        <f t="shared" si="1034"/>
        <v>-0.33449569608822854</v>
      </c>
      <c r="U11389" s="77">
        <v>0</v>
      </c>
      <c r="V11389">
        <f t="shared" si="1033"/>
        <v>-0.60325307290107255</v>
      </c>
    </row>
    <row r="11390" spans="1:22" x14ac:dyDescent="0.2">
      <c r="A11390" s="70">
        <v>43500</v>
      </c>
      <c r="B11390" s="66" t="s">
        <v>475</v>
      </c>
      <c r="C11390" s="66" t="s">
        <v>537</v>
      </c>
      <c r="D11390" s="5" t="s">
        <v>278</v>
      </c>
      <c r="E11390" s="66" t="s">
        <v>481</v>
      </c>
      <c r="F11390" s="5" t="s">
        <v>441</v>
      </c>
      <c r="G11390" s="66" t="s">
        <v>498</v>
      </c>
      <c r="H11390" s="5" t="s">
        <v>168</v>
      </c>
      <c r="I11390" s="74">
        <v>0</v>
      </c>
      <c r="J11390" s="15">
        <v>0</v>
      </c>
      <c r="K11390" s="15">
        <v>0</v>
      </c>
      <c r="L11390" s="15">
        <v>0</v>
      </c>
      <c r="M11390" s="15">
        <v>0</v>
      </c>
      <c r="N11390" s="15">
        <v>0</v>
      </c>
      <c r="O11390" s="15">
        <v>0</v>
      </c>
      <c r="P11390" s="15">
        <v>-5.1556441711814928E-2</v>
      </c>
      <c r="Q11390" s="15">
        <v>5.1556441711814928E-2</v>
      </c>
      <c r="R11390" s="67">
        <v>0</v>
      </c>
      <c r="S11390" s="76">
        <v>0</v>
      </c>
      <c r="T11390" s="77">
        <v>0</v>
      </c>
      <c r="U11390" s="77">
        <v>0</v>
      </c>
      <c r="V11390" s="15">
        <v>0</v>
      </c>
    </row>
    <row r="11391" spans="1:22" x14ac:dyDescent="0.2">
      <c r="A11391" s="70">
        <v>43500</v>
      </c>
      <c r="B11391" s="66" t="s">
        <v>475</v>
      </c>
      <c r="C11391" s="66" t="s">
        <v>537</v>
      </c>
      <c r="D11391" s="5" t="s">
        <v>278</v>
      </c>
      <c r="E11391" s="66" t="s">
        <v>481</v>
      </c>
      <c r="F11391" s="5" t="s">
        <v>441</v>
      </c>
      <c r="G11391" s="66" t="s">
        <v>494</v>
      </c>
      <c r="H11391" s="5" t="s">
        <v>67</v>
      </c>
      <c r="I11391" s="74">
        <v>388.09639701977198</v>
      </c>
      <c r="J11391" s="15">
        <f t="shared" si="1035"/>
        <v>0.31967210256412604</v>
      </c>
      <c r="K11391" s="15">
        <v>233.06455362468142</v>
      </c>
      <c r="L11391" s="15">
        <v>109.0009623918091</v>
      </c>
      <c r="M11391" s="15">
        <v>39.987377910737649</v>
      </c>
      <c r="N11391" s="15">
        <v>71.483784786616482</v>
      </c>
      <c r="O11391" s="15">
        <v>124.06359123287233</v>
      </c>
      <c r="P11391" s="15">
        <v>49.708898651467635</v>
      </c>
      <c r="Q11391" s="15">
        <v>74.354692581404692</v>
      </c>
      <c r="R11391" s="67">
        <v>0.59932726307944739</v>
      </c>
      <c r="S11391" s="76">
        <f t="shared" si="1031"/>
        <v>0.13796193833027445</v>
      </c>
      <c r="T11391" s="77">
        <f t="shared" si="1034"/>
        <v>3.4927284523116206E-2</v>
      </c>
      <c r="U11391" s="77">
        <f t="shared" si="1032"/>
        <v>0.42104384354893981</v>
      </c>
      <c r="V11391">
        <f t="shared" si="1033"/>
        <v>0.23685304627396622</v>
      </c>
    </row>
    <row r="11392" spans="1:22" x14ac:dyDescent="0.2">
      <c r="A11392" s="70">
        <v>43500</v>
      </c>
      <c r="B11392" s="66" t="s">
        <v>475</v>
      </c>
      <c r="C11392" s="66" t="s">
        <v>537</v>
      </c>
      <c r="D11392" s="5" t="s">
        <v>278</v>
      </c>
      <c r="E11392" s="66" t="s">
        <v>481</v>
      </c>
      <c r="F11392" s="5" t="s">
        <v>441</v>
      </c>
      <c r="G11392" s="66" t="s">
        <v>498</v>
      </c>
      <c r="H11392" s="5" t="s">
        <v>167</v>
      </c>
      <c r="I11392" s="74">
        <v>0</v>
      </c>
      <c r="J11392" s="15">
        <v>0</v>
      </c>
      <c r="K11392" s="15">
        <v>0</v>
      </c>
      <c r="L11392" s="15">
        <v>0</v>
      </c>
      <c r="M11392" s="15">
        <v>0</v>
      </c>
      <c r="N11392" s="15">
        <v>0</v>
      </c>
      <c r="O11392" s="15">
        <v>0</v>
      </c>
      <c r="P11392" s="15">
        <v>-0.35322352772080678</v>
      </c>
      <c r="Q11392" s="15">
        <v>0.35322352772080678</v>
      </c>
      <c r="R11392" s="67">
        <v>0</v>
      </c>
      <c r="S11392" s="76">
        <f t="shared" si="1031"/>
        <v>0.29676999014172761</v>
      </c>
      <c r="T11392" s="77">
        <v>0</v>
      </c>
      <c r="U11392" s="77">
        <f t="shared" si="1032"/>
        <v>8.2052013188953582E-2</v>
      </c>
      <c r="V11392" s="15">
        <v>0</v>
      </c>
    </row>
    <row r="11393" spans="1:22" x14ac:dyDescent="0.2">
      <c r="A11393" s="70">
        <v>43500</v>
      </c>
      <c r="B11393" s="66" t="s">
        <v>475</v>
      </c>
      <c r="C11393" s="66" t="s">
        <v>537</v>
      </c>
      <c r="D11393" s="5" t="s">
        <v>278</v>
      </c>
      <c r="E11393" s="66" t="s">
        <v>481</v>
      </c>
      <c r="F11393" s="5" t="s">
        <v>441</v>
      </c>
      <c r="G11393" s="66" t="s">
        <v>495</v>
      </c>
      <c r="H11393" s="5" t="s">
        <v>87</v>
      </c>
      <c r="I11393" s="74">
        <v>240.41460060872251</v>
      </c>
      <c r="J11393" s="15">
        <f t="shared" si="1035"/>
        <v>1.539794805909364</v>
      </c>
      <c r="K11393" s="15">
        <v>537.861945717053</v>
      </c>
      <c r="L11393" s="15">
        <v>167.67279243496785</v>
      </c>
      <c r="M11393" s="15">
        <v>80.03187592013208</v>
      </c>
      <c r="N11393" s="15">
        <v>144.4145486377536</v>
      </c>
      <c r="O11393" s="15">
        <v>370.18915328208516</v>
      </c>
      <c r="P11393" s="15">
        <v>74.391935792831632</v>
      </c>
      <c r="Q11393" s="15">
        <v>295.79721748925351</v>
      </c>
      <c r="R11393" s="67">
        <v>0.79904344810409722</v>
      </c>
      <c r="S11393" s="76">
        <f t="shared" si="1031"/>
        <v>0.22929907042751185</v>
      </c>
      <c r="T11393" s="77">
        <f t="shared" si="1034"/>
        <v>-0.10359200905557192</v>
      </c>
      <c r="U11393" s="77">
        <f t="shared" si="1032"/>
        <v>0.22823466502563547</v>
      </c>
      <c r="V11393">
        <f t="shared" si="1033"/>
        <v>-0.37245492816920511</v>
      </c>
    </row>
    <row r="11394" spans="1:22" x14ac:dyDescent="0.2">
      <c r="A11394" s="70">
        <v>43500</v>
      </c>
      <c r="B11394" s="66" t="s">
        <v>475</v>
      </c>
      <c r="C11394" s="66" t="s">
        <v>537</v>
      </c>
      <c r="D11394" s="5" t="s">
        <v>278</v>
      </c>
      <c r="E11394" s="66" t="s">
        <v>482</v>
      </c>
      <c r="F11394" s="5" t="s">
        <v>441</v>
      </c>
      <c r="G11394" s="66" t="s">
        <v>512</v>
      </c>
      <c r="H11394" s="5" t="s">
        <v>325</v>
      </c>
      <c r="I11394" s="74">
        <v>0</v>
      </c>
      <c r="J11394" s="15">
        <v>0</v>
      </c>
      <c r="K11394" s="15">
        <v>0</v>
      </c>
      <c r="L11394" s="15">
        <v>0</v>
      </c>
      <c r="M11394" s="15">
        <v>0</v>
      </c>
      <c r="N11394" s="15">
        <v>0</v>
      </c>
      <c r="O11394" s="15">
        <v>0</v>
      </c>
      <c r="P11394" s="15">
        <v>-8.155491124831532E-2</v>
      </c>
      <c r="Q11394" s="15">
        <v>8.155491124831532E-2</v>
      </c>
      <c r="R11394" s="67">
        <v>0</v>
      </c>
      <c r="S11394" s="76">
        <f t="shared" si="1031"/>
        <v>0.64103286265687365</v>
      </c>
      <c r="T11394" s="77">
        <v>0</v>
      </c>
      <c r="U11394" s="77">
        <f t="shared" si="1032"/>
        <v>1.0546073664930269</v>
      </c>
      <c r="V11394" s="15">
        <v>0</v>
      </c>
    </row>
    <row r="11395" spans="1:22" x14ac:dyDescent="0.2">
      <c r="A11395" s="70">
        <v>43500</v>
      </c>
      <c r="B11395" s="66" t="s">
        <v>475</v>
      </c>
      <c r="C11395" s="66" t="s">
        <v>537</v>
      </c>
      <c r="D11395" s="5" t="s">
        <v>278</v>
      </c>
      <c r="E11395" s="66" t="s">
        <v>481</v>
      </c>
      <c r="F11395" s="5" t="s">
        <v>441</v>
      </c>
      <c r="G11395" s="66" t="s">
        <v>495</v>
      </c>
      <c r="H11395" s="5" t="s">
        <v>81</v>
      </c>
      <c r="I11395" s="74">
        <v>165.42298651556638</v>
      </c>
      <c r="J11395" s="15">
        <f t="shared" si="1035"/>
        <v>0.70054156552327562</v>
      </c>
      <c r="K11395" s="15">
        <v>241.44930694327462</v>
      </c>
      <c r="L11395" s="15">
        <v>125.56362899612404</v>
      </c>
      <c r="M11395" s="15">
        <v>32.009781557101455</v>
      </c>
      <c r="N11395" s="15">
        <v>42.273264480480478</v>
      </c>
      <c r="O11395" s="15">
        <v>115.88567794715058</v>
      </c>
      <c r="P11395" s="15">
        <v>52.949561216358681</v>
      </c>
      <c r="Q11395" s="15">
        <v>62.936116730791902</v>
      </c>
      <c r="R11395" s="67">
        <v>0.54308796259960423</v>
      </c>
      <c r="S11395" s="76">
        <v>0</v>
      </c>
      <c r="T11395" s="77">
        <f t="shared" si="1034"/>
        <v>-0.19350262156033146</v>
      </c>
      <c r="U11395" s="77">
        <v>0</v>
      </c>
      <c r="V11395">
        <f t="shared" ref="V11395:V11458" si="1036">U11395-(N11395/I11395)</f>
        <v>-0.25554649550776032</v>
      </c>
    </row>
    <row r="11396" spans="1:22" x14ac:dyDescent="0.2">
      <c r="A11396" s="70">
        <v>43500</v>
      </c>
      <c r="B11396" s="66" t="s">
        <v>475</v>
      </c>
      <c r="C11396" s="66" t="s">
        <v>537</v>
      </c>
      <c r="D11396" s="5" t="s">
        <v>278</v>
      </c>
      <c r="E11396" s="66" t="s">
        <v>481</v>
      </c>
      <c r="F11396" s="5" t="s">
        <v>441</v>
      </c>
      <c r="G11396" s="66" t="s">
        <v>498</v>
      </c>
      <c r="H11396" s="5" t="s">
        <v>335</v>
      </c>
      <c r="I11396" s="74">
        <v>0</v>
      </c>
      <c r="J11396" s="15">
        <v>0</v>
      </c>
      <c r="K11396" s="15">
        <v>0</v>
      </c>
      <c r="L11396" s="15">
        <v>0</v>
      </c>
      <c r="M11396" s="15">
        <v>0</v>
      </c>
      <c r="N11396" s="15">
        <v>0</v>
      </c>
      <c r="O11396" s="15">
        <v>0</v>
      </c>
      <c r="P11396" s="15">
        <v>-8.831957831103715E-2</v>
      </c>
      <c r="Q11396" s="15">
        <v>8.831957831103715E-2</v>
      </c>
      <c r="R11396" s="67">
        <v>0</v>
      </c>
      <c r="S11396" s="76">
        <f t="shared" ref="S11395:S11458" si="1037">M14507/I14507</f>
        <v>0.17806299725149682</v>
      </c>
      <c r="T11396" s="77">
        <v>0</v>
      </c>
      <c r="U11396" s="77">
        <f t="shared" ref="U11395:U11458" si="1038">N14507/I14507</f>
        <v>0.3039969423734139</v>
      </c>
      <c r="V11396" s="15">
        <v>0</v>
      </c>
    </row>
    <row r="11397" spans="1:22" x14ac:dyDescent="0.2">
      <c r="A11397" s="70">
        <v>43500</v>
      </c>
      <c r="B11397" s="66" t="s">
        <v>475</v>
      </c>
      <c r="C11397" s="66" t="s">
        <v>537</v>
      </c>
      <c r="D11397" s="5" t="s">
        <v>278</v>
      </c>
      <c r="E11397" s="66" t="s">
        <v>481</v>
      </c>
      <c r="F11397" s="5" t="s">
        <v>441</v>
      </c>
      <c r="G11397" s="66" t="s">
        <v>495</v>
      </c>
      <c r="H11397" s="5" t="s">
        <v>194</v>
      </c>
      <c r="I11397" s="74">
        <v>231.33764472752901</v>
      </c>
      <c r="J11397" s="15">
        <f t="shared" si="1035"/>
        <v>1.29550053547774</v>
      </c>
      <c r="K11397" s="15">
        <v>619.87819607545202</v>
      </c>
      <c r="L11397" s="15">
        <v>320.18015345477903</v>
      </c>
      <c r="M11397" s="15">
        <v>29.973393975123379</v>
      </c>
      <c r="N11397" s="15">
        <v>216.01204685625862</v>
      </c>
      <c r="O11397" s="15">
        <v>299.69804262067299</v>
      </c>
      <c r="P11397" s="15">
        <v>66.274290124155769</v>
      </c>
      <c r="Q11397" s="15">
        <v>233.42375249651724</v>
      </c>
      <c r="R11397" s="67">
        <v>0.77886311987683232</v>
      </c>
      <c r="S11397" s="76">
        <f t="shared" si="1037"/>
        <v>0.16381442170657978</v>
      </c>
      <c r="T11397" s="77">
        <f t="shared" ref="T11396:T11459" si="1039">S11397-(M11397/I11397)</f>
        <v>3.4248850956405341E-2</v>
      </c>
      <c r="U11397" s="77">
        <f t="shared" si="1038"/>
        <v>0.62129341948461803</v>
      </c>
      <c r="V11397">
        <f t="shared" si="1036"/>
        <v>-0.31245883303216981</v>
      </c>
    </row>
    <row r="11398" spans="1:22" x14ac:dyDescent="0.2">
      <c r="A11398" s="70">
        <v>43500</v>
      </c>
      <c r="B11398" s="66" t="s">
        <v>475</v>
      </c>
      <c r="C11398" s="66" t="s">
        <v>537</v>
      </c>
      <c r="D11398" s="5" t="s">
        <v>278</v>
      </c>
      <c r="E11398" s="66" t="s">
        <v>481</v>
      </c>
      <c r="F11398" s="5" t="s">
        <v>441</v>
      </c>
      <c r="G11398" s="66" t="s">
        <v>498</v>
      </c>
      <c r="H11398" s="5" t="s">
        <v>345</v>
      </c>
      <c r="I11398" s="74">
        <v>0</v>
      </c>
      <c r="J11398" s="15">
        <v>0</v>
      </c>
      <c r="K11398" s="15">
        <v>0</v>
      </c>
      <c r="L11398" s="15">
        <v>0</v>
      </c>
      <c r="M11398" s="15">
        <v>0</v>
      </c>
      <c r="N11398" s="15">
        <v>0</v>
      </c>
      <c r="O11398" s="15">
        <v>0</v>
      </c>
      <c r="P11398" s="15">
        <v>-0.14875165743167612</v>
      </c>
      <c r="Q11398" s="15">
        <v>0.14875165743167612</v>
      </c>
      <c r="R11398" s="67">
        <v>0</v>
      </c>
      <c r="S11398" s="76">
        <f t="shared" si="1037"/>
        <v>0.25022619624925135</v>
      </c>
      <c r="T11398" s="77">
        <v>0</v>
      </c>
      <c r="U11398" s="77">
        <f t="shared" si="1038"/>
        <v>0.30597185874670807</v>
      </c>
      <c r="V11398" s="15">
        <v>0</v>
      </c>
    </row>
    <row r="11399" spans="1:22" x14ac:dyDescent="0.2">
      <c r="A11399" s="70">
        <v>43500</v>
      </c>
      <c r="B11399" s="66" t="s">
        <v>475</v>
      </c>
      <c r="C11399" s="66" t="s">
        <v>537</v>
      </c>
      <c r="D11399" s="5" t="s">
        <v>278</v>
      </c>
      <c r="E11399" s="66" t="s">
        <v>481</v>
      </c>
      <c r="F11399" s="5" t="s">
        <v>441</v>
      </c>
      <c r="G11399" s="66" t="s">
        <v>495</v>
      </c>
      <c r="H11399" s="5" t="s">
        <v>192</v>
      </c>
      <c r="I11399" s="74">
        <v>0</v>
      </c>
      <c r="J11399" s="15">
        <v>0</v>
      </c>
      <c r="K11399" s="15">
        <v>0</v>
      </c>
      <c r="L11399" s="15">
        <v>0</v>
      </c>
      <c r="M11399" s="15">
        <v>0</v>
      </c>
      <c r="N11399" s="15">
        <v>0</v>
      </c>
      <c r="O11399" s="15">
        <v>0</v>
      </c>
      <c r="P11399" s="15">
        <v>-0.33953823703858971</v>
      </c>
      <c r="Q11399" s="15">
        <v>0.33953823703858971</v>
      </c>
      <c r="R11399" s="67">
        <v>0</v>
      </c>
      <c r="S11399" s="76">
        <f t="shared" si="1037"/>
        <v>0.13772521195240015</v>
      </c>
      <c r="T11399" s="77">
        <v>0</v>
      </c>
      <c r="U11399" s="77">
        <f t="shared" si="1038"/>
        <v>0.30588992011616473</v>
      </c>
      <c r="V11399" s="15">
        <v>0</v>
      </c>
    </row>
    <row r="11400" spans="1:22" x14ac:dyDescent="0.2">
      <c r="A11400" s="70">
        <v>43500</v>
      </c>
      <c r="B11400" s="66" t="s">
        <v>475</v>
      </c>
      <c r="C11400" s="66" t="s">
        <v>537</v>
      </c>
      <c r="D11400" s="5" t="s">
        <v>278</v>
      </c>
      <c r="E11400" s="66" t="s">
        <v>482</v>
      </c>
      <c r="F11400" s="5" t="s">
        <v>441</v>
      </c>
      <c r="G11400" s="66" t="s">
        <v>500</v>
      </c>
      <c r="H11400" s="5" t="s">
        <v>122</v>
      </c>
      <c r="I11400" s="74">
        <v>557.20079626877202</v>
      </c>
      <c r="J11400" s="15">
        <f t="shared" si="1035"/>
        <v>-1.3615279781571531E-2</v>
      </c>
      <c r="K11400" s="15">
        <v>353.25012407554522</v>
      </c>
      <c r="L11400" s="15">
        <v>360.83656881125899</v>
      </c>
      <c r="M11400" s="15">
        <v>62.207875908802158</v>
      </c>
      <c r="N11400" s="15">
        <v>285.18874981917122</v>
      </c>
      <c r="O11400" s="15">
        <v>-7.5864447357137692</v>
      </c>
      <c r="P11400" s="15">
        <v>125.0561602145798</v>
      </c>
      <c r="Q11400" s="15">
        <v>-132.64260495029356</v>
      </c>
      <c r="R11400" s="67">
        <v>17.484158861115581</v>
      </c>
      <c r="S11400" s="76">
        <v>0</v>
      </c>
      <c r="T11400" s="77">
        <f t="shared" si="1039"/>
        <v>-0.11164355170590154</v>
      </c>
      <c r="U11400" s="77">
        <v>0</v>
      </c>
      <c r="V11400">
        <f t="shared" si="1036"/>
        <v>-0.51182401699513591</v>
      </c>
    </row>
    <row r="11401" spans="1:22" x14ac:dyDescent="0.2">
      <c r="A11401" s="70">
        <v>43500</v>
      </c>
      <c r="B11401" s="66" t="s">
        <v>475</v>
      </c>
      <c r="C11401" s="66" t="s">
        <v>537</v>
      </c>
      <c r="D11401" s="5" t="s">
        <v>278</v>
      </c>
      <c r="E11401" s="66" t="s">
        <v>482</v>
      </c>
      <c r="F11401" s="5" t="s">
        <v>443</v>
      </c>
      <c r="G11401" s="66" t="s">
        <v>502</v>
      </c>
      <c r="H11401" s="5" t="s">
        <v>322</v>
      </c>
      <c r="I11401" s="74">
        <v>0</v>
      </c>
      <c r="J11401" s="15">
        <v>0</v>
      </c>
      <c r="K11401" s="15">
        <v>0</v>
      </c>
      <c r="L11401" s="15">
        <v>0</v>
      </c>
      <c r="M11401" s="15">
        <v>0</v>
      </c>
      <c r="N11401" s="15">
        <v>0</v>
      </c>
      <c r="O11401" s="15">
        <v>0</v>
      </c>
      <c r="P11401" s="15">
        <v>-1.9021200863750424E-2</v>
      </c>
      <c r="Q11401" s="15">
        <v>1.9021200863750424E-2</v>
      </c>
      <c r="R11401" s="67">
        <v>0</v>
      </c>
      <c r="S11401" s="76">
        <v>0</v>
      </c>
      <c r="T11401" s="77">
        <v>0</v>
      </c>
      <c r="U11401" s="77">
        <v>0</v>
      </c>
      <c r="V11401" s="15">
        <v>0</v>
      </c>
    </row>
    <row r="11402" spans="1:22" x14ac:dyDescent="0.2">
      <c r="A11402" s="70">
        <v>43500</v>
      </c>
      <c r="B11402" s="66" t="s">
        <v>475</v>
      </c>
      <c r="C11402" s="66" t="s">
        <v>537</v>
      </c>
      <c r="D11402" s="5" t="s">
        <v>278</v>
      </c>
      <c r="E11402" s="66" t="s">
        <v>482</v>
      </c>
      <c r="F11402" s="5" t="s">
        <v>443</v>
      </c>
      <c r="G11402" s="66" t="s">
        <v>501</v>
      </c>
      <c r="H11402" s="5" t="s">
        <v>103</v>
      </c>
      <c r="I11402" s="74">
        <v>342.22168545765885</v>
      </c>
      <c r="J11402" s="15">
        <f t="shared" si="1035"/>
        <v>3.0594053471063787</v>
      </c>
      <c r="K11402" s="15">
        <v>1414.395728755075</v>
      </c>
      <c r="L11402" s="15">
        <v>367.40087437015626</v>
      </c>
      <c r="M11402" s="15">
        <v>168.77963666758865</v>
      </c>
      <c r="N11402" s="15">
        <v>208.03526777777876</v>
      </c>
      <c r="O11402" s="15">
        <v>1046.9948543849187</v>
      </c>
      <c r="P11402" s="15">
        <v>139.01897624475939</v>
      </c>
      <c r="Q11402" s="15">
        <v>907.97587814015924</v>
      </c>
      <c r="R11402" s="67">
        <v>0.86722095561164025</v>
      </c>
      <c r="S11402" s="76">
        <f t="shared" si="1037"/>
        <v>9.0019246647715059E-2</v>
      </c>
      <c r="T11402" s="77">
        <f t="shared" si="1039"/>
        <v>-0.40316877690455277</v>
      </c>
      <c r="U11402" s="77">
        <f t="shared" si="1038"/>
        <v>0.22368038461145887</v>
      </c>
      <c r="V11402">
        <f t="shared" si="1036"/>
        <v>-0.38421583184124686</v>
      </c>
    </row>
    <row r="11403" spans="1:22" x14ac:dyDescent="0.2">
      <c r="A11403" s="70">
        <v>43500</v>
      </c>
      <c r="B11403" s="66" t="s">
        <v>475</v>
      </c>
      <c r="C11403" s="66" t="s">
        <v>537</v>
      </c>
      <c r="D11403" s="5" t="s">
        <v>278</v>
      </c>
      <c r="E11403" s="66" t="s">
        <v>482</v>
      </c>
      <c r="F11403" s="5" t="s">
        <v>443</v>
      </c>
      <c r="G11403" s="66" t="s">
        <v>502</v>
      </c>
      <c r="H11403" s="5" t="s">
        <v>155</v>
      </c>
      <c r="I11403" s="74">
        <v>0</v>
      </c>
      <c r="J11403" s="15">
        <v>0</v>
      </c>
      <c r="K11403" s="15">
        <v>0</v>
      </c>
      <c r="L11403" s="15">
        <v>0</v>
      </c>
      <c r="M11403" s="15">
        <v>0</v>
      </c>
      <c r="N11403" s="15">
        <v>0</v>
      </c>
      <c r="O11403" s="15">
        <v>0</v>
      </c>
      <c r="P11403" s="15">
        <v>-1.3819013632653816E-2</v>
      </c>
      <c r="Q11403" s="15">
        <v>1.3819013632653816E-2</v>
      </c>
      <c r="R11403" s="67">
        <v>0</v>
      </c>
      <c r="S11403" s="76">
        <f t="shared" si="1037"/>
        <v>0.21603357338143248</v>
      </c>
      <c r="T11403" s="77">
        <v>0</v>
      </c>
      <c r="U11403" s="77">
        <f t="shared" si="1038"/>
        <v>0.45099233291387358</v>
      </c>
      <c r="V11403" s="15">
        <v>0</v>
      </c>
    </row>
    <row r="11404" spans="1:22" x14ac:dyDescent="0.2">
      <c r="A11404" s="70">
        <v>43500</v>
      </c>
      <c r="B11404" s="66" t="s">
        <v>475</v>
      </c>
      <c r="C11404" s="66" t="s">
        <v>537</v>
      </c>
      <c r="D11404" s="5" t="s">
        <v>278</v>
      </c>
      <c r="E11404" s="66" t="s">
        <v>481</v>
      </c>
      <c r="F11404" s="5" t="s">
        <v>443</v>
      </c>
      <c r="G11404" s="66" t="s">
        <v>494</v>
      </c>
      <c r="H11404" s="5" t="s">
        <v>64</v>
      </c>
      <c r="I11404" s="74">
        <v>396.52894002058758</v>
      </c>
      <c r="J11404" s="15">
        <f t="shared" si="1035"/>
        <v>-2.0709493572400001E-2</v>
      </c>
      <c r="K11404" s="15">
        <v>238.02048439369989</v>
      </c>
      <c r="L11404" s="15">
        <v>246.23239792832683</v>
      </c>
      <c r="M11404" s="15">
        <v>71.252850548993266</v>
      </c>
      <c r="N11404" s="15">
        <v>121.84743954833169</v>
      </c>
      <c r="O11404" s="15">
        <v>-8.2119135346269445</v>
      </c>
      <c r="P11404" s="15">
        <v>142.07389275943274</v>
      </c>
      <c r="Q11404" s="15">
        <v>-150.28580629405968</v>
      </c>
      <c r="R11404" s="67">
        <v>18.300948452556611</v>
      </c>
      <c r="S11404" s="76">
        <v>0</v>
      </c>
      <c r="T11404" s="77">
        <f t="shared" si="1039"/>
        <v>-0.17969142566314039</v>
      </c>
      <c r="U11404" s="77">
        <v>0</v>
      </c>
      <c r="V11404">
        <f t="shared" si="1036"/>
        <v>-0.30728511150284626</v>
      </c>
    </row>
    <row r="11405" spans="1:22" x14ac:dyDescent="0.2">
      <c r="A11405" s="70">
        <v>43500</v>
      </c>
      <c r="B11405" s="66" t="s">
        <v>475</v>
      </c>
      <c r="C11405" s="66" t="s">
        <v>537</v>
      </c>
      <c r="D11405" s="5" t="s">
        <v>278</v>
      </c>
      <c r="E11405" s="66" t="s">
        <v>482</v>
      </c>
      <c r="F11405" s="5" t="s">
        <v>443</v>
      </c>
      <c r="G11405" s="66" t="s">
        <v>502</v>
      </c>
      <c r="H11405" s="5" t="s">
        <v>341</v>
      </c>
      <c r="I11405" s="74">
        <v>0</v>
      </c>
      <c r="J11405" s="15">
        <v>0</v>
      </c>
      <c r="K11405" s="15">
        <v>0</v>
      </c>
      <c r="L11405" s="15">
        <v>0</v>
      </c>
      <c r="M11405" s="15">
        <v>0</v>
      </c>
      <c r="N11405" s="15">
        <v>0</v>
      </c>
      <c r="O11405" s="15">
        <v>0</v>
      </c>
      <c r="P11405" s="15">
        <v>-2.2168416698547393E-2</v>
      </c>
      <c r="Q11405" s="15">
        <v>2.2168416698547393E-2</v>
      </c>
      <c r="R11405" s="67">
        <v>0</v>
      </c>
      <c r="S11405" s="76">
        <f t="shared" si="1037"/>
        <v>0.52361869348591472</v>
      </c>
      <c r="T11405" s="77">
        <v>0</v>
      </c>
      <c r="U11405" s="77">
        <f t="shared" si="1038"/>
        <v>8.5123954790526146E-2</v>
      </c>
      <c r="V11405" s="15">
        <v>0</v>
      </c>
    </row>
    <row r="11406" spans="1:22" x14ac:dyDescent="0.2">
      <c r="A11406" s="70">
        <v>43500</v>
      </c>
      <c r="B11406" s="66" t="s">
        <v>475</v>
      </c>
      <c r="C11406" s="66" t="s">
        <v>537</v>
      </c>
      <c r="D11406" s="5" t="s">
        <v>278</v>
      </c>
      <c r="E11406" s="66" t="s">
        <v>482</v>
      </c>
      <c r="F11406" s="5" t="s">
        <v>443</v>
      </c>
      <c r="G11406" s="66" t="s">
        <v>501</v>
      </c>
      <c r="H11406" s="5" t="s">
        <v>106</v>
      </c>
      <c r="I11406" s="74">
        <v>631.72055534152571</v>
      </c>
      <c r="J11406" s="15">
        <f t="shared" si="1035"/>
        <v>0.29003519050710552</v>
      </c>
      <c r="K11406" s="15">
        <v>589.49498065651255</v>
      </c>
      <c r="L11406" s="15">
        <v>406.27378904077864</v>
      </c>
      <c r="M11406" s="15">
        <v>111.03400787628468</v>
      </c>
      <c r="N11406" s="15">
        <v>212.11128493728714</v>
      </c>
      <c r="O11406" s="15">
        <v>183.22119161573391</v>
      </c>
      <c r="P11406" s="15">
        <v>104.19180201626786</v>
      </c>
      <c r="Q11406" s="15">
        <v>79.029389599466057</v>
      </c>
      <c r="R11406" s="67">
        <v>0.43133323663352652</v>
      </c>
      <c r="S11406" s="76">
        <f t="shared" si="1037"/>
        <v>0.17543430417272965</v>
      </c>
      <c r="T11406" s="77">
        <f t="shared" si="1039"/>
        <v>-3.3013302570314429E-4</v>
      </c>
      <c r="U11406" s="77">
        <f t="shared" si="1038"/>
        <v>0.34177756569706058</v>
      </c>
      <c r="V11406">
        <f t="shared" si="1036"/>
        <v>6.0099812108887485E-3</v>
      </c>
    </row>
    <row r="11407" spans="1:22" x14ac:dyDescent="0.2">
      <c r="A11407" s="70">
        <v>43500</v>
      </c>
      <c r="B11407" s="66" t="s">
        <v>475</v>
      </c>
      <c r="C11407" s="66" t="s">
        <v>537</v>
      </c>
      <c r="D11407" s="5" t="s">
        <v>278</v>
      </c>
      <c r="E11407" s="66" t="s">
        <v>482</v>
      </c>
      <c r="F11407" s="5" t="s">
        <v>443</v>
      </c>
      <c r="G11407" s="66" t="s">
        <v>502</v>
      </c>
      <c r="H11407" s="5" t="s">
        <v>321</v>
      </c>
      <c r="I11407" s="74">
        <v>0</v>
      </c>
      <c r="J11407" s="15">
        <v>0</v>
      </c>
      <c r="K11407" s="15">
        <v>0</v>
      </c>
      <c r="L11407" s="15">
        <v>0</v>
      </c>
      <c r="M11407" s="15">
        <v>0</v>
      </c>
      <c r="N11407" s="15">
        <v>0</v>
      </c>
      <c r="O11407" s="15">
        <v>0</v>
      </c>
      <c r="P11407" s="15">
        <v>-1.3164247673241942E-2</v>
      </c>
      <c r="Q11407" s="15">
        <v>1.3164247673241942E-2</v>
      </c>
      <c r="R11407" s="67">
        <v>0</v>
      </c>
      <c r="S11407" s="76">
        <f t="shared" si="1037"/>
        <v>0.34204513603080083</v>
      </c>
      <c r="T11407" s="77">
        <v>0</v>
      </c>
      <c r="U11407" s="77">
        <f t="shared" si="1038"/>
        <v>0.49635992145622709</v>
      </c>
      <c r="V11407" s="15">
        <v>0</v>
      </c>
    </row>
    <row r="11408" spans="1:22" x14ac:dyDescent="0.2">
      <c r="A11408" s="70">
        <v>43500</v>
      </c>
      <c r="B11408" s="66" t="s">
        <v>475</v>
      </c>
      <c r="C11408" s="66" t="s">
        <v>537</v>
      </c>
      <c r="D11408" s="5" t="s">
        <v>278</v>
      </c>
      <c r="E11408" s="66" t="s">
        <v>482</v>
      </c>
      <c r="F11408" s="5" t="s">
        <v>443</v>
      </c>
      <c r="G11408" s="66" t="s">
        <v>501</v>
      </c>
      <c r="H11408" s="5" t="s">
        <v>206</v>
      </c>
      <c r="I11408" s="74">
        <v>0</v>
      </c>
      <c r="J11408" s="15">
        <v>0</v>
      </c>
      <c r="K11408" s="15">
        <v>0</v>
      </c>
      <c r="L11408" s="15">
        <v>0</v>
      </c>
      <c r="M11408" s="15">
        <v>0</v>
      </c>
      <c r="N11408" s="15">
        <v>0</v>
      </c>
      <c r="O11408" s="15">
        <v>0</v>
      </c>
      <c r="P11408" s="15">
        <v>-1.311493438868053E-2</v>
      </c>
      <c r="Q11408" s="15">
        <v>1.311493438868053E-2</v>
      </c>
      <c r="R11408" s="67">
        <v>0</v>
      </c>
      <c r="S11408" s="76">
        <v>0</v>
      </c>
      <c r="T11408" s="77">
        <v>0</v>
      </c>
      <c r="U11408" s="77">
        <v>0</v>
      </c>
      <c r="V11408" s="15">
        <v>0</v>
      </c>
    </row>
    <row r="11409" spans="1:22" x14ac:dyDescent="0.2">
      <c r="A11409" s="70">
        <v>43500</v>
      </c>
      <c r="B11409" s="66" t="s">
        <v>475</v>
      </c>
      <c r="C11409" s="66" t="s">
        <v>537</v>
      </c>
      <c r="D11409" s="5" t="s">
        <v>278</v>
      </c>
      <c r="E11409" s="66" t="s">
        <v>481</v>
      </c>
      <c r="F11409" s="5" t="s">
        <v>443</v>
      </c>
      <c r="G11409" s="66" t="s">
        <v>492</v>
      </c>
      <c r="H11409" s="5" t="s">
        <v>128</v>
      </c>
      <c r="I11409" s="74">
        <v>265.12866289005166</v>
      </c>
      <c r="J11409" s="15">
        <f t="shared" si="1035"/>
        <v>-5.7007977853709049E-2</v>
      </c>
      <c r="K11409" s="15">
        <v>202.64619875750236</v>
      </c>
      <c r="L11409" s="15">
        <v>217.76064769992192</v>
      </c>
      <c r="M11409" s="15">
        <v>59.055203345358684</v>
      </c>
      <c r="N11409" s="15">
        <v>127.90945439446953</v>
      </c>
      <c r="O11409" s="15">
        <v>-15.114448942419557</v>
      </c>
      <c r="P11409" s="15">
        <v>101.86737582362669</v>
      </c>
      <c r="Q11409" s="15">
        <v>-116.98182476604624</v>
      </c>
      <c r="R11409" s="67">
        <v>7.7397346877615982</v>
      </c>
      <c r="S11409" s="76">
        <f t="shared" si="1037"/>
        <v>0.33622717393810053</v>
      </c>
      <c r="T11409" s="77">
        <f t="shared" si="1039"/>
        <v>0.1134854956087048</v>
      </c>
      <c r="U11409" s="77">
        <f t="shared" si="1038"/>
        <v>1.0327718918379596</v>
      </c>
      <c r="V11409">
        <f t="shared" si="1036"/>
        <v>0.55032894130901833</v>
      </c>
    </row>
    <row r="11410" spans="1:22" x14ac:dyDescent="0.2">
      <c r="A11410" s="70">
        <v>43500</v>
      </c>
      <c r="B11410" s="66" t="s">
        <v>475</v>
      </c>
      <c r="C11410" s="66" t="s">
        <v>537</v>
      </c>
      <c r="D11410" s="5" t="s">
        <v>278</v>
      </c>
      <c r="E11410" s="66" t="s">
        <v>482</v>
      </c>
      <c r="F11410" s="5" t="s">
        <v>445</v>
      </c>
      <c r="G11410" s="66" t="s">
        <v>504</v>
      </c>
      <c r="H11410" s="5" t="s">
        <v>18</v>
      </c>
      <c r="I11410" s="74">
        <v>213.55609214052032</v>
      </c>
      <c r="J11410" s="15">
        <f t="shared" si="1035"/>
        <v>1.5041418770458626</v>
      </c>
      <c r="K11410" s="15">
        <v>510.54817047131218</v>
      </c>
      <c r="L11410" s="15">
        <v>189.32950918449072</v>
      </c>
      <c r="M11410" s="15">
        <v>87.951483806500704</v>
      </c>
      <c r="N11410" s="15">
        <v>232.89725147744778</v>
      </c>
      <c r="O11410" s="15">
        <v>321.21866128682143</v>
      </c>
      <c r="P11410" s="15">
        <v>109.55618374359044</v>
      </c>
      <c r="Q11410" s="15">
        <v>211.66247754323098</v>
      </c>
      <c r="R11410" s="67">
        <v>0.65893580620533765</v>
      </c>
      <c r="S11410" s="76">
        <f t="shared" si="1037"/>
        <v>0.1819525635516952</v>
      </c>
      <c r="T11410" s="77">
        <f t="shared" si="1039"/>
        <v>-0.22988997825988872</v>
      </c>
      <c r="U11410" s="77">
        <f t="shared" si="1038"/>
        <v>0.31876498574064316</v>
      </c>
      <c r="V11410">
        <f t="shared" si="1036"/>
        <v>-0.77180213010731369</v>
      </c>
    </row>
    <row r="11411" spans="1:22" x14ac:dyDescent="0.2">
      <c r="A11411" s="70">
        <v>43500</v>
      </c>
      <c r="B11411" s="66" t="s">
        <v>475</v>
      </c>
      <c r="C11411" s="66" t="s">
        <v>537</v>
      </c>
      <c r="D11411" s="5" t="s">
        <v>278</v>
      </c>
      <c r="E11411" s="66" t="s">
        <v>481</v>
      </c>
      <c r="F11411" s="5" t="s">
        <v>440</v>
      </c>
      <c r="G11411" s="66" t="s">
        <v>484</v>
      </c>
      <c r="H11411" s="5" t="s">
        <v>35</v>
      </c>
      <c r="I11411" s="74">
        <v>235.10112422417336</v>
      </c>
      <c r="J11411" s="15">
        <f t="shared" si="1035"/>
        <v>1.6757358515181568</v>
      </c>
      <c r="K11411" s="15">
        <v>577.85630242147613</v>
      </c>
      <c r="L11411" s="15">
        <v>183.88891982680502</v>
      </c>
      <c r="M11411" s="15">
        <v>38.837414646225206</v>
      </c>
      <c r="N11411" s="15">
        <v>184.65913304938596</v>
      </c>
      <c r="O11411" s="15">
        <v>393.96738259467111</v>
      </c>
      <c r="P11411" s="15">
        <v>109.72141242984971</v>
      </c>
      <c r="Q11411" s="15">
        <v>284.24597016482141</v>
      </c>
      <c r="R11411" s="67">
        <v>0.7214962017738018</v>
      </c>
      <c r="S11411" s="76">
        <v>0</v>
      </c>
      <c r="T11411" s="77">
        <f t="shared" si="1039"/>
        <v>-0.1651945084243536</v>
      </c>
      <c r="U11411" s="77">
        <v>0</v>
      </c>
      <c r="V11411">
        <f t="shared" si="1036"/>
        <v>-0.78544555522120763</v>
      </c>
    </row>
    <row r="11412" spans="1:22" x14ac:dyDescent="0.2">
      <c r="A11412" s="70">
        <v>43500</v>
      </c>
      <c r="B11412" s="66" t="s">
        <v>475</v>
      </c>
      <c r="C11412" s="66" t="s">
        <v>537</v>
      </c>
      <c r="D11412" s="5" t="s">
        <v>278</v>
      </c>
      <c r="E11412" s="66" t="s">
        <v>481</v>
      </c>
      <c r="F11412" s="5" t="s">
        <v>440</v>
      </c>
      <c r="G11412" s="66" t="s">
        <v>494</v>
      </c>
      <c r="H11412" s="5" t="s">
        <v>63</v>
      </c>
      <c r="I11412" s="74">
        <v>67.290598142995947</v>
      </c>
      <c r="J11412" s="15">
        <f t="shared" si="1035"/>
        <v>1.9202494026409793</v>
      </c>
      <c r="K11412" s="15">
        <v>180.36928973248476</v>
      </c>
      <c r="L11412" s="15">
        <v>51.154558845042587</v>
      </c>
      <c r="M11412" s="15">
        <v>15.344482058167427</v>
      </c>
      <c r="N11412" s="15">
        <v>42.487369870446443</v>
      </c>
      <c r="O11412" s="15">
        <v>129.21473088744216</v>
      </c>
      <c r="P11412" s="15">
        <v>24.595608046206866</v>
      </c>
      <c r="Q11412" s="15">
        <v>104.6191228412353</v>
      </c>
      <c r="R11412" s="67">
        <v>0.80965321927859846</v>
      </c>
      <c r="S11412" s="76">
        <f t="shared" si="1037"/>
        <v>0.15240675732931433</v>
      </c>
      <c r="T11412" s="77">
        <f t="shared" si="1039"/>
        <v>-7.562631833988423E-2</v>
      </c>
      <c r="U11412" s="77">
        <f t="shared" si="1038"/>
        <v>0.38057747109360013</v>
      </c>
      <c r="V11412">
        <f t="shared" si="1036"/>
        <v>-0.25082380996142367</v>
      </c>
    </row>
    <row r="11413" spans="1:22" x14ac:dyDescent="0.2">
      <c r="A11413" s="70">
        <v>43500</v>
      </c>
      <c r="B11413" s="66" t="s">
        <v>475</v>
      </c>
      <c r="C11413" s="66" t="s">
        <v>537</v>
      </c>
      <c r="D11413" s="5" t="s">
        <v>278</v>
      </c>
      <c r="E11413" s="66" t="s">
        <v>482</v>
      </c>
      <c r="F11413" s="5" t="s">
        <v>440</v>
      </c>
      <c r="G11413" s="66" t="s">
        <v>513</v>
      </c>
      <c r="H11413" s="5" t="s">
        <v>151</v>
      </c>
      <c r="I11413" s="74">
        <v>0</v>
      </c>
      <c r="J11413" s="15">
        <v>0</v>
      </c>
      <c r="K11413" s="15">
        <v>0</v>
      </c>
      <c r="L11413" s="15">
        <v>0</v>
      </c>
      <c r="M11413" s="15">
        <v>0</v>
      </c>
      <c r="N11413" s="15">
        <v>0</v>
      </c>
      <c r="O11413" s="15">
        <v>0</v>
      </c>
      <c r="P11413" s="15">
        <v>-4.4206580485423079E-2</v>
      </c>
      <c r="Q11413" s="15">
        <v>4.4206580485423079E-2</v>
      </c>
      <c r="R11413" s="67">
        <v>0</v>
      </c>
      <c r="S11413" s="76">
        <v>0</v>
      </c>
      <c r="T11413" s="77">
        <v>0</v>
      </c>
      <c r="U11413" s="77">
        <v>0</v>
      </c>
      <c r="V11413" s="15">
        <v>0</v>
      </c>
    </row>
    <row r="11414" spans="1:22" x14ac:dyDescent="0.2">
      <c r="A11414" s="70">
        <v>43500</v>
      </c>
      <c r="B11414" s="66" t="s">
        <v>475</v>
      </c>
      <c r="C11414" s="66" t="s">
        <v>537</v>
      </c>
      <c r="D11414" s="5" t="s">
        <v>278</v>
      </c>
      <c r="E11414" s="66" t="s">
        <v>481</v>
      </c>
      <c r="F11414" s="5" t="s">
        <v>440</v>
      </c>
      <c r="G11414" s="66" t="s">
        <v>487</v>
      </c>
      <c r="H11414" s="5" t="s">
        <v>37</v>
      </c>
      <c r="I11414" s="74">
        <v>96.722387015864328</v>
      </c>
      <c r="J11414" s="15">
        <f t="shared" si="1035"/>
        <v>-0.15354331526337714</v>
      </c>
      <c r="K11414" s="15">
        <v>211.66653899498053</v>
      </c>
      <c r="L11414" s="15">
        <v>226.51761495758376</v>
      </c>
      <c r="M11414" s="15">
        <v>22.783229360660567</v>
      </c>
      <c r="N11414" s="15">
        <v>153.86959146443547</v>
      </c>
      <c r="O11414" s="15">
        <v>-14.851075962603232</v>
      </c>
      <c r="P11414" s="15">
        <v>50.72529886776357</v>
      </c>
      <c r="Q11414" s="15">
        <v>-65.576374830366802</v>
      </c>
      <c r="R11414" s="67">
        <v>4.4155975631325219</v>
      </c>
      <c r="S11414" s="76">
        <v>0</v>
      </c>
      <c r="T11414" s="77">
        <f t="shared" si="1039"/>
        <v>-0.23555280285756058</v>
      </c>
      <c r="U11414" s="77">
        <v>0</v>
      </c>
      <c r="V11414">
        <f t="shared" si="1036"/>
        <v>-1.5908374080883458</v>
      </c>
    </row>
    <row r="11415" spans="1:22" x14ac:dyDescent="0.2">
      <c r="A11415" s="70">
        <v>43500</v>
      </c>
      <c r="B11415" s="66" t="s">
        <v>475</v>
      </c>
      <c r="C11415" s="66" t="s">
        <v>537</v>
      </c>
      <c r="D11415" s="5" t="s">
        <v>278</v>
      </c>
      <c r="E11415" s="66" t="s">
        <v>481</v>
      </c>
      <c r="F11415" s="5" t="s">
        <v>443</v>
      </c>
      <c r="G11415" s="66" t="s">
        <v>487</v>
      </c>
      <c r="H11415" s="5" t="s">
        <v>182</v>
      </c>
      <c r="I11415" s="74">
        <v>132.89592360149481</v>
      </c>
      <c r="J11415" s="15">
        <f t="shared" si="1035"/>
        <v>1.4718063918527853</v>
      </c>
      <c r="K11415" s="15">
        <v>243.98004101713377</v>
      </c>
      <c r="L11415" s="15">
        <v>48.382971209274288</v>
      </c>
      <c r="M11415" s="15">
        <v>24.87040726157441</v>
      </c>
      <c r="N11415" s="15">
        <v>58.071262263553471</v>
      </c>
      <c r="O11415" s="15">
        <v>195.5970698078595</v>
      </c>
      <c r="P11415" s="15">
        <v>50.410126794613838</v>
      </c>
      <c r="Q11415" s="15">
        <v>145.18694301324567</v>
      </c>
      <c r="R11415" s="67">
        <v>0.74227565451704813</v>
      </c>
      <c r="S11415" s="76">
        <v>0</v>
      </c>
      <c r="T11415" s="77">
        <f t="shared" si="1039"/>
        <v>-0.18714198741077614</v>
      </c>
      <c r="U11415" s="77">
        <v>0</v>
      </c>
      <c r="V11415">
        <f t="shared" si="1036"/>
        <v>-0.43696797230355594</v>
      </c>
    </row>
    <row r="11416" spans="1:22" x14ac:dyDescent="0.2">
      <c r="A11416" s="70">
        <v>43500</v>
      </c>
      <c r="B11416" s="66" t="s">
        <v>475</v>
      </c>
      <c r="C11416" s="66" t="s">
        <v>537</v>
      </c>
      <c r="D11416" s="5" t="s">
        <v>278</v>
      </c>
      <c r="E11416" s="66" t="s">
        <v>483</v>
      </c>
      <c r="F11416" s="5" t="s">
        <v>440</v>
      </c>
      <c r="G11416" s="66" t="s">
        <v>520</v>
      </c>
      <c r="H11416" s="5" t="s">
        <v>178</v>
      </c>
      <c r="I11416" s="74">
        <v>0</v>
      </c>
      <c r="J11416" s="15">
        <v>0</v>
      </c>
      <c r="K11416" s="15">
        <v>0</v>
      </c>
      <c r="L11416" s="15">
        <v>0</v>
      </c>
      <c r="M11416" s="15">
        <v>0</v>
      </c>
      <c r="N11416" s="15">
        <v>0</v>
      </c>
      <c r="O11416" s="15">
        <v>0</v>
      </c>
      <c r="P11416" s="15">
        <v>-2.2595013466079738E-2</v>
      </c>
      <c r="Q11416" s="15">
        <v>2.2595013466079738E-2</v>
      </c>
      <c r="R11416" s="67">
        <v>0</v>
      </c>
      <c r="S11416" s="76">
        <v>0</v>
      </c>
      <c r="T11416" s="77">
        <v>0</v>
      </c>
      <c r="U11416" s="77">
        <v>0</v>
      </c>
      <c r="V11416" s="15">
        <v>0</v>
      </c>
    </row>
    <row r="11417" spans="1:22" x14ac:dyDescent="0.2">
      <c r="A11417" s="70">
        <v>43500</v>
      </c>
      <c r="B11417" s="66" t="s">
        <v>475</v>
      </c>
      <c r="C11417" s="66" t="s">
        <v>537</v>
      </c>
      <c r="D11417" s="5" t="s">
        <v>278</v>
      </c>
      <c r="E11417" s="66" t="s">
        <v>482</v>
      </c>
      <c r="F11417" s="5" t="s">
        <v>440</v>
      </c>
      <c r="G11417" s="66" t="s">
        <v>505</v>
      </c>
      <c r="H11417" s="5" t="s">
        <v>70</v>
      </c>
      <c r="I11417" s="74">
        <v>52.040455696386061</v>
      </c>
      <c r="J11417" s="15">
        <f t="shared" si="1035"/>
        <v>0.38071747161793656</v>
      </c>
      <c r="K11417" s="15">
        <v>34.611898244408366</v>
      </c>
      <c r="L11417" s="15">
        <v>14.79918752983502</v>
      </c>
      <c r="M11417" s="15">
        <v>8.7752137840141433</v>
      </c>
      <c r="N11417" s="15">
        <v>5.1884067354425065</v>
      </c>
      <c r="O11417" s="15">
        <v>19.812710714573345</v>
      </c>
      <c r="P11417" s="15">
        <v>19.13541595543623</v>
      </c>
      <c r="Q11417" s="15">
        <v>0.67729475913711568</v>
      </c>
      <c r="R11417" s="67">
        <v>3.4184860865046997E-2</v>
      </c>
      <c r="S11417" s="76">
        <v>0</v>
      </c>
      <c r="T11417" s="77">
        <f t="shared" si="1039"/>
        <v>-0.16862292358103884</v>
      </c>
      <c r="U11417" s="77">
        <v>0</v>
      </c>
      <c r="V11417">
        <f t="shared" si="1036"/>
        <v>-9.9699486985906902E-2</v>
      </c>
    </row>
    <row r="11418" spans="1:22" x14ac:dyDescent="0.2">
      <c r="A11418" s="70">
        <v>43500</v>
      </c>
      <c r="B11418" s="66" t="s">
        <v>475</v>
      </c>
      <c r="C11418" s="66" t="s">
        <v>537</v>
      </c>
      <c r="D11418" s="5" t="s">
        <v>278</v>
      </c>
      <c r="E11418" s="66" t="s">
        <v>483</v>
      </c>
      <c r="F11418" s="5" t="s">
        <v>440</v>
      </c>
      <c r="G11418" s="66" t="s">
        <v>520</v>
      </c>
      <c r="H11418" s="5" t="s">
        <v>175</v>
      </c>
      <c r="I11418" s="74">
        <v>0</v>
      </c>
      <c r="J11418" s="15">
        <v>0</v>
      </c>
      <c r="K11418" s="15">
        <v>0</v>
      </c>
      <c r="L11418" s="15">
        <v>0</v>
      </c>
      <c r="M11418" s="15">
        <v>0</v>
      </c>
      <c r="N11418" s="15">
        <v>0</v>
      </c>
      <c r="O11418" s="15">
        <v>0</v>
      </c>
      <c r="P11418" s="15">
        <v>-4.8402185942113984E-2</v>
      </c>
      <c r="Q11418" s="15">
        <v>4.8402185942113984E-2</v>
      </c>
      <c r="R11418" s="67">
        <v>0</v>
      </c>
      <c r="S11418" s="76">
        <f t="shared" si="1037"/>
        <v>0.17359891916241355</v>
      </c>
      <c r="T11418" s="77">
        <v>0</v>
      </c>
      <c r="U11418" s="77">
        <f t="shared" si="1038"/>
        <v>0.4082660595590043</v>
      </c>
      <c r="V11418" s="15">
        <v>0</v>
      </c>
    </row>
    <row r="11419" spans="1:22" x14ac:dyDescent="0.2">
      <c r="A11419" s="70">
        <v>43500</v>
      </c>
      <c r="B11419" s="66" t="s">
        <v>475</v>
      </c>
      <c r="C11419" s="66" t="s">
        <v>537</v>
      </c>
      <c r="D11419" s="5" t="s">
        <v>278</v>
      </c>
      <c r="E11419" s="66" t="s">
        <v>482</v>
      </c>
      <c r="F11419" s="5" t="s">
        <v>440</v>
      </c>
      <c r="G11419" s="66" t="s">
        <v>505</v>
      </c>
      <c r="H11419" s="5" t="s">
        <v>71</v>
      </c>
      <c r="I11419" s="74">
        <v>24.061051130055183</v>
      </c>
      <c r="J11419" s="15">
        <f t="shared" si="1035"/>
        <v>0.71309556911423755</v>
      </c>
      <c r="K11419" s="15">
        <v>27.66064905814714</v>
      </c>
      <c r="L11419" s="15">
        <v>10.502820109073669</v>
      </c>
      <c r="M11419" s="15">
        <v>4.726514550079238</v>
      </c>
      <c r="N11419" s="15">
        <v>6.4057728190268071</v>
      </c>
      <c r="O11419" s="15">
        <v>17.157828949073469</v>
      </c>
      <c r="P11419" s="15">
        <v>15.813721740881945</v>
      </c>
      <c r="Q11419" s="15">
        <v>1.3441072081915237</v>
      </c>
      <c r="R11419" s="67">
        <v>7.8337837041096398E-2</v>
      </c>
      <c r="S11419" s="76">
        <v>0</v>
      </c>
      <c r="T11419" s="77">
        <f t="shared" si="1039"/>
        <v>-0.19643840680656074</v>
      </c>
      <c r="U11419" s="77">
        <v>0</v>
      </c>
      <c r="V11419">
        <f t="shared" si="1036"/>
        <v>-0.26622996578172003</v>
      </c>
    </row>
    <row r="11420" spans="1:22" x14ac:dyDescent="0.2">
      <c r="A11420" s="70">
        <v>43500</v>
      </c>
      <c r="B11420" s="66" t="s">
        <v>475</v>
      </c>
      <c r="C11420" s="66" t="s">
        <v>537</v>
      </c>
      <c r="D11420" s="5" t="s">
        <v>278</v>
      </c>
      <c r="E11420" s="66" t="s">
        <v>483</v>
      </c>
      <c r="F11420" s="5" t="s">
        <v>440</v>
      </c>
      <c r="G11420" s="66" t="s">
        <v>520</v>
      </c>
      <c r="H11420" s="5" t="s">
        <v>177</v>
      </c>
      <c r="I11420" s="74">
        <v>0</v>
      </c>
      <c r="J11420" s="15">
        <v>0</v>
      </c>
      <c r="K11420" s="15">
        <v>0</v>
      </c>
      <c r="L11420" s="15">
        <v>0</v>
      </c>
      <c r="M11420" s="15">
        <v>0</v>
      </c>
      <c r="N11420" s="15">
        <v>0</v>
      </c>
      <c r="O11420" s="15">
        <v>0</v>
      </c>
      <c r="P11420" s="15">
        <v>-4.4001289655967279E-2</v>
      </c>
      <c r="Q11420" s="15">
        <v>4.4001289655967279E-2</v>
      </c>
      <c r="R11420" s="67">
        <v>0</v>
      </c>
      <c r="S11420" s="76">
        <v>0</v>
      </c>
      <c r="T11420" s="77">
        <v>0</v>
      </c>
      <c r="U11420" s="77">
        <v>0</v>
      </c>
      <c r="V11420" s="15">
        <v>0</v>
      </c>
    </row>
    <row r="11421" spans="1:22" x14ac:dyDescent="0.2">
      <c r="A11421" s="70">
        <v>43500</v>
      </c>
      <c r="B11421" s="66" t="s">
        <v>475</v>
      </c>
      <c r="C11421" s="66" t="s">
        <v>537</v>
      </c>
      <c r="D11421" s="5" t="s">
        <v>278</v>
      </c>
      <c r="E11421" s="66" t="s">
        <v>482</v>
      </c>
      <c r="F11421" s="5" t="s">
        <v>440</v>
      </c>
      <c r="G11421" s="66" t="s">
        <v>505</v>
      </c>
      <c r="H11421" s="5" t="s">
        <v>185</v>
      </c>
      <c r="I11421" s="74">
        <v>17.107867507921995</v>
      </c>
      <c r="J11421" s="15">
        <f t="shared" si="1035"/>
        <v>0.41900048221423752</v>
      </c>
      <c r="K11421" s="15">
        <v>9.9676797374488117</v>
      </c>
      <c r="L11421" s="15">
        <v>2.7994750019722101</v>
      </c>
      <c r="M11421" s="15">
        <v>1.3171360135901535</v>
      </c>
      <c r="N11421" s="15">
        <v>3.7219410209254438</v>
      </c>
      <c r="O11421" s="15">
        <v>7.1682047354766016</v>
      </c>
      <c r="P11421" s="15">
        <v>5.1194305819712085</v>
      </c>
      <c r="Q11421" s="15">
        <v>2.0487741535053932</v>
      </c>
      <c r="R11421" s="67">
        <v>0.28581412349534036</v>
      </c>
      <c r="S11421" s="76">
        <f t="shared" si="1037"/>
        <v>0.13337499130470512</v>
      </c>
      <c r="T11421" s="77">
        <f t="shared" si="1039"/>
        <v>5.6384915657916382E-2</v>
      </c>
      <c r="U11421" s="77">
        <f t="shared" si="1038"/>
        <v>0.16270510078113681</v>
      </c>
      <c r="V11421">
        <f t="shared" si="1036"/>
        <v>-5.4852173332773424E-2</v>
      </c>
    </row>
    <row r="11422" spans="1:22" x14ac:dyDescent="0.2">
      <c r="A11422" s="70">
        <v>43500</v>
      </c>
      <c r="B11422" s="66" t="s">
        <v>475</v>
      </c>
      <c r="C11422" s="66" t="s">
        <v>537</v>
      </c>
      <c r="D11422" s="5" t="s">
        <v>278</v>
      </c>
      <c r="E11422" s="66" t="s">
        <v>483</v>
      </c>
      <c r="F11422" s="5" t="s">
        <v>441</v>
      </c>
      <c r="G11422" s="66" t="s">
        <v>520</v>
      </c>
      <c r="H11422" s="5" t="s">
        <v>368</v>
      </c>
      <c r="I11422" s="74">
        <v>0</v>
      </c>
      <c r="J11422" s="15">
        <v>0</v>
      </c>
      <c r="K11422" s="15">
        <v>0</v>
      </c>
      <c r="L11422" s="15">
        <v>0</v>
      </c>
      <c r="M11422" s="15">
        <v>0</v>
      </c>
      <c r="N11422" s="15">
        <v>0</v>
      </c>
      <c r="O11422" s="15">
        <v>0</v>
      </c>
      <c r="P11422" s="15">
        <v>-7.9977784311951756E-3</v>
      </c>
      <c r="Q11422" s="15">
        <v>7.9977784311951756E-3</v>
      </c>
      <c r="R11422" s="67">
        <v>0</v>
      </c>
      <c r="S11422" s="76">
        <f t="shared" si="1037"/>
        <v>0.25386544255416221</v>
      </c>
      <c r="T11422" s="77">
        <v>0</v>
      </c>
      <c r="U11422" s="77">
        <f t="shared" si="1038"/>
        <v>0.46449338703777943</v>
      </c>
      <c r="V11422" s="15">
        <v>0</v>
      </c>
    </row>
    <row r="11423" spans="1:22" x14ac:dyDescent="0.2">
      <c r="A11423" s="70">
        <v>43500</v>
      </c>
      <c r="B11423" s="66" t="s">
        <v>475</v>
      </c>
      <c r="C11423" s="66" t="s">
        <v>537</v>
      </c>
      <c r="D11423" s="5" t="s">
        <v>278</v>
      </c>
      <c r="E11423" s="66" t="s">
        <v>482</v>
      </c>
      <c r="F11423" s="5" t="s">
        <v>441</v>
      </c>
      <c r="G11423" s="66" t="s">
        <v>499</v>
      </c>
      <c r="H11423" s="5" t="s">
        <v>90</v>
      </c>
      <c r="I11423" s="74">
        <v>29.228236782994038</v>
      </c>
      <c r="J11423" s="15">
        <f t="shared" si="1035"/>
        <v>0.35159596293652007</v>
      </c>
      <c r="K11423" s="15">
        <v>22.050435397150657</v>
      </c>
      <c r="L11423" s="15">
        <v>11.773905340497253</v>
      </c>
      <c r="M11423" s="15">
        <v>5.3906374152976069</v>
      </c>
      <c r="N11423" s="15">
        <v>3.6627256909350727</v>
      </c>
      <c r="O11423" s="15">
        <v>10.276530056653405</v>
      </c>
      <c r="P11423" s="15">
        <v>6.1524078745861939</v>
      </c>
      <c r="Q11423" s="15">
        <v>4.1241221820672109</v>
      </c>
      <c r="R11423" s="67">
        <v>0.40131466159602208</v>
      </c>
      <c r="S11423" s="76">
        <v>0</v>
      </c>
      <c r="T11423" s="77">
        <f t="shared" si="1039"/>
        <v>-0.1844325217193416</v>
      </c>
      <c r="U11423" s="77">
        <v>0</v>
      </c>
      <c r="V11423">
        <f t="shared" si="1036"/>
        <v>-0.12531463044209934</v>
      </c>
    </row>
    <row r="11424" spans="1:22" x14ac:dyDescent="0.2">
      <c r="A11424" s="70">
        <v>43500</v>
      </c>
      <c r="B11424" s="66" t="s">
        <v>475</v>
      </c>
      <c r="C11424" s="66" t="s">
        <v>537</v>
      </c>
      <c r="D11424" s="5" t="s">
        <v>278</v>
      </c>
      <c r="E11424" s="66" t="s">
        <v>483</v>
      </c>
      <c r="F11424" s="5" t="s">
        <v>441</v>
      </c>
      <c r="G11424" s="66" t="s">
        <v>520</v>
      </c>
      <c r="H11424" s="5" t="s">
        <v>366</v>
      </c>
      <c r="I11424" s="74">
        <v>0</v>
      </c>
      <c r="J11424" s="15">
        <v>0</v>
      </c>
      <c r="K11424" s="15">
        <v>0</v>
      </c>
      <c r="L11424" s="15">
        <v>0</v>
      </c>
      <c r="M11424" s="15">
        <v>0</v>
      </c>
      <c r="N11424" s="15">
        <v>0</v>
      </c>
      <c r="O11424" s="15">
        <v>0</v>
      </c>
      <c r="P11424" s="15">
        <v>-9.0113132627263302E-3</v>
      </c>
      <c r="Q11424" s="15">
        <v>9.0113132627263302E-3</v>
      </c>
      <c r="R11424" s="67">
        <v>0</v>
      </c>
      <c r="S11424" s="76">
        <f t="shared" si="1037"/>
        <v>0.26816389031024324</v>
      </c>
      <c r="T11424" s="77">
        <v>0</v>
      </c>
      <c r="U11424" s="77">
        <f t="shared" si="1038"/>
        <v>0.37795314227689941</v>
      </c>
      <c r="V11424" s="15">
        <v>0</v>
      </c>
    </row>
    <row r="11425" spans="1:22" x14ac:dyDescent="0.2">
      <c r="A11425" s="70">
        <v>43500</v>
      </c>
      <c r="B11425" s="66" t="s">
        <v>475</v>
      </c>
      <c r="C11425" s="66" t="s">
        <v>537</v>
      </c>
      <c r="D11425" s="5" t="s">
        <v>278</v>
      </c>
      <c r="E11425" s="66" t="s">
        <v>482</v>
      </c>
      <c r="F11425" s="5" t="s">
        <v>441</v>
      </c>
      <c r="G11425" s="66" t="s">
        <v>499</v>
      </c>
      <c r="H11425" s="5" t="s">
        <v>200</v>
      </c>
      <c r="I11425" s="74">
        <v>43.721438200901254</v>
      </c>
      <c r="J11425" s="15">
        <f t="shared" si="1035"/>
        <v>0.30990537565056875</v>
      </c>
      <c r="K11425" s="15">
        <v>21.462491290914059</v>
      </c>
      <c r="L11425" s="15">
        <v>7.9129825612806304</v>
      </c>
      <c r="M11425" s="15">
        <v>4.6784899839687295</v>
      </c>
      <c r="N11425" s="15">
        <v>7.8465667762347131</v>
      </c>
      <c r="O11425" s="15">
        <v>13.549508729633429</v>
      </c>
      <c r="P11425" s="15">
        <v>7.3874807318812845</v>
      </c>
      <c r="Q11425" s="15">
        <v>6.1620279977521442</v>
      </c>
      <c r="R11425" s="67">
        <v>0.45477870236545859</v>
      </c>
      <c r="S11425" s="76">
        <v>0</v>
      </c>
      <c r="T11425" s="77">
        <f t="shared" si="1039"/>
        <v>-0.10700677234062921</v>
      </c>
      <c r="U11425" s="77">
        <v>0</v>
      </c>
      <c r="V11425">
        <f t="shared" si="1036"/>
        <v>-0.17946726135081639</v>
      </c>
    </row>
    <row r="11426" spans="1:22" x14ac:dyDescent="0.2">
      <c r="A11426" s="70">
        <v>43500</v>
      </c>
      <c r="B11426" s="66" t="s">
        <v>475</v>
      </c>
      <c r="C11426" s="66" t="s">
        <v>537</v>
      </c>
      <c r="D11426" s="5" t="s">
        <v>278</v>
      </c>
      <c r="E11426" s="66" t="s">
        <v>482</v>
      </c>
      <c r="F11426" s="5" t="s">
        <v>443</v>
      </c>
      <c r="G11426" s="66" t="s">
        <v>501</v>
      </c>
      <c r="H11426" s="5" t="s">
        <v>99</v>
      </c>
      <c r="I11426" s="74">
        <v>33.888186089164265</v>
      </c>
      <c r="J11426" s="15">
        <f t="shared" si="1035"/>
        <v>0.77233577462309966</v>
      </c>
      <c r="K11426" s="15">
        <v>47.174993119522462</v>
      </c>
      <c r="L11426" s="15">
        <v>21.00193466577603</v>
      </c>
      <c r="M11426" s="15">
        <v>6.2268822510943327</v>
      </c>
      <c r="N11426" s="15">
        <v>9.7593154661302783</v>
      </c>
      <c r="O11426" s="15">
        <v>26.173058453746432</v>
      </c>
      <c r="P11426" s="15">
        <v>12.920939752430876</v>
      </c>
      <c r="Q11426" s="15">
        <v>13.252118701315556</v>
      </c>
      <c r="R11426" s="67">
        <v>0.50632671472976587</v>
      </c>
      <c r="S11426" s="76">
        <v>0</v>
      </c>
      <c r="T11426" s="77">
        <f t="shared" si="1039"/>
        <v>-0.18374787705398538</v>
      </c>
      <c r="U11426" s="77">
        <v>0</v>
      </c>
      <c r="V11426">
        <f t="shared" si="1036"/>
        <v>-0.28798577299039374</v>
      </c>
    </row>
    <row r="11427" spans="1:22" x14ac:dyDescent="0.2">
      <c r="A11427" s="70">
        <v>43500</v>
      </c>
      <c r="B11427" s="66" t="s">
        <v>475</v>
      </c>
      <c r="C11427" s="66" t="s">
        <v>537</v>
      </c>
      <c r="D11427" s="5" t="s">
        <v>278</v>
      </c>
      <c r="E11427" s="66" t="s">
        <v>483</v>
      </c>
      <c r="F11427" s="5" t="s">
        <v>443</v>
      </c>
      <c r="G11427" s="66" t="s">
        <v>520</v>
      </c>
      <c r="H11427" s="5" t="s">
        <v>369</v>
      </c>
      <c r="I11427" s="74">
        <v>0</v>
      </c>
      <c r="J11427" s="15">
        <v>0</v>
      </c>
      <c r="K11427" s="15">
        <v>0</v>
      </c>
      <c r="L11427" s="15">
        <v>0</v>
      </c>
      <c r="M11427" s="15">
        <v>0</v>
      </c>
      <c r="N11427" s="15">
        <v>0</v>
      </c>
      <c r="O11427" s="15">
        <v>0</v>
      </c>
      <c r="P11427" s="15">
        <v>-5.9284572652584661E-3</v>
      </c>
      <c r="Q11427" s="15">
        <v>5.9284572652584661E-3</v>
      </c>
      <c r="R11427" s="67">
        <v>0</v>
      </c>
      <c r="S11427" s="76">
        <f t="shared" si="1037"/>
        <v>0.14606156055715677</v>
      </c>
      <c r="T11427" s="77">
        <v>0</v>
      </c>
      <c r="U11427" s="77">
        <f t="shared" si="1038"/>
        <v>0.48000301774920573</v>
      </c>
      <c r="V11427" s="15">
        <v>0</v>
      </c>
    </row>
    <row r="11428" spans="1:22" x14ac:dyDescent="0.2">
      <c r="A11428" s="70">
        <v>43500</v>
      </c>
      <c r="B11428" s="66" t="s">
        <v>475</v>
      </c>
      <c r="C11428" s="66" t="s">
        <v>537</v>
      </c>
      <c r="D11428" s="5" t="s">
        <v>278</v>
      </c>
      <c r="E11428" s="66" t="s">
        <v>482</v>
      </c>
      <c r="F11428" s="5" t="s">
        <v>443</v>
      </c>
      <c r="G11428" s="66" t="s">
        <v>501</v>
      </c>
      <c r="H11428" s="5" t="s">
        <v>98</v>
      </c>
      <c r="I11428" s="74">
        <v>18.206188549054321</v>
      </c>
      <c r="J11428" s="15">
        <f t="shared" si="1035"/>
        <v>1.6446982052062857</v>
      </c>
      <c r="K11428" s="15">
        <v>38.32394911337677</v>
      </c>
      <c r="L11428" s="15">
        <v>8.3802634830998937</v>
      </c>
      <c r="M11428" s="15">
        <v>5.4582258271046751</v>
      </c>
      <c r="N11428" s="15">
        <v>6.1765479161450987</v>
      </c>
      <c r="O11428" s="15">
        <v>29.943685630276875</v>
      </c>
      <c r="P11428" s="15">
        <v>5.0136358994524013</v>
      </c>
      <c r="Q11428" s="15">
        <v>24.930049730824472</v>
      </c>
      <c r="R11428" s="67">
        <v>0.83256450253461856</v>
      </c>
      <c r="S11428" s="76">
        <v>0</v>
      </c>
      <c r="T11428" s="77">
        <f t="shared" si="1039"/>
        <v>-0.29980057673236554</v>
      </c>
      <c r="U11428" s="77">
        <v>0</v>
      </c>
      <c r="V11428">
        <f t="shared" si="1036"/>
        <v>-0.33925540755019401</v>
      </c>
    </row>
    <row r="11429" spans="1:22" x14ac:dyDescent="0.2">
      <c r="A11429" s="70">
        <v>43500</v>
      </c>
      <c r="B11429" s="66" t="s">
        <v>475</v>
      </c>
      <c r="C11429" s="66" t="s">
        <v>537</v>
      </c>
      <c r="D11429" s="5" t="s">
        <v>278</v>
      </c>
      <c r="E11429" s="66" t="s">
        <v>481</v>
      </c>
      <c r="F11429" s="5" t="s">
        <v>440</v>
      </c>
      <c r="G11429" s="66" t="s">
        <v>498</v>
      </c>
      <c r="H11429" s="5" t="s">
        <v>304</v>
      </c>
      <c r="I11429" s="74">
        <v>0</v>
      </c>
      <c r="J11429" s="15">
        <v>0</v>
      </c>
      <c r="K11429" s="15">
        <v>0</v>
      </c>
      <c r="L11429" s="15">
        <v>0</v>
      </c>
      <c r="M11429" s="15">
        <v>0</v>
      </c>
      <c r="N11429" s="15">
        <v>0</v>
      </c>
      <c r="O11429" s="15">
        <v>0</v>
      </c>
      <c r="P11429" s="15">
        <v>-0.24900127595979338</v>
      </c>
      <c r="Q11429" s="15">
        <v>0.24900127595979338</v>
      </c>
      <c r="R11429" s="67">
        <v>0</v>
      </c>
      <c r="S11429" s="76">
        <f t="shared" si="1037"/>
        <v>0.24793486135209894</v>
      </c>
      <c r="T11429" s="77">
        <v>0</v>
      </c>
      <c r="U11429" s="77">
        <f t="shared" si="1038"/>
        <v>0.25190099242741087</v>
      </c>
      <c r="V11429" s="15">
        <v>0</v>
      </c>
    </row>
    <row r="11430" spans="1:22" x14ac:dyDescent="0.2">
      <c r="A11430" s="70">
        <v>43500</v>
      </c>
      <c r="B11430" s="66" t="s">
        <v>475</v>
      </c>
      <c r="C11430" s="66" t="s">
        <v>537</v>
      </c>
      <c r="D11430" s="5" t="s">
        <v>278</v>
      </c>
      <c r="E11430" s="66" t="s">
        <v>482</v>
      </c>
      <c r="F11430" s="5" t="s">
        <v>440</v>
      </c>
      <c r="G11430" s="66" t="s">
        <v>505</v>
      </c>
      <c r="H11430" s="5" t="s">
        <v>186</v>
      </c>
      <c r="I11430" s="74">
        <v>296.02937544480142</v>
      </c>
      <c r="J11430" s="15">
        <f t="shared" si="1035"/>
        <v>1.1228562730635105</v>
      </c>
      <c r="K11430" s="15">
        <v>656.3303136307743</v>
      </c>
      <c r="L11430" s="15">
        <v>323.93187240150587</v>
      </c>
      <c r="M11430" s="15">
        <v>144.661668561113</v>
      </c>
      <c r="N11430" s="15">
        <v>168.79315560500768</v>
      </c>
      <c r="O11430" s="15">
        <v>332.39844122926843</v>
      </c>
      <c r="P11430" s="15">
        <v>256.41664461911483</v>
      </c>
      <c r="Q11430" s="15">
        <v>75.981796610153594</v>
      </c>
      <c r="R11430" s="67">
        <v>0.22858650097503294</v>
      </c>
      <c r="S11430" s="76">
        <f t="shared" si="1037"/>
        <v>0.26667117080061326</v>
      </c>
      <c r="T11430" s="77">
        <f t="shared" si="1039"/>
        <v>-0.22200218583418152</v>
      </c>
      <c r="U11430" s="77">
        <f t="shared" si="1038"/>
        <v>0.17863428945744497</v>
      </c>
      <c r="V11430">
        <f t="shared" si="1036"/>
        <v>-0.39155627136573723</v>
      </c>
    </row>
    <row r="11431" spans="1:22" x14ac:dyDescent="0.2">
      <c r="A11431" s="70">
        <v>43500</v>
      </c>
      <c r="B11431" s="66" t="s">
        <v>475</v>
      </c>
      <c r="C11431" s="66" t="s">
        <v>537</v>
      </c>
      <c r="D11431" s="5" t="s">
        <v>278</v>
      </c>
      <c r="E11431" s="66" t="s">
        <v>481</v>
      </c>
      <c r="F11431" s="5" t="s">
        <v>440</v>
      </c>
      <c r="G11431" s="66" t="s">
        <v>498</v>
      </c>
      <c r="H11431" s="5" t="s">
        <v>162</v>
      </c>
      <c r="I11431" s="74">
        <v>0</v>
      </c>
      <c r="J11431" s="15">
        <v>0</v>
      </c>
      <c r="K11431" s="15">
        <v>0</v>
      </c>
      <c r="L11431" s="15">
        <v>0</v>
      </c>
      <c r="M11431" s="15">
        <v>0</v>
      </c>
      <c r="N11431" s="15">
        <v>0</v>
      </c>
      <c r="O11431" s="15">
        <v>0</v>
      </c>
      <c r="P11431" s="15">
        <v>-0.49361103587933791</v>
      </c>
      <c r="Q11431" s="15">
        <v>0.49361103587933791</v>
      </c>
      <c r="R11431" s="67">
        <v>0</v>
      </c>
      <c r="S11431" s="76">
        <v>0</v>
      </c>
      <c r="T11431" s="77">
        <v>0</v>
      </c>
      <c r="U11431" s="77">
        <v>0</v>
      </c>
      <c r="V11431" s="15">
        <v>0</v>
      </c>
    </row>
    <row r="11432" spans="1:22" x14ac:dyDescent="0.2">
      <c r="A11432" s="70">
        <v>43500</v>
      </c>
      <c r="B11432" s="66" t="s">
        <v>475</v>
      </c>
      <c r="C11432" s="66" t="s">
        <v>537</v>
      </c>
      <c r="D11432" s="5" t="s">
        <v>278</v>
      </c>
      <c r="E11432" s="66" t="s">
        <v>482</v>
      </c>
      <c r="F11432" s="5" t="s">
        <v>440</v>
      </c>
      <c r="G11432" s="66" t="s">
        <v>505</v>
      </c>
      <c r="H11432" s="5" t="s">
        <v>144</v>
      </c>
      <c r="I11432" s="74">
        <v>336.04636170763808</v>
      </c>
      <c r="J11432" s="15">
        <f t="shared" ref="J11432:J11494" si="1040">O11432/I11432</f>
        <v>3.3851493663646828</v>
      </c>
      <c r="K11432" s="15">
        <v>1599.3153574434164</v>
      </c>
      <c r="L11432" s="15">
        <v>461.74822903964844</v>
      </c>
      <c r="M11432" s="15">
        <v>142.69529665811189</v>
      </c>
      <c r="N11432" s="15">
        <v>414.91140900761502</v>
      </c>
      <c r="O11432" s="15">
        <v>1137.567128403768</v>
      </c>
      <c r="P11432" s="15">
        <v>329.94197605185167</v>
      </c>
      <c r="Q11432" s="15">
        <v>807.62515235191631</v>
      </c>
      <c r="R11432" s="67">
        <v>0.7099582364736351</v>
      </c>
      <c r="S11432" s="76">
        <f t="shared" si="1037"/>
        <v>0.11469361955578868</v>
      </c>
      <c r="T11432" s="77">
        <f t="shared" si="1039"/>
        <v>-0.30993617239612498</v>
      </c>
      <c r="U11432" s="77">
        <f t="shared" si="1038"/>
        <v>0.21992428868267141</v>
      </c>
      <c r="V11432">
        <f t="shared" si="1036"/>
        <v>-1.0147607318580061</v>
      </c>
    </row>
    <row r="11433" spans="1:22" x14ac:dyDescent="0.2">
      <c r="A11433" s="70">
        <v>43500</v>
      </c>
      <c r="B11433" s="66" t="s">
        <v>475</v>
      </c>
      <c r="C11433" s="66" t="s">
        <v>537</v>
      </c>
      <c r="D11433" s="5" t="s">
        <v>278</v>
      </c>
      <c r="E11433" s="66" t="s">
        <v>481</v>
      </c>
      <c r="F11433" s="5" t="s">
        <v>440</v>
      </c>
      <c r="G11433" s="66" t="s">
        <v>494</v>
      </c>
      <c r="H11433" s="5" t="s">
        <v>66</v>
      </c>
      <c r="I11433" s="74">
        <v>221.36694872963989</v>
      </c>
      <c r="J11433" s="15">
        <f t="shared" si="1040"/>
        <v>1.6533688429899158</v>
      </c>
      <c r="K11433" s="15">
        <v>664.42910837672821</v>
      </c>
      <c r="L11433" s="15">
        <v>298.4278924793955</v>
      </c>
      <c r="M11433" s="15">
        <v>90.214028822453855</v>
      </c>
      <c r="N11433" s="15">
        <v>264.18986651519145</v>
      </c>
      <c r="O11433" s="15">
        <v>366.00121589733271</v>
      </c>
      <c r="P11433" s="15">
        <v>82.477449438768346</v>
      </c>
      <c r="Q11433" s="15">
        <v>283.52376645856435</v>
      </c>
      <c r="R11433" s="67">
        <v>0.7746525261219237</v>
      </c>
      <c r="S11433" s="76">
        <v>0</v>
      </c>
      <c r="T11433" s="77">
        <f t="shared" si="1039"/>
        <v>-0.40753160912306807</v>
      </c>
      <c r="U11433" s="77">
        <v>0</v>
      </c>
      <c r="V11433">
        <f t="shared" si="1036"/>
        <v>-1.1934476579783015</v>
      </c>
    </row>
    <row r="11434" spans="1:22" x14ac:dyDescent="0.2">
      <c r="A11434" s="70">
        <v>43500</v>
      </c>
      <c r="B11434" s="66" t="s">
        <v>475</v>
      </c>
      <c r="C11434" s="66" t="s">
        <v>537</v>
      </c>
      <c r="D11434" s="5" t="s">
        <v>278</v>
      </c>
      <c r="E11434" s="66" t="s">
        <v>481</v>
      </c>
      <c r="F11434" s="5" t="s">
        <v>440</v>
      </c>
      <c r="G11434" s="66" t="s">
        <v>498</v>
      </c>
      <c r="H11434" s="5" t="s">
        <v>3</v>
      </c>
      <c r="I11434" s="74">
        <v>0</v>
      </c>
      <c r="J11434" s="15">
        <v>0</v>
      </c>
      <c r="K11434" s="15">
        <v>0</v>
      </c>
      <c r="L11434" s="15">
        <v>0</v>
      </c>
      <c r="M11434" s="15">
        <v>0</v>
      </c>
      <c r="N11434" s="15">
        <v>0</v>
      </c>
      <c r="O11434" s="15">
        <v>0</v>
      </c>
      <c r="P11434" s="15">
        <v>-3.8044713067398629E-2</v>
      </c>
      <c r="Q11434" s="15">
        <v>3.8044713067398629E-2</v>
      </c>
      <c r="R11434" s="67">
        <v>0</v>
      </c>
      <c r="S11434" s="76">
        <v>0</v>
      </c>
      <c r="T11434" s="77">
        <v>0</v>
      </c>
      <c r="U11434" s="77">
        <v>0</v>
      </c>
      <c r="V11434" s="15">
        <v>0</v>
      </c>
    </row>
    <row r="11435" spans="1:22" x14ac:dyDescent="0.2">
      <c r="A11435" s="70">
        <v>43500</v>
      </c>
      <c r="B11435" s="66" t="s">
        <v>475</v>
      </c>
      <c r="C11435" s="66" t="s">
        <v>537</v>
      </c>
      <c r="D11435" s="5" t="s">
        <v>278</v>
      </c>
      <c r="E11435" s="66" t="s">
        <v>482</v>
      </c>
      <c r="F11435" s="5" t="s">
        <v>440</v>
      </c>
      <c r="G11435" s="66" t="s">
        <v>500</v>
      </c>
      <c r="H11435" s="5" t="s">
        <v>121</v>
      </c>
      <c r="I11435" s="74">
        <v>103.16732804268489</v>
      </c>
      <c r="J11435" s="15">
        <f t="shared" si="1040"/>
        <v>0.34176363214164629</v>
      </c>
      <c r="K11435" s="15">
        <v>112.43110688104059</v>
      </c>
      <c r="L11435" s="15">
        <v>77.172266130823886</v>
      </c>
      <c r="M11435" s="15">
        <v>34.559622702826601</v>
      </c>
      <c r="N11435" s="15">
        <v>51.92683971078614</v>
      </c>
      <c r="O11435" s="15">
        <v>35.258840750216706</v>
      </c>
      <c r="P11435" s="15">
        <v>76.20579734629392</v>
      </c>
      <c r="Q11435" s="15">
        <v>-40.946956596077214</v>
      </c>
      <c r="R11435" s="67">
        <v>-1.161324528113578</v>
      </c>
      <c r="S11435" s="76">
        <f t="shared" si="1037"/>
        <v>0.37314114801365256</v>
      </c>
      <c r="T11435" s="77">
        <f t="shared" si="1039"/>
        <v>3.8155030232955967E-2</v>
      </c>
      <c r="U11435" s="77">
        <f t="shared" si="1038"/>
        <v>1.3835424568104786</v>
      </c>
      <c r="V11435">
        <f t="shared" si="1036"/>
        <v>0.88021605788211132</v>
      </c>
    </row>
    <row r="11436" spans="1:22" x14ac:dyDescent="0.2">
      <c r="A11436" s="70">
        <v>43500</v>
      </c>
      <c r="B11436" s="66" t="s">
        <v>475</v>
      </c>
      <c r="C11436" s="66" t="s">
        <v>537</v>
      </c>
      <c r="D11436" s="5" t="s">
        <v>278</v>
      </c>
      <c r="E11436" s="66" t="s">
        <v>481</v>
      </c>
      <c r="F11436" s="5" t="s">
        <v>440</v>
      </c>
      <c r="G11436" s="66" t="s">
        <v>498</v>
      </c>
      <c r="H11436" s="5" t="s">
        <v>331</v>
      </c>
      <c r="I11436" s="74">
        <v>0</v>
      </c>
      <c r="J11436" s="15">
        <v>0</v>
      </c>
      <c r="K11436" s="15">
        <v>0</v>
      </c>
      <c r="L11436" s="15">
        <v>0</v>
      </c>
      <c r="M11436" s="15">
        <v>0</v>
      </c>
      <c r="N11436" s="15">
        <v>0</v>
      </c>
      <c r="O11436" s="15">
        <v>0</v>
      </c>
      <c r="P11436" s="15">
        <v>-0.14245649060998786</v>
      </c>
      <c r="Q11436" s="15">
        <v>0.14245649060998786</v>
      </c>
      <c r="R11436" s="67">
        <v>0</v>
      </c>
      <c r="S11436" s="76">
        <f t="shared" si="1037"/>
        <v>9.7298449200328194E-2</v>
      </c>
      <c r="T11436" s="77">
        <v>0</v>
      </c>
      <c r="U11436" s="77">
        <f t="shared" si="1038"/>
        <v>0.46352716170591673</v>
      </c>
      <c r="V11436" s="15">
        <v>0</v>
      </c>
    </row>
    <row r="11437" spans="1:22" x14ac:dyDescent="0.2">
      <c r="A11437" s="70">
        <v>43500</v>
      </c>
      <c r="B11437" s="66" t="s">
        <v>475</v>
      </c>
      <c r="C11437" s="66" t="s">
        <v>537</v>
      </c>
      <c r="D11437" s="5" t="s">
        <v>278</v>
      </c>
      <c r="E11437" s="66" t="s">
        <v>482</v>
      </c>
      <c r="F11437" s="5" t="s">
        <v>440</v>
      </c>
      <c r="G11437" s="66" t="s">
        <v>505</v>
      </c>
      <c r="H11437" s="5" t="s">
        <v>73</v>
      </c>
      <c r="I11437" s="74">
        <v>498.59102809806421</v>
      </c>
      <c r="J11437" s="15">
        <f t="shared" si="1040"/>
        <v>1.6126480810192583</v>
      </c>
      <c r="K11437" s="15">
        <v>1209.4199185057325</v>
      </c>
      <c r="L11437" s="15">
        <v>405.36805382997028</v>
      </c>
      <c r="M11437" s="15">
        <v>57.877297030848119</v>
      </c>
      <c r="N11437" s="15">
        <v>223.82068724697345</v>
      </c>
      <c r="O11437" s="15">
        <v>804.05186467576232</v>
      </c>
      <c r="P11437" s="15">
        <v>309.9943557198813</v>
      </c>
      <c r="Q11437" s="15">
        <v>494.05750895588102</v>
      </c>
      <c r="R11437" s="67">
        <v>0.61445975149266274</v>
      </c>
      <c r="S11437" s="76">
        <f t="shared" si="1037"/>
        <v>0.85820646384513921</v>
      </c>
      <c r="T11437" s="77">
        <f t="shared" si="1039"/>
        <v>0.74212475805988254</v>
      </c>
      <c r="U11437" s="77">
        <f t="shared" si="1038"/>
        <v>0.96378574336141143</v>
      </c>
      <c r="V11437">
        <f t="shared" si="1036"/>
        <v>0.51487937595090161</v>
      </c>
    </row>
    <row r="11438" spans="1:22" x14ac:dyDescent="0.2">
      <c r="A11438" s="70">
        <v>43500</v>
      </c>
      <c r="B11438" s="66" t="s">
        <v>475</v>
      </c>
      <c r="C11438" s="66" t="s">
        <v>537</v>
      </c>
      <c r="D11438" s="5" t="s">
        <v>278</v>
      </c>
      <c r="E11438" s="66" t="s">
        <v>481</v>
      </c>
      <c r="F11438" s="5" t="s">
        <v>441</v>
      </c>
      <c r="G11438" s="66" t="s">
        <v>495</v>
      </c>
      <c r="H11438" s="5" t="s">
        <v>193</v>
      </c>
      <c r="I11438" s="74">
        <v>146.88313988152291</v>
      </c>
      <c r="J11438" s="15">
        <f t="shared" si="1040"/>
        <v>1.5222493963336698</v>
      </c>
      <c r="K11438" s="15">
        <v>285.67693499333069</v>
      </c>
      <c r="L11438" s="15">
        <v>62.084163977088444</v>
      </c>
      <c r="M11438" s="15">
        <v>16.14154498011105</v>
      </c>
      <c r="N11438" s="15">
        <v>21.771459198818384</v>
      </c>
      <c r="O11438" s="15">
        <v>223.59277101624224</v>
      </c>
      <c r="P11438" s="15">
        <v>42.014544202523552</v>
      </c>
      <c r="Q11438" s="15">
        <v>181.57822681371869</v>
      </c>
      <c r="R11438" s="67">
        <v>0.81209345896307383</v>
      </c>
      <c r="S11438" s="76">
        <f t="shared" si="1037"/>
        <v>0.47763862932030893</v>
      </c>
      <c r="T11438" s="77">
        <f t="shared" si="1039"/>
        <v>0.3677448389701643</v>
      </c>
      <c r="U11438" s="77">
        <f t="shared" si="1038"/>
        <v>5.7496889042664728E-2</v>
      </c>
      <c r="V11438">
        <f t="shared" si="1036"/>
        <v>-9.0726107935609396E-2</v>
      </c>
    </row>
    <row r="11439" spans="1:22" x14ac:dyDescent="0.2">
      <c r="A11439" s="70">
        <v>43500</v>
      </c>
      <c r="B11439" s="66" t="s">
        <v>475</v>
      </c>
      <c r="C11439" s="66" t="s">
        <v>537</v>
      </c>
      <c r="D11439" s="5" t="s">
        <v>278</v>
      </c>
      <c r="E11439" s="66" t="s">
        <v>482</v>
      </c>
      <c r="F11439" s="5" t="s">
        <v>441</v>
      </c>
      <c r="G11439" s="66" t="s">
        <v>499</v>
      </c>
      <c r="H11439" s="5" t="s">
        <v>201</v>
      </c>
      <c r="I11439" s="74">
        <v>38.234570133266423</v>
      </c>
      <c r="J11439" s="15">
        <f t="shared" si="1040"/>
        <v>0.76234829980767282</v>
      </c>
      <c r="K11439" s="15">
        <v>42.198869955160767</v>
      </c>
      <c r="L11439" s="15">
        <v>13.050810420187883</v>
      </c>
      <c r="M11439" s="15">
        <v>8.2303866024870036</v>
      </c>
      <c r="N11439" s="15">
        <v>10.726030268480082</v>
      </c>
      <c r="O11439" s="15">
        <v>29.148059534972884</v>
      </c>
      <c r="P11439" s="15">
        <v>4.7134875613879794</v>
      </c>
      <c r="Q11439" s="15">
        <v>24.434571973584905</v>
      </c>
      <c r="R11439" s="67">
        <v>0.83829154885138868</v>
      </c>
      <c r="S11439" s="76">
        <v>0</v>
      </c>
      <c r="T11439" s="77">
        <f t="shared" si="1039"/>
        <v>-0.21526034093753449</v>
      </c>
      <c r="U11439" s="77">
        <v>0</v>
      </c>
      <c r="V11439">
        <f t="shared" si="1036"/>
        <v>-0.28053225735491605</v>
      </c>
    </row>
    <row r="11440" spans="1:22" x14ac:dyDescent="0.2">
      <c r="A11440" s="70">
        <v>43500</v>
      </c>
      <c r="B11440" s="66" t="s">
        <v>475</v>
      </c>
      <c r="C11440" s="66" t="s">
        <v>537</v>
      </c>
      <c r="D11440" s="5" t="s">
        <v>278</v>
      </c>
      <c r="E11440" s="66" t="s">
        <v>481</v>
      </c>
      <c r="F11440" s="5" t="s">
        <v>441</v>
      </c>
      <c r="G11440" s="66" t="s">
        <v>495</v>
      </c>
      <c r="H11440" s="5" t="s">
        <v>191</v>
      </c>
      <c r="I11440" s="74">
        <v>34.634937204837435</v>
      </c>
      <c r="J11440" s="15">
        <f t="shared" si="1040"/>
        <v>2.0138255004796131</v>
      </c>
      <c r="K11440" s="15">
        <v>85.814975228788697</v>
      </c>
      <c r="L11440" s="15">
        <v>16.066255478176988</v>
      </c>
      <c r="M11440" s="15">
        <v>10.906361900728031</v>
      </c>
      <c r="N11440" s="15">
        <v>9.5380538033252549</v>
      </c>
      <c r="O11440" s="15">
        <v>69.748719750611713</v>
      </c>
      <c r="P11440" s="15">
        <v>12.015367270291462</v>
      </c>
      <c r="Q11440" s="15">
        <v>57.733352480320249</v>
      </c>
      <c r="R11440" s="67">
        <v>0.82773350803781476</v>
      </c>
      <c r="S11440" s="76">
        <f t="shared" si="1037"/>
        <v>0.8611870655981001</v>
      </c>
      <c r="T11440" s="77">
        <f t="shared" si="1039"/>
        <v>0.54629225761199673</v>
      </c>
      <c r="U11440" s="77">
        <f t="shared" si="1038"/>
        <v>0.23886347274422526</v>
      </c>
      <c r="V11440">
        <f t="shared" si="1036"/>
        <v>-3.6524750046982302E-2</v>
      </c>
    </row>
    <row r="11441" spans="1:22" x14ac:dyDescent="0.2">
      <c r="A11441" s="70">
        <v>43500</v>
      </c>
      <c r="B11441" s="66" t="s">
        <v>475</v>
      </c>
      <c r="C11441" s="66" t="s">
        <v>537</v>
      </c>
      <c r="D11441" s="5" t="s">
        <v>278</v>
      </c>
      <c r="E11441" s="66" t="s">
        <v>481</v>
      </c>
      <c r="F11441" s="5" t="s">
        <v>443</v>
      </c>
      <c r="G11441" s="66" t="s">
        <v>498</v>
      </c>
      <c r="H11441" s="5" t="s">
        <v>330</v>
      </c>
      <c r="I11441" s="74">
        <v>0</v>
      </c>
      <c r="J11441" s="15">
        <v>0</v>
      </c>
      <c r="K11441" s="15">
        <v>0</v>
      </c>
      <c r="L11441" s="15">
        <v>0</v>
      </c>
      <c r="M11441" s="15">
        <v>0</v>
      </c>
      <c r="N11441" s="15">
        <v>0</v>
      </c>
      <c r="O11441" s="15">
        <v>0</v>
      </c>
      <c r="P11441" s="15">
        <v>-4.1537556989418148E-2</v>
      </c>
      <c r="Q11441" s="15">
        <v>4.1537556989418148E-2</v>
      </c>
      <c r="R11441" s="67">
        <v>0</v>
      </c>
      <c r="S11441" s="76">
        <v>0</v>
      </c>
      <c r="T11441" s="77">
        <v>0</v>
      </c>
      <c r="U11441" s="77">
        <v>0</v>
      </c>
      <c r="V11441" s="15">
        <v>0</v>
      </c>
    </row>
    <row r="11442" spans="1:22" x14ac:dyDescent="0.2">
      <c r="A11442" s="70">
        <v>43500</v>
      </c>
      <c r="B11442" s="66" t="s">
        <v>475</v>
      </c>
      <c r="C11442" s="66" t="s">
        <v>537</v>
      </c>
      <c r="D11442" s="5" t="s">
        <v>278</v>
      </c>
      <c r="E11442" s="66" t="s">
        <v>482</v>
      </c>
      <c r="F11442" s="5" t="s">
        <v>443</v>
      </c>
      <c r="G11442" s="66" t="s">
        <v>501</v>
      </c>
      <c r="H11442" s="5" t="s">
        <v>145</v>
      </c>
      <c r="I11442" s="74">
        <v>348.91995918412414</v>
      </c>
      <c r="J11442" s="15">
        <f t="shared" si="1040"/>
        <v>1.4318312904097088</v>
      </c>
      <c r="K11442" s="15">
        <v>585.91378267991718</v>
      </c>
      <c r="L11442" s="15">
        <v>86.319267271609803</v>
      </c>
      <c r="M11442" s="15">
        <v>68.708028377318612</v>
      </c>
      <c r="N11442" s="15">
        <v>65.78948912142998</v>
      </c>
      <c r="O11442" s="15">
        <v>499.59451540830736</v>
      </c>
      <c r="P11442" s="15">
        <v>87.952319117105475</v>
      </c>
      <c r="Q11442" s="15">
        <v>411.64219629120191</v>
      </c>
      <c r="R11442" s="67">
        <v>0.82395259274368937</v>
      </c>
      <c r="S11442" s="76">
        <f t="shared" si="1037"/>
        <v>0.91021005701461799</v>
      </c>
      <c r="T11442" s="77">
        <f t="shared" si="1039"/>
        <v>0.71329375409523821</v>
      </c>
      <c r="U11442" s="77">
        <f t="shared" si="1038"/>
        <v>0.26453364302328181</v>
      </c>
      <c r="V11442">
        <f t="shared" si="1036"/>
        <v>7.5981835109326851E-2</v>
      </c>
    </row>
    <row r="11443" spans="1:22" x14ac:dyDescent="0.2">
      <c r="A11443" s="70">
        <v>43500</v>
      </c>
      <c r="B11443" s="66" t="s">
        <v>475</v>
      </c>
      <c r="C11443" s="66" t="s">
        <v>537</v>
      </c>
      <c r="D11443" s="5" t="s">
        <v>278</v>
      </c>
      <c r="E11443" s="66" t="s">
        <v>481</v>
      </c>
      <c r="F11443" s="5" t="s">
        <v>443</v>
      </c>
      <c r="G11443" s="66" t="s">
        <v>498</v>
      </c>
      <c r="H11443" s="5" t="s">
        <v>361</v>
      </c>
      <c r="I11443" s="74">
        <v>0</v>
      </c>
      <c r="J11443" s="15">
        <v>0</v>
      </c>
      <c r="K11443" s="15">
        <v>0</v>
      </c>
      <c r="L11443" s="15">
        <v>0</v>
      </c>
      <c r="M11443" s="15">
        <v>0</v>
      </c>
      <c r="N11443" s="15">
        <v>0</v>
      </c>
      <c r="O11443" s="15">
        <v>0</v>
      </c>
      <c r="P11443" s="15">
        <v>-3.0536216611426005E-2</v>
      </c>
      <c r="Q11443" s="15">
        <v>3.0536216611426005E-2</v>
      </c>
      <c r="R11443" s="67">
        <v>0</v>
      </c>
      <c r="S11443" s="76">
        <v>0</v>
      </c>
      <c r="T11443" s="77">
        <v>0</v>
      </c>
      <c r="U11443" s="77">
        <v>0</v>
      </c>
      <c r="V11443" s="15">
        <v>0</v>
      </c>
    </row>
    <row r="11444" spans="1:22" x14ac:dyDescent="0.2">
      <c r="A11444" s="70">
        <v>43500</v>
      </c>
      <c r="B11444" s="66" t="s">
        <v>475</v>
      </c>
      <c r="C11444" s="66" t="s">
        <v>537</v>
      </c>
      <c r="D11444" s="5" t="s">
        <v>278</v>
      </c>
      <c r="E11444" s="66" t="s">
        <v>481</v>
      </c>
      <c r="F11444" s="5" t="s">
        <v>443</v>
      </c>
      <c r="G11444" s="66" t="s">
        <v>494</v>
      </c>
      <c r="H11444" s="5" t="s">
        <v>68</v>
      </c>
      <c r="I11444" s="74">
        <v>105.20212003018726</v>
      </c>
      <c r="J11444" s="15">
        <f t="shared" si="1040"/>
        <v>0.18047606736737842</v>
      </c>
      <c r="K11444" s="15">
        <v>89.615427353189844</v>
      </c>
      <c r="L11444" s="15">
        <v>70.628962451430738</v>
      </c>
      <c r="M11444" s="15">
        <v>22.862992631155567</v>
      </c>
      <c r="N11444" s="15">
        <v>38.138130190274715</v>
      </c>
      <c r="O11444" s="15">
        <v>18.986464901759106</v>
      </c>
      <c r="P11444" s="15">
        <v>27.985966993195287</v>
      </c>
      <c r="Q11444" s="15">
        <v>-8.999502091436181</v>
      </c>
      <c r="R11444" s="67">
        <v>-0.47399566680800975</v>
      </c>
      <c r="S11444" s="76">
        <v>0</v>
      </c>
      <c r="T11444" s="77">
        <f t="shared" si="1039"/>
        <v>-0.21732444768789011</v>
      </c>
      <c r="U11444" s="77">
        <v>0</v>
      </c>
      <c r="V11444">
        <f t="shared" si="1036"/>
        <v>-0.36252244897090624</v>
      </c>
    </row>
    <row r="11445" spans="1:22" x14ac:dyDescent="0.2">
      <c r="A11445" s="70">
        <v>43500</v>
      </c>
      <c r="B11445" s="66" t="s">
        <v>477</v>
      </c>
      <c r="C11445" s="66" t="s">
        <v>537</v>
      </c>
      <c r="D11445" s="5" t="s">
        <v>279</v>
      </c>
      <c r="E11445" s="66" t="s">
        <v>481</v>
      </c>
      <c r="F11445" s="5" t="s">
        <v>440</v>
      </c>
      <c r="G11445" s="66" t="s">
        <v>484</v>
      </c>
      <c r="H11445" s="5" t="s">
        <v>23</v>
      </c>
      <c r="I11445" s="74">
        <v>0</v>
      </c>
      <c r="J11445" s="15">
        <v>0</v>
      </c>
      <c r="K11445" s="15">
        <v>5.1346585969907474</v>
      </c>
      <c r="L11445" s="15">
        <v>0</v>
      </c>
      <c r="M11445" s="15">
        <v>0</v>
      </c>
      <c r="N11445" s="15">
        <v>0</v>
      </c>
      <c r="O11445" s="15">
        <v>5.1346585969907474</v>
      </c>
      <c r="P11445" s="15">
        <v>-153.7033661157474</v>
      </c>
      <c r="Q11445" s="15">
        <v>158.83802471273816</v>
      </c>
      <c r="R11445" s="67">
        <v>30.934486044666698</v>
      </c>
      <c r="S11445" s="76">
        <v>0</v>
      </c>
      <c r="T11445" s="77">
        <v>0</v>
      </c>
      <c r="U11445" s="77">
        <v>0</v>
      </c>
      <c r="V11445" s="15">
        <v>0</v>
      </c>
    </row>
    <row r="11446" spans="1:22" x14ac:dyDescent="0.2">
      <c r="A11446" s="70">
        <v>43500</v>
      </c>
      <c r="B11446" s="66" t="s">
        <v>477</v>
      </c>
      <c r="C11446" s="66" t="s">
        <v>537</v>
      </c>
      <c r="D11446" s="5" t="s">
        <v>279</v>
      </c>
      <c r="E11446" s="66" t="s">
        <v>481</v>
      </c>
      <c r="F11446" s="5" t="s">
        <v>440</v>
      </c>
      <c r="G11446" s="66" t="s">
        <v>484</v>
      </c>
      <c r="H11446" s="5" t="s">
        <v>21</v>
      </c>
      <c r="I11446" s="74">
        <v>0</v>
      </c>
      <c r="J11446" s="15">
        <v>0</v>
      </c>
      <c r="K11446" s="15">
        <v>10.744225056742442</v>
      </c>
      <c r="L11446" s="15">
        <v>0</v>
      </c>
      <c r="M11446" s="15">
        <v>0</v>
      </c>
      <c r="N11446" s="15">
        <v>0</v>
      </c>
      <c r="O11446" s="15">
        <v>10.744225056742442</v>
      </c>
      <c r="P11446" s="15">
        <v>-32.751241485936696</v>
      </c>
      <c r="Q11446" s="15">
        <v>43.495466542679139</v>
      </c>
      <c r="R11446" s="67">
        <v>4.0482646550096186</v>
      </c>
      <c r="S11446" s="76">
        <v>0</v>
      </c>
      <c r="T11446" s="77">
        <v>0</v>
      </c>
      <c r="U11446" s="77">
        <v>0</v>
      </c>
      <c r="V11446" s="15">
        <v>0</v>
      </c>
    </row>
    <row r="11447" spans="1:22" x14ac:dyDescent="0.2">
      <c r="A11447" s="70">
        <v>43500</v>
      </c>
      <c r="B11447" s="66" t="s">
        <v>477</v>
      </c>
      <c r="C11447" s="66" t="s">
        <v>537</v>
      </c>
      <c r="D11447" s="5" t="s">
        <v>279</v>
      </c>
      <c r="E11447" s="66" t="s">
        <v>481</v>
      </c>
      <c r="F11447" s="5" t="s">
        <v>440</v>
      </c>
      <c r="G11447" s="66" t="s">
        <v>486</v>
      </c>
      <c r="H11447" s="5" t="s">
        <v>50</v>
      </c>
      <c r="I11447" s="74">
        <v>0</v>
      </c>
      <c r="J11447" s="15">
        <v>0</v>
      </c>
      <c r="K11447" s="15">
        <v>14.517095278833098</v>
      </c>
      <c r="L11447" s="15">
        <v>0</v>
      </c>
      <c r="M11447" s="15">
        <v>0</v>
      </c>
      <c r="N11447" s="15">
        <v>0</v>
      </c>
      <c r="O11447" s="15">
        <v>14.517095278833098</v>
      </c>
      <c r="P11447" s="15">
        <v>-165.08232556408862</v>
      </c>
      <c r="Q11447" s="15">
        <v>179.59942084292172</v>
      </c>
      <c r="R11447" s="67">
        <v>12.371581049329459</v>
      </c>
      <c r="S11447" s="76">
        <f t="shared" si="1037"/>
        <v>0.51697856789074825</v>
      </c>
      <c r="T11447" s="77">
        <v>0</v>
      </c>
      <c r="U11447" s="77">
        <f t="shared" si="1038"/>
        <v>1.1747812376433859</v>
      </c>
      <c r="V11447" s="15">
        <v>0</v>
      </c>
    </row>
    <row r="11448" spans="1:22" x14ac:dyDescent="0.2">
      <c r="A11448" s="70">
        <v>43500</v>
      </c>
      <c r="B11448" s="66" t="s">
        <v>477</v>
      </c>
      <c r="C11448" s="66" t="s">
        <v>537</v>
      </c>
      <c r="D11448" s="5" t="s">
        <v>279</v>
      </c>
      <c r="E11448" s="66" t="s">
        <v>481</v>
      </c>
      <c r="F11448" s="5" t="s">
        <v>443</v>
      </c>
      <c r="G11448" s="66" t="s">
        <v>486</v>
      </c>
      <c r="H11448" s="5" t="s">
        <v>52</v>
      </c>
      <c r="I11448" s="74">
        <v>0</v>
      </c>
      <c r="J11448" s="15">
        <v>0</v>
      </c>
      <c r="K11448" s="15">
        <v>1.8349144995662503</v>
      </c>
      <c r="L11448" s="15">
        <v>0</v>
      </c>
      <c r="M11448" s="15">
        <v>0</v>
      </c>
      <c r="N11448" s="15">
        <v>0</v>
      </c>
      <c r="O11448" s="15">
        <v>1.8349144995662503</v>
      </c>
      <c r="P11448" s="15">
        <v>-23.802838705504303</v>
      </c>
      <c r="Q11448" s="15">
        <v>25.637753205070553</v>
      </c>
      <c r="R11448" s="67">
        <v>13.972178655262129</v>
      </c>
      <c r="S11448" s="76">
        <v>0</v>
      </c>
      <c r="T11448" s="77">
        <v>0</v>
      </c>
      <c r="U11448" s="77">
        <v>0</v>
      </c>
      <c r="V11448" s="15">
        <v>0</v>
      </c>
    </row>
    <row r="11449" spans="1:22" x14ac:dyDescent="0.2">
      <c r="A11449" s="70">
        <v>43500</v>
      </c>
      <c r="B11449" s="66" t="s">
        <v>477</v>
      </c>
      <c r="C11449" s="66" t="s">
        <v>537</v>
      </c>
      <c r="D11449" s="5" t="s">
        <v>279</v>
      </c>
      <c r="E11449" s="66" t="s">
        <v>481</v>
      </c>
      <c r="F11449" s="5" t="s">
        <v>443</v>
      </c>
      <c r="G11449" s="66" t="s">
        <v>484</v>
      </c>
      <c r="H11449" s="5" t="s">
        <v>31</v>
      </c>
      <c r="I11449" s="74">
        <v>0</v>
      </c>
      <c r="J11449" s="15">
        <v>0</v>
      </c>
      <c r="K11449" s="15">
        <v>-0.36630713595681741</v>
      </c>
      <c r="L11449" s="15">
        <v>0</v>
      </c>
      <c r="M11449" s="15">
        <v>0</v>
      </c>
      <c r="N11449" s="15">
        <v>0</v>
      </c>
      <c r="O11449" s="15">
        <v>-0.36630713595681741</v>
      </c>
      <c r="P11449" s="15">
        <v>-8.8850897207036592</v>
      </c>
      <c r="Q11449" s="15">
        <v>8.518782584746841</v>
      </c>
      <c r="R11449" s="67">
        <v>-23.255846661286689</v>
      </c>
      <c r="S11449" s="76">
        <f t="shared" si="1037"/>
        <v>0.35439441735880733</v>
      </c>
      <c r="T11449" s="77">
        <v>0</v>
      </c>
      <c r="U11449" s="77">
        <f t="shared" si="1038"/>
        <v>0.27850788912068614</v>
      </c>
      <c r="V11449" s="15">
        <v>0</v>
      </c>
    </row>
    <row r="11450" spans="1:22" x14ac:dyDescent="0.2">
      <c r="A11450" s="70">
        <v>43500</v>
      </c>
      <c r="B11450" s="66" t="s">
        <v>477</v>
      </c>
      <c r="C11450" s="66" t="s">
        <v>537</v>
      </c>
      <c r="D11450" s="5" t="s">
        <v>279</v>
      </c>
      <c r="E11450" s="66" t="s">
        <v>481</v>
      </c>
      <c r="F11450" s="5" t="s">
        <v>443</v>
      </c>
      <c r="G11450" s="66" t="s">
        <v>486</v>
      </c>
      <c r="H11450" s="5" t="s">
        <v>142</v>
      </c>
      <c r="I11450" s="74">
        <v>0</v>
      </c>
      <c r="J11450" s="15">
        <v>0</v>
      </c>
      <c r="K11450" s="15">
        <v>-2.181352827449119</v>
      </c>
      <c r="L11450" s="15">
        <v>0</v>
      </c>
      <c r="M11450" s="15">
        <v>0</v>
      </c>
      <c r="N11450" s="15">
        <v>0</v>
      </c>
      <c r="O11450" s="15">
        <v>-2.181352827449119</v>
      </c>
      <c r="P11450" s="15">
        <v>-80.342918809199375</v>
      </c>
      <c r="Q11450" s="15">
        <v>78.161565981750257</v>
      </c>
      <c r="R11450" s="67">
        <v>-35.831693524404599</v>
      </c>
      <c r="S11450" s="76">
        <f t="shared" si="1037"/>
        <v>0.26052509805760149</v>
      </c>
      <c r="T11450" s="77">
        <v>0</v>
      </c>
      <c r="U11450" s="77">
        <f t="shared" si="1038"/>
        <v>0.45055641697813664</v>
      </c>
      <c r="V11450" s="15">
        <v>0</v>
      </c>
    </row>
    <row r="11451" spans="1:22" x14ac:dyDescent="0.2">
      <c r="A11451" s="70">
        <v>43500</v>
      </c>
      <c r="B11451" s="66" t="s">
        <v>477</v>
      </c>
      <c r="C11451" s="66" t="s">
        <v>537</v>
      </c>
      <c r="D11451" s="5" t="s">
        <v>279</v>
      </c>
      <c r="E11451" s="66" t="s">
        <v>481</v>
      </c>
      <c r="F11451" s="5" t="s">
        <v>441</v>
      </c>
      <c r="G11451" s="66" t="s">
        <v>498</v>
      </c>
      <c r="H11451" s="5" t="s">
        <v>168</v>
      </c>
      <c r="I11451" s="74">
        <v>0</v>
      </c>
      <c r="J11451" s="15">
        <v>0</v>
      </c>
      <c r="K11451" s="15">
        <v>1.9647903694683333</v>
      </c>
      <c r="L11451" s="15">
        <v>0</v>
      </c>
      <c r="M11451" s="15">
        <v>0</v>
      </c>
      <c r="N11451" s="15">
        <v>0</v>
      </c>
      <c r="O11451" s="15">
        <v>1.9647903694683333</v>
      </c>
      <c r="P11451" s="15">
        <v>-11.953962229192232</v>
      </c>
      <c r="Q11451" s="15">
        <v>13.918752598660566</v>
      </c>
      <c r="R11451" s="67">
        <v>7.0840904021872531</v>
      </c>
      <c r="S11451" s="76">
        <v>0</v>
      </c>
      <c r="T11451" s="77">
        <v>0</v>
      </c>
      <c r="U11451" s="77">
        <v>0</v>
      </c>
      <c r="V11451" s="15">
        <v>0</v>
      </c>
    </row>
    <row r="11452" spans="1:22" x14ac:dyDescent="0.2">
      <c r="A11452" s="70">
        <v>43500</v>
      </c>
      <c r="B11452" s="66" t="s">
        <v>477</v>
      </c>
      <c r="C11452" s="66" t="s">
        <v>537</v>
      </c>
      <c r="D11452" s="5" t="s">
        <v>279</v>
      </c>
      <c r="E11452" s="66" t="s">
        <v>482</v>
      </c>
      <c r="F11452" s="5" t="s">
        <v>441</v>
      </c>
      <c r="G11452" s="66" t="s">
        <v>499</v>
      </c>
      <c r="H11452" s="5" t="s">
        <v>89</v>
      </c>
      <c r="I11452" s="74">
        <v>0</v>
      </c>
      <c r="J11452" s="15">
        <v>0</v>
      </c>
      <c r="K11452" s="15">
        <v>2.026382927367314</v>
      </c>
      <c r="L11452" s="15">
        <v>0</v>
      </c>
      <c r="M11452" s="15">
        <v>0</v>
      </c>
      <c r="N11452" s="15">
        <v>0</v>
      </c>
      <c r="O11452" s="15">
        <v>2.026382927367314</v>
      </c>
      <c r="P11452" s="15">
        <v>-61.707759996096229</v>
      </c>
      <c r="Q11452" s="15">
        <v>63.734142923463544</v>
      </c>
      <c r="R11452" s="67">
        <v>31.452171286434613</v>
      </c>
      <c r="S11452" s="76">
        <f t="shared" si="1037"/>
        <v>0.31094264932319654</v>
      </c>
      <c r="T11452" s="77">
        <v>0</v>
      </c>
      <c r="U11452" s="77">
        <f t="shared" si="1038"/>
        <v>0.76686497297757739</v>
      </c>
      <c r="V11452" s="15">
        <v>0</v>
      </c>
    </row>
    <row r="11453" spans="1:22" x14ac:dyDescent="0.2">
      <c r="A11453" s="70">
        <v>43500</v>
      </c>
      <c r="B11453" s="66" t="s">
        <v>477</v>
      </c>
      <c r="C11453" s="66" t="s">
        <v>537</v>
      </c>
      <c r="D11453" s="5" t="s">
        <v>279</v>
      </c>
      <c r="E11453" s="66" t="s">
        <v>481</v>
      </c>
      <c r="F11453" s="5" t="s">
        <v>441</v>
      </c>
      <c r="G11453" s="66" t="s">
        <v>495</v>
      </c>
      <c r="H11453" s="5" t="s">
        <v>197</v>
      </c>
      <c r="I11453" s="74">
        <v>0</v>
      </c>
      <c r="J11453" s="15">
        <v>0</v>
      </c>
      <c r="K11453" s="15">
        <v>-2.9111883994343164</v>
      </c>
      <c r="L11453" s="15">
        <v>0</v>
      </c>
      <c r="M11453" s="15">
        <v>0</v>
      </c>
      <c r="N11453" s="15">
        <v>0</v>
      </c>
      <c r="O11453" s="15">
        <v>-2.9111883994343164</v>
      </c>
      <c r="P11453" s="15">
        <v>-94.654735412036146</v>
      </c>
      <c r="Q11453" s="15">
        <v>91.743547012601823</v>
      </c>
      <c r="R11453" s="67">
        <v>-31.514122215665893</v>
      </c>
      <c r="S11453" s="76">
        <v>0</v>
      </c>
      <c r="T11453" s="77">
        <v>0</v>
      </c>
      <c r="U11453" s="77">
        <v>0</v>
      </c>
      <c r="V11453" s="15">
        <v>0</v>
      </c>
    </row>
    <row r="11454" spans="1:22" x14ac:dyDescent="0.2">
      <c r="A11454" s="70">
        <v>43500</v>
      </c>
      <c r="B11454" s="66" t="s">
        <v>477</v>
      </c>
      <c r="C11454" s="66" t="s">
        <v>537</v>
      </c>
      <c r="D11454" s="5" t="s">
        <v>279</v>
      </c>
      <c r="E11454" s="66" t="s">
        <v>481</v>
      </c>
      <c r="F11454" s="5" t="s">
        <v>441</v>
      </c>
      <c r="G11454" s="66" t="s">
        <v>495</v>
      </c>
      <c r="H11454" s="5" t="s">
        <v>84</v>
      </c>
      <c r="I11454" s="74">
        <v>0</v>
      </c>
      <c r="J11454" s="15">
        <v>0</v>
      </c>
      <c r="K11454" s="15">
        <v>0.31729646618941232</v>
      </c>
      <c r="L11454" s="15">
        <v>0</v>
      </c>
      <c r="M11454" s="15">
        <v>0</v>
      </c>
      <c r="N11454" s="15">
        <v>0</v>
      </c>
      <c r="O11454" s="15">
        <v>0.31729646618941232</v>
      </c>
      <c r="P11454" s="15">
        <v>-212.83597667289641</v>
      </c>
      <c r="Q11454" s="15">
        <v>213.15327313908583</v>
      </c>
      <c r="R11454" s="67">
        <v>671.77953697045746</v>
      </c>
      <c r="S11454" s="76">
        <f t="shared" si="1037"/>
        <v>0.12519977442945732</v>
      </c>
      <c r="T11454" s="77">
        <v>0</v>
      </c>
      <c r="U11454" s="77">
        <f t="shared" si="1038"/>
        <v>0.22106806709348775</v>
      </c>
      <c r="V11454" s="15">
        <v>0</v>
      </c>
    </row>
    <row r="11455" spans="1:22" x14ac:dyDescent="0.2">
      <c r="A11455" s="70">
        <v>43500</v>
      </c>
      <c r="B11455" s="66" t="s">
        <v>477</v>
      </c>
      <c r="C11455" s="66" t="s">
        <v>537</v>
      </c>
      <c r="D11455" s="5" t="s">
        <v>279</v>
      </c>
      <c r="E11455" s="66" t="s">
        <v>481</v>
      </c>
      <c r="F11455" s="5" t="s">
        <v>441</v>
      </c>
      <c r="G11455" s="66" t="s">
        <v>495</v>
      </c>
      <c r="H11455" s="5" t="s">
        <v>87</v>
      </c>
      <c r="I11455" s="74">
        <v>0</v>
      </c>
      <c r="J11455" s="15">
        <v>0</v>
      </c>
      <c r="K11455" s="15">
        <v>0.69385520958159119</v>
      </c>
      <c r="L11455" s="15">
        <v>0</v>
      </c>
      <c r="M11455" s="15">
        <v>0</v>
      </c>
      <c r="N11455" s="15">
        <v>0</v>
      </c>
      <c r="O11455" s="15">
        <v>0.69385520958159119</v>
      </c>
      <c r="P11455" s="15">
        <v>-19.650349326265143</v>
      </c>
      <c r="Q11455" s="15">
        <v>20.344204535846735</v>
      </c>
      <c r="R11455" s="67">
        <v>29.320532951124925</v>
      </c>
      <c r="S11455" s="76">
        <f t="shared" si="1037"/>
        <v>0.19729705402038183</v>
      </c>
      <c r="T11455" s="77">
        <v>0</v>
      </c>
      <c r="U11455" s="77">
        <f t="shared" si="1038"/>
        <v>0.58291411126848602</v>
      </c>
      <c r="V11455" s="15">
        <v>0</v>
      </c>
    </row>
    <row r="11456" spans="1:22" x14ac:dyDescent="0.2">
      <c r="A11456" s="70">
        <v>43500</v>
      </c>
      <c r="B11456" s="66" t="s">
        <v>477</v>
      </c>
      <c r="C11456" s="66" t="s">
        <v>537</v>
      </c>
      <c r="D11456" s="5" t="s">
        <v>279</v>
      </c>
      <c r="E11456" s="66" t="s">
        <v>481</v>
      </c>
      <c r="F11456" s="5" t="s">
        <v>441</v>
      </c>
      <c r="G11456" s="66" t="s">
        <v>495</v>
      </c>
      <c r="H11456" s="5" t="s">
        <v>83</v>
      </c>
      <c r="I11456" s="74">
        <v>0</v>
      </c>
      <c r="J11456" s="15">
        <v>0</v>
      </c>
      <c r="K11456" s="15">
        <v>-0.27664995940440956</v>
      </c>
      <c r="L11456" s="15">
        <v>0</v>
      </c>
      <c r="M11456" s="15">
        <v>0</v>
      </c>
      <c r="N11456" s="15">
        <v>0</v>
      </c>
      <c r="O11456" s="15">
        <v>-0.27664995940440956</v>
      </c>
      <c r="P11456" s="15">
        <v>-137.97732059140472</v>
      </c>
      <c r="Q11456" s="15">
        <v>137.70067063200031</v>
      </c>
      <c r="R11456" s="67">
        <v>-497.74332491662562</v>
      </c>
      <c r="S11456" s="76">
        <v>0</v>
      </c>
      <c r="T11456" s="77">
        <v>0</v>
      </c>
      <c r="U11456" s="77">
        <v>0</v>
      </c>
      <c r="V11456" s="15">
        <v>0</v>
      </c>
    </row>
    <row r="11457" spans="1:22" x14ac:dyDescent="0.2">
      <c r="A11457" s="70">
        <v>43500</v>
      </c>
      <c r="B11457" s="66" t="s">
        <v>477</v>
      </c>
      <c r="C11457" s="66" t="s">
        <v>537</v>
      </c>
      <c r="D11457" s="5" t="s">
        <v>279</v>
      </c>
      <c r="E11457" s="66" t="s">
        <v>481</v>
      </c>
      <c r="F11457" s="5" t="s">
        <v>441</v>
      </c>
      <c r="G11457" s="66" t="s">
        <v>495</v>
      </c>
      <c r="H11457" s="5" t="s">
        <v>81</v>
      </c>
      <c r="I11457" s="74">
        <v>0</v>
      </c>
      <c r="J11457" s="15">
        <v>0</v>
      </c>
      <c r="K11457" s="15">
        <v>0.53318847071066888</v>
      </c>
      <c r="L11457" s="15">
        <v>0</v>
      </c>
      <c r="M11457" s="15">
        <v>0</v>
      </c>
      <c r="N11457" s="15">
        <v>0</v>
      </c>
      <c r="O11457" s="15">
        <v>0.53318847071066888</v>
      </c>
      <c r="P11457" s="15">
        <v>-689.03068558887207</v>
      </c>
      <c r="Q11457" s="15">
        <v>689.56387405958276</v>
      </c>
      <c r="R11457" s="67">
        <v>1293.2835421975392</v>
      </c>
      <c r="S11457" s="76">
        <f t="shared" si="1037"/>
        <v>0.43262518936190808</v>
      </c>
      <c r="T11457" s="77">
        <v>0</v>
      </c>
      <c r="U11457" s="77">
        <f t="shared" si="1038"/>
        <v>0.8441565291515688</v>
      </c>
      <c r="V11457" s="15">
        <v>0</v>
      </c>
    </row>
    <row r="11458" spans="1:22" x14ac:dyDescent="0.2">
      <c r="A11458" s="70">
        <v>43500</v>
      </c>
      <c r="B11458" s="66" t="s">
        <v>477</v>
      </c>
      <c r="C11458" s="66" t="s">
        <v>537</v>
      </c>
      <c r="D11458" s="5" t="s">
        <v>279</v>
      </c>
      <c r="E11458" s="66" t="s">
        <v>482</v>
      </c>
      <c r="F11458" s="5" t="s">
        <v>441</v>
      </c>
      <c r="G11458" s="66" t="s">
        <v>500</v>
      </c>
      <c r="H11458" s="5" t="s">
        <v>122</v>
      </c>
      <c r="I11458" s="74">
        <v>0</v>
      </c>
      <c r="J11458" s="15">
        <v>0</v>
      </c>
      <c r="K11458" s="15">
        <v>6.6462705343718032</v>
      </c>
      <c r="L11458" s="15">
        <v>0</v>
      </c>
      <c r="M11458" s="15">
        <v>0</v>
      </c>
      <c r="N11458" s="15">
        <v>0</v>
      </c>
      <c r="O11458" s="15">
        <v>6.6462705343718032</v>
      </c>
      <c r="P11458" s="15">
        <v>-774.82260981253069</v>
      </c>
      <c r="Q11458" s="15">
        <v>781.46888034690244</v>
      </c>
      <c r="R11458" s="67">
        <v>117.58005881726659</v>
      </c>
      <c r="S11458" s="76">
        <f t="shared" si="1037"/>
        <v>0.16188955807673566</v>
      </c>
      <c r="T11458" s="77">
        <v>0</v>
      </c>
      <c r="U11458" s="77">
        <f t="shared" si="1038"/>
        <v>0.72672541873774599</v>
      </c>
      <c r="V11458" s="15">
        <v>0</v>
      </c>
    </row>
    <row r="11459" spans="1:22" x14ac:dyDescent="0.2">
      <c r="A11459" s="70">
        <v>43500</v>
      </c>
      <c r="B11459" s="66" t="s">
        <v>477</v>
      </c>
      <c r="C11459" s="66" t="s">
        <v>537</v>
      </c>
      <c r="D11459" s="5" t="s">
        <v>279</v>
      </c>
      <c r="E11459" s="66" t="s">
        <v>482</v>
      </c>
      <c r="F11459" s="5" t="s">
        <v>443</v>
      </c>
      <c r="G11459" s="66" t="s">
        <v>501</v>
      </c>
      <c r="H11459" s="5" t="s">
        <v>204</v>
      </c>
      <c r="I11459" s="74">
        <v>0</v>
      </c>
      <c r="J11459" s="15">
        <v>0</v>
      </c>
      <c r="K11459" s="15">
        <v>168.21616314068544</v>
      </c>
      <c r="L11459" s="15">
        <v>0</v>
      </c>
      <c r="M11459" s="15">
        <v>0</v>
      </c>
      <c r="N11459" s="15">
        <v>0</v>
      </c>
      <c r="O11459" s="15">
        <v>168.21616314068544</v>
      </c>
      <c r="P11459" s="15">
        <v>-984.78988122738156</v>
      </c>
      <c r="Q11459" s="15">
        <v>1153.006044368067</v>
      </c>
      <c r="R11459" s="67">
        <v>6.8543118737274087</v>
      </c>
      <c r="S11459" s="76">
        <v>0</v>
      </c>
      <c r="T11459" s="77">
        <v>0</v>
      </c>
      <c r="U11459" s="77">
        <v>0</v>
      </c>
      <c r="V11459" s="15">
        <v>0</v>
      </c>
    </row>
    <row r="11460" spans="1:22" x14ac:dyDescent="0.2">
      <c r="A11460" s="70">
        <v>43500</v>
      </c>
      <c r="B11460" s="66" t="s">
        <v>477</v>
      </c>
      <c r="C11460" s="66" t="s">
        <v>537</v>
      </c>
      <c r="D11460" s="5" t="s">
        <v>279</v>
      </c>
      <c r="E11460" s="66" t="s">
        <v>482</v>
      </c>
      <c r="F11460" s="5" t="s">
        <v>443</v>
      </c>
      <c r="G11460" s="66" t="s">
        <v>501</v>
      </c>
      <c r="H11460" s="5" t="s">
        <v>103</v>
      </c>
      <c r="I11460" s="74">
        <v>0</v>
      </c>
      <c r="J11460" s="15">
        <v>0</v>
      </c>
      <c r="K11460" s="15">
        <v>44.07272243071246</v>
      </c>
      <c r="L11460" s="15">
        <v>0</v>
      </c>
      <c r="M11460" s="15">
        <v>0</v>
      </c>
      <c r="N11460" s="15">
        <v>0</v>
      </c>
      <c r="O11460" s="15">
        <v>44.07272243071246</v>
      </c>
      <c r="P11460" s="15">
        <v>-707.99693681995086</v>
      </c>
      <c r="Q11460" s="15">
        <v>752.06965925066334</v>
      </c>
      <c r="R11460" s="67">
        <v>17.064288697686102</v>
      </c>
      <c r="S11460" s="76">
        <f t="shared" ref="S11459:S11522" si="1041">M14571/I14571</f>
        <v>0</v>
      </c>
      <c r="T11460" s="77">
        <v>0</v>
      </c>
      <c r="U11460" s="77">
        <f t="shared" ref="U11459:U11522" si="1042">N14571/I14571</f>
        <v>0</v>
      </c>
      <c r="V11460" s="15">
        <v>0</v>
      </c>
    </row>
    <row r="11461" spans="1:22" x14ac:dyDescent="0.2">
      <c r="A11461" s="70">
        <v>43500</v>
      </c>
      <c r="B11461" s="66" t="s">
        <v>477</v>
      </c>
      <c r="C11461" s="66" t="s">
        <v>537</v>
      </c>
      <c r="D11461" s="5" t="s">
        <v>279</v>
      </c>
      <c r="E11461" s="66" t="s">
        <v>482</v>
      </c>
      <c r="F11461" s="5" t="s">
        <v>443</v>
      </c>
      <c r="G11461" s="66" t="s">
        <v>501</v>
      </c>
      <c r="H11461" s="5" t="s">
        <v>109</v>
      </c>
      <c r="I11461" s="74">
        <v>0</v>
      </c>
      <c r="J11461" s="15">
        <v>0</v>
      </c>
      <c r="K11461" s="15">
        <v>91.924669773493818</v>
      </c>
      <c r="L11461" s="15">
        <v>0</v>
      </c>
      <c r="M11461" s="15">
        <v>0</v>
      </c>
      <c r="N11461" s="15">
        <v>0</v>
      </c>
      <c r="O11461" s="15">
        <v>91.924669773493818</v>
      </c>
      <c r="P11461" s="15">
        <v>-582.48216215817138</v>
      </c>
      <c r="Q11461" s="15">
        <v>674.40683193166524</v>
      </c>
      <c r="R11461" s="67">
        <v>7.3365162321869803</v>
      </c>
      <c r="S11461" s="76">
        <f t="shared" si="1041"/>
        <v>0</v>
      </c>
      <c r="T11461" s="77">
        <v>0</v>
      </c>
      <c r="U11461" s="77">
        <f t="shared" si="1042"/>
        <v>0</v>
      </c>
      <c r="V11461" s="15">
        <v>0</v>
      </c>
    </row>
    <row r="11462" spans="1:22" x14ac:dyDescent="0.2">
      <c r="A11462" s="70">
        <v>43500</v>
      </c>
      <c r="B11462" s="66" t="s">
        <v>477</v>
      </c>
      <c r="C11462" s="66" t="s">
        <v>537</v>
      </c>
      <c r="D11462" s="5" t="s">
        <v>279</v>
      </c>
      <c r="E11462" s="66" t="s">
        <v>482</v>
      </c>
      <c r="F11462" s="5" t="s">
        <v>443</v>
      </c>
      <c r="G11462" s="66" t="s">
        <v>501</v>
      </c>
      <c r="H11462" s="5" t="s">
        <v>104</v>
      </c>
      <c r="I11462" s="74">
        <v>0</v>
      </c>
      <c r="J11462" s="15">
        <v>0</v>
      </c>
      <c r="K11462" s="15">
        <v>-1.8210429256483207</v>
      </c>
      <c r="L11462" s="15">
        <v>0</v>
      </c>
      <c r="M11462" s="15">
        <v>0</v>
      </c>
      <c r="N11462" s="15">
        <v>0</v>
      </c>
      <c r="O11462" s="15">
        <v>-1.8210429256483207</v>
      </c>
      <c r="P11462" s="15">
        <v>-28.63506502729253</v>
      </c>
      <c r="Q11462" s="15">
        <v>26.814022101644209</v>
      </c>
      <c r="R11462" s="67">
        <v>-14.724541483335976</v>
      </c>
      <c r="S11462" s="76">
        <f t="shared" si="1041"/>
        <v>0</v>
      </c>
      <c r="T11462" s="77">
        <v>0</v>
      </c>
      <c r="U11462" s="77">
        <f t="shared" si="1042"/>
        <v>0</v>
      </c>
      <c r="V11462" s="15">
        <v>0</v>
      </c>
    </row>
    <row r="11463" spans="1:22" x14ac:dyDescent="0.2">
      <c r="A11463" s="70">
        <v>43500</v>
      </c>
      <c r="B11463" s="66" t="s">
        <v>477</v>
      </c>
      <c r="C11463" s="66" t="s">
        <v>537</v>
      </c>
      <c r="D11463" s="5" t="s">
        <v>279</v>
      </c>
      <c r="E11463" s="66" t="s">
        <v>482</v>
      </c>
      <c r="F11463" s="5" t="s">
        <v>443</v>
      </c>
      <c r="G11463" s="66" t="s">
        <v>501</v>
      </c>
      <c r="H11463" s="5" t="s">
        <v>106</v>
      </c>
      <c r="I11463" s="74">
        <v>0</v>
      </c>
      <c r="J11463" s="15">
        <v>0</v>
      </c>
      <c r="K11463" s="15">
        <v>47.615646807738436</v>
      </c>
      <c r="L11463" s="15">
        <v>0</v>
      </c>
      <c r="M11463" s="15">
        <v>0</v>
      </c>
      <c r="N11463" s="15">
        <v>0</v>
      </c>
      <c r="O11463" s="15">
        <v>47.615646807738436</v>
      </c>
      <c r="P11463" s="15">
        <v>-1026.5638507408041</v>
      </c>
      <c r="Q11463" s="15">
        <v>1074.1794975485425</v>
      </c>
      <c r="R11463" s="67">
        <v>22.559380572647566</v>
      </c>
      <c r="S11463" s="76">
        <f t="shared" si="1041"/>
        <v>0</v>
      </c>
      <c r="T11463" s="77">
        <v>0</v>
      </c>
      <c r="U11463" s="77">
        <f t="shared" si="1042"/>
        <v>0</v>
      </c>
      <c r="V11463" s="15">
        <v>0</v>
      </c>
    </row>
    <row r="11464" spans="1:22" x14ac:dyDescent="0.2">
      <c r="A11464" s="70">
        <v>43500</v>
      </c>
      <c r="B11464" s="66" t="s">
        <v>477</v>
      </c>
      <c r="C11464" s="66" t="s">
        <v>537</v>
      </c>
      <c r="D11464" s="5" t="s">
        <v>279</v>
      </c>
      <c r="E11464" s="66" t="s">
        <v>482</v>
      </c>
      <c r="F11464" s="5" t="s">
        <v>443</v>
      </c>
      <c r="G11464" s="66" t="s">
        <v>501</v>
      </c>
      <c r="H11464" s="5" t="s">
        <v>108</v>
      </c>
      <c r="I11464" s="74">
        <v>0</v>
      </c>
      <c r="J11464" s="15">
        <v>0</v>
      </c>
      <c r="K11464" s="15">
        <v>0.21158554255285558</v>
      </c>
      <c r="L11464" s="15">
        <v>0</v>
      </c>
      <c r="M11464" s="15">
        <v>0</v>
      </c>
      <c r="N11464" s="15">
        <v>0</v>
      </c>
      <c r="O11464" s="15">
        <v>0.21158554255285558</v>
      </c>
      <c r="P11464" s="15">
        <v>-10.92193688890592</v>
      </c>
      <c r="Q11464" s="15">
        <v>11.133522431458776</v>
      </c>
      <c r="R11464" s="67">
        <v>52.619485703648877</v>
      </c>
      <c r="S11464" s="76">
        <f t="shared" si="1041"/>
        <v>0</v>
      </c>
      <c r="T11464" s="77">
        <v>0</v>
      </c>
      <c r="U11464" s="77">
        <f t="shared" si="1042"/>
        <v>0</v>
      </c>
      <c r="V11464" s="15">
        <v>0</v>
      </c>
    </row>
    <row r="11465" spans="1:22" x14ac:dyDescent="0.2">
      <c r="A11465" s="70">
        <v>43500</v>
      </c>
      <c r="B11465" s="66" t="s">
        <v>477</v>
      </c>
      <c r="C11465" s="66" t="s">
        <v>537</v>
      </c>
      <c r="D11465" s="5" t="s">
        <v>279</v>
      </c>
      <c r="E11465" s="66" t="s">
        <v>481</v>
      </c>
      <c r="F11465" s="5" t="s">
        <v>443</v>
      </c>
      <c r="G11465" s="66" t="s">
        <v>492</v>
      </c>
      <c r="H11465" s="5" t="s">
        <v>128</v>
      </c>
      <c r="I11465" s="74">
        <v>0</v>
      </c>
      <c r="J11465" s="15">
        <v>0</v>
      </c>
      <c r="K11465" s="15">
        <v>0.30766580438445978</v>
      </c>
      <c r="L11465" s="15">
        <v>0</v>
      </c>
      <c r="M11465" s="15">
        <v>0</v>
      </c>
      <c r="N11465" s="15">
        <v>0</v>
      </c>
      <c r="O11465" s="15">
        <v>0.30766580438445978</v>
      </c>
      <c r="P11465" s="15">
        <v>-313.85842334673919</v>
      </c>
      <c r="Q11465" s="15">
        <v>314.16608915112363</v>
      </c>
      <c r="R11465" s="67">
        <v>1021.1277453458594</v>
      </c>
      <c r="S11465" s="76">
        <f t="shared" si="1041"/>
        <v>0</v>
      </c>
      <c r="T11465" s="77">
        <v>0</v>
      </c>
      <c r="U11465" s="77">
        <f t="shared" si="1042"/>
        <v>0</v>
      </c>
      <c r="V11465" s="15">
        <v>0</v>
      </c>
    </row>
    <row r="11466" spans="1:22" x14ac:dyDescent="0.2">
      <c r="A11466" s="70">
        <v>43500</v>
      </c>
      <c r="B11466" s="66" t="s">
        <v>477</v>
      </c>
      <c r="C11466" s="66" t="s">
        <v>537</v>
      </c>
      <c r="D11466" s="5" t="s">
        <v>279</v>
      </c>
      <c r="E11466" s="66" t="s">
        <v>481</v>
      </c>
      <c r="F11466" s="5" t="s">
        <v>443</v>
      </c>
      <c r="G11466" s="66" t="s">
        <v>495</v>
      </c>
      <c r="H11466" s="5" t="s">
        <v>198</v>
      </c>
      <c r="I11466" s="74">
        <v>0</v>
      </c>
      <c r="J11466" s="15">
        <v>0</v>
      </c>
      <c r="K11466" s="15">
        <v>157.06763951547151</v>
      </c>
      <c r="L11466" s="15">
        <v>0</v>
      </c>
      <c r="M11466" s="15">
        <v>0</v>
      </c>
      <c r="N11466" s="15">
        <v>0</v>
      </c>
      <c r="O11466" s="15">
        <v>157.06763951547151</v>
      </c>
      <c r="P11466" s="15">
        <v>125.98221057336586</v>
      </c>
      <c r="Q11466" s="15">
        <v>31.085428942105651</v>
      </c>
      <c r="R11466" s="67">
        <v>0.19791109765193654</v>
      </c>
      <c r="S11466" s="76">
        <f t="shared" si="1041"/>
        <v>0</v>
      </c>
      <c r="T11466" s="77">
        <v>0</v>
      </c>
      <c r="U11466" s="77">
        <f t="shared" si="1042"/>
        <v>0</v>
      </c>
      <c r="V11466" s="15">
        <v>0</v>
      </c>
    </row>
    <row r="11467" spans="1:22" x14ac:dyDescent="0.2">
      <c r="A11467" s="70">
        <v>43500</v>
      </c>
      <c r="B11467" s="66" t="s">
        <v>477</v>
      </c>
      <c r="C11467" s="66" t="s">
        <v>537</v>
      </c>
      <c r="D11467" s="5" t="s">
        <v>279</v>
      </c>
      <c r="E11467" s="66" t="s">
        <v>482</v>
      </c>
      <c r="F11467" s="5" t="s">
        <v>440</v>
      </c>
      <c r="G11467" s="66" t="s">
        <v>505</v>
      </c>
      <c r="H11467" s="5" t="s">
        <v>75</v>
      </c>
      <c r="I11467" s="74">
        <v>0</v>
      </c>
      <c r="J11467" s="15">
        <v>0</v>
      </c>
      <c r="K11467" s="15">
        <v>-44.63781431011919</v>
      </c>
      <c r="L11467" s="15">
        <v>0</v>
      </c>
      <c r="M11467" s="15">
        <v>0</v>
      </c>
      <c r="N11467" s="15">
        <v>0</v>
      </c>
      <c r="O11467" s="15">
        <v>-44.63781431011919</v>
      </c>
      <c r="P11467" s="15">
        <v>-458.65831754776252</v>
      </c>
      <c r="Q11467" s="15">
        <v>414.02050323764331</v>
      </c>
      <c r="R11467" s="67">
        <v>-9.2751069835376487</v>
      </c>
      <c r="S11467" s="76">
        <f t="shared" si="1041"/>
        <v>0</v>
      </c>
      <c r="T11467" s="77">
        <v>0</v>
      </c>
      <c r="U11467" s="77">
        <f t="shared" si="1042"/>
        <v>0</v>
      </c>
      <c r="V11467" s="15">
        <v>0</v>
      </c>
    </row>
    <row r="11468" spans="1:22" x14ac:dyDescent="0.2">
      <c r="A11468" s="70">
        <v>43500</v>
      </c>
      <c r="B11468" s="66" t="s">
        <v>477</v>
      </c>
      <c r="C11468" s="66" t="s">
        <v>537</v>
      </c>
      <c r="D11468" s="5" t="s">
        <v>279</v>
      </c>
      <c r="E11468" s="66" t="s">
        <v>482</v>
      </c>
      <c r="F11468" s="5" t="s">
        <v>440</v>
      </c>
      <c r="G11468" s="66" t="s">
        <v>505</v>
      </c>
      <c r="H11468" s="5" t="s">
        <v>74</v>
      </c>
      <c r="I11468" s="74">
        <v>0</v>
      </c>
      <c r="J11468" s="15">
        <v>0</v>
      </c>
      <c r="K11468" s="15">
        <v>-135.76091257055953</v>
      </c>
      <c r="L11468" s="15">
        <v>0</v>
      </c>
      <c r="M11468" s="15">
        <v>0</v>
      </c>
      <c r="N11468" s="15">
        <v>0</v>
      </c>
      <c r="O11468" s="15">
        <v>-135.76091257055953</v>
      </c>
      <c r="P11468" s="15">
        <v>-761.14763521035093</v>
      </c>
      <c r="Q11468" s="15">
        <v>625.3867226397914</v>
      </c>
      <c r="R11468" s="67">
        <v>-4.6065300446088031</v>
      </c>
      <c r="S11468" s="76">
        <f t="shared" si="1041"/>
        <v>0</v>
      </c>
      <c r="T11468" s="77">
        <v>0</v>
      </c>
      <c r="U11468" s="77">
        <f t="shared" si="1042"/>
        <v>0</v>
      </c>
      <c r="V11468" s="15">
        <v>0</v>
      </c>
    </row>
    <row r="11469" spans="1:22" x14ac:dyDescent="0.2">
      <c r="A11469" s="70">
        <v>43500</v>
      </c>
      <c r="B11469" s="66" t="s">
        <v>477</v>
      </c>
      <c r="C11469" s="66" t="s">
        <v>537</v>
      </c>
      <c r="D11469" s="5" t="s">
        <v>279</v>
      </c>
      <c r="E11469" s="66" t="s">
        <v>481</v>
      </c>
      <c r="F11469" s="5" t="s">
        <v>440</v>
      </c>
      <c r="G11469" s="66" t="s">
        <v>496</v>
      </c>
      <c r="H11469" s="5" t="s">
        <v>188</v>
      </c>
      <c r="I11469" s="74">
        <v>0</v>
      </c>
      <c r="J11469" s="15">
        <v>0</v>
      </c>
      <c r="K11469" s="15">
        <v>-32.570011527079011</v>
      </c>
      <c r="L11469" s="15">
        <v>0</v>
      </c>
      <c r="M11469" s="15">
        <v>0</v>
      </c>
      <c r="N11469" s="15">
        <v>0</v>
      </c>
      <c r="O11469" s="15">
        <v>-32.570011527079011</v>
      </c>
      <c r="P11469" s="15">
        <v>-793.11445073797029</v>
      </c>
      <c r="Q11469" s="15">
        <v>760.54443921089126</v>
      </c>
      <c r="R11469" s="67">
        <v>-23.351064477780966</v>
      </c>
      <c r="S11469" s="76">
        <f t="shared" si="1041"/>
        <v>0</v>
      </c>
      <c r="T11469" s="77">
        <v>0</v>
      </c>
      <c r="U11469" s="77">
        <f t="shared" si="1042"/>
        <v>0</v>
      </c>
      <c r="V11469" s="15">
        <v>0</v>
      </c>
    </row>
    <row r="11470" spans="1:22" x14ac:dyDescent="0.2">
      <c r="A11470" s="70">
        <v>43500</v>
      </c>
      <c r="B11470" s="66" t="s">
        <v>477</v>
      </c>
      <c r="C11470" s="66" t="s">
        <v>537</v>
      </c>
      <c r="D11470" s="5" t="s">
        <v>279</v>
      </c>
      <c r="E11470" s="66" t="s">
        <v>482</v>
      </c>
      <c r="F11470" s="5" t="s">
        <v>440</v>
      </c>
      <c r="G11470" s="66" t="s">
        <v>505</v>
      </c>
      <c r="H11470" s="5" t="s">
        <v>187</v>
      </c>
      <c r="I11470" s="74">
        <v>0</v>
      </c>
      <c r="J11470" s="15">
        <v>0</v>
      </c>
      <c r="K11470" s="15">
        <v>-52.21190688823846</v>
      </c>
      <c r="L11470" s="15">
        <v>0</v>
      </c>
      <c r="M11470" s="15">
        <v>0</v>
      </c>
      <c r="N11470" s="15">
        <v>0</v>
      </c>
      <c r="O11470" s="15">
        <v>-52.21190688823846</v>
      </c>
      <c r="P11470" s="15">
        <v>-209.58589542953237</v>
      </c>
      <c r="Q11470" s="15">
        <v>157.3739885412939</v>
      </c>
      <c r="R11470" s="67">
        <v>-3.0141398374542958</v>
      </c>
      <c r="S11470" s="76">
        <f t="shared" si="1041"/>
        <v>0</v>
      </c>
      <c r="T11470" s="77">
        <v>0</v>
      </c>
      <c r="U11470" s="77">
        <f t="shared" si="1042"/>
        <v>0</v>
      </c>
      <c r="V11470" s="15">
        <v>0</v>
      </c>
    </row>
    <row r="11471" spans="1:22" x14ac:dyDescent="0.2">
      <c r="A11471" s="70">
        <v>43500</v>
      </c>
      <c r="B11471" s="66" t="s">
        <v>477</v>
      </c>
      <c r="C11471" s="66" t="s">
        <v>537</v>
      </c>
      <c r="D11471" s="5" t="s">
        <v>279</v>
      </c>
      <c r="E11471" s="66" t="s">
        <v>482</v>
      </c>
      <c r="F11471" s="5" t="s">
        <v>441</v>
      </c>
      <c r="G11471" s="66" t="s">
        <v>499</v>
      </c>
      <c r="H11471" s="5" t="s">
        <v>93</v>
      </c>
      <c r="I11471" s="74">
        <v>0</v>
      </c>
      <c r="J11471" s="15">
        <v>0</v>
      </c>
      <c r="K11471" s="15">
        <v>-2.029999577186377</v>
      </c>
      <c r="L11471" s="15">
        <v>0</v>
      </c>
      <c r="M11471" s="15">
        <v>0</v>
      </c>
      <c r="N11471" s="15">
        <v>0</v>
      </c>
      <c r="O11471" s="15">
        <v>-2.029999577186377</v>
      </c>
      <c r="P11471" s="15">
        <v>-42.002794996700274</v>
      </c>
      <c r="Q11471" s="15">
        <v>39.972795419513901</v>
      </c>
      <c r="R11471" s="67">
        <v>-19.691036327661237</v>
      </c>
      <c r="S11471" s="76">
        <f t="shared" si="1041"/>
        <v>0</v>
      </c>
      <c r="T11471" s="77">
        <v>0</v>
      </c>
      <c r="U11471" s="77">
        <f t="shared" si="1042"/>
        <v>0</v>
      </c>
      <c r="V11471" s="15">
        <v>0</v>
      </c>
    </row>
    <row r="11472" spans="1:22" x14ac:dyDescent="0.2">
      <c r="A11472" s="70">
        <v>43500</v>
      </c>
      <c r="B11472" s="66" t="s">
        <v>477</v>
      </c>
      <c r="C11472" s="66" t="s">
        <v>537</v>
      </c>
      <c r="D11472" s="5" t="s">
        <v>279</v>
      </c>
      <c r="E11472" s="66" t="s">
        <v>482</v>
      </c>
      <c r="F11472" s="5" t="s">
        <v>441</v>
      </c>
      <c r="G11472" s="66" t="s">
        <v>499</v>
      </c>
      <c r="H11472" s="5" t="s">
        <v>97</v>
      </c>
      <c r="I11472" s="74">
        <v>0</v>
      </c>
      <c r="J11472" s="15">
        <v>0</v>
      </c>
      <c r="K11472" s="15">
        <v>-2.1661641160325384</v>
      </c>
      <c r="L11472" s="15">
        <v>0</v>
      </c>
      <c r="M11472" s="15">
        <v>0</v>
      </c>
      <c r="N11472" s="15">
        <v>0</v>
      </c>
      <c r="O11472" s="15">
        <v>-2.1661641160325384</v>
      </c>
      <c r="P11472" s="15">
        <v>-21.660967996409493</v>
      </c>
      <c r="Q11472" s="15">
        <v>19.494803880376956</v>
      </c>
      <c r="R11472" s="67">
        <v>-8.9996892368814958</v>
      </c>
      <c r="S11472" s="76">
        <f t="shared" si="1041"/>
        <v>0</v>
      </c>
      <c r="T11472" s="77">
        <v>0</v>
      </c>
      <c r="U11472" s="77">
        <f t="shared" si="1042"/>
        <v>0</v>
      </c>
      <c r="V11472" s="15">
        <v>0</v>
      </c>
    </row>
    <row r="11473" spans="1:22" x14ac:dyDescent="0.2">
      <c r="A11473" s="70">
        <v>43500</v>
      </c>
      <c r="B11473" s="66" t="s">
        <v>477</v>
      </c>
      <c r="C11473" s="66" t="s">
        <v>537</v>
      </c>
      <c r="D11473" s="5" t="s">
        <v>279</v>
      </c>
      <c r="E11473" s="66" t="s">
        <v>482</v>
      </c>
      <c r="F11473" s="5" t="s">
        <v>443</v>
      </c>
      <c r="G11473" s="66" t="s">
        <v>501</v>
      </c>
      <c r="H11473" s="5" t="s">
        <v>102</v>
      </c>
      <c r="I11473" s="74">
        <v>0</v>
      </c>
      <c r="J11473" s="15">
        <v>0</v>
      </c>
      <c r="K11473" s="15">
        <v>1.2111973845527781</v>
      </c>
      <c r="L11473" s="15">
        <v>0</v>
      </c>
      <c r="M11473" s="15">
        <v>0</v>
      </c>
      <c r="N11473" s="15">
        <v>0</v>
      </c>
      <c r="O11473" s="15">
        <v>1.2111973845527781</v>
      </c>
      <c r="P11473" s="15">
        <v>-113.04506228831285</v>
      </c>
      <c r="Q11473" s="15">
        <v>114.25625967286562</v>
      </c>
      <c r="R11473" s="67">
        <v>94.333311093677395</v>
      </c>
      <c r="S11473" s="76">
        <f t="shared" si="1041"/>
        <v>0</v>
      </c>
      <c r="T11473" s="77">
        <v>0</v>
      </c>
      <c r="U11473" s="77">
        <f t="shared" si="1042"/>
        <v>0</v>
      </c>
      <c r="V11473" s="15">
        <v>0</v>
      </c>
    </row>
    <row r="11474" spans="1:22" x14ac:dyDescent="0.2">
      <c r="A11474" s="70">
        <v>43500</v>
      </c>
      <c r="B11474" s="66" t="s">
        <v>477</v>
      </c>
      <c r="C11474" s="66" t="s">
        <v>537</v>
      </c>
      <c r="D11474" s="5" t="s">
        <v>279</v>
      </c>
      <c r="E11474" s="66" t="s">
        <v>482</v>
      </c>
      <c r="F11474" s="5" t="s">
        <v>443</v>
      </c>
      <c r="G11474" s="66" t="s">
        <v>501</v>
      </c>
      <c r="H11474" s="5" t="s">
        <v>101</v>
      </c>
      <c r="I11474" s="74">
        <v>0</v>
      </c>
      <c r="J11474" s="15">
        <v>0</v>
      </c>
      <c r="K11474" s="15">
        <v>0.13057785606965605</v>
      </c>
      <c r="L11474" s="15">
        <v>0</v>
      </c>
      <c r="M11474" s="15">
        <v>0</v>
      </c>
      <c r="N11474" s="15">
        <v>0</v>
      </c>
      <c r="O11474" s="15">
        <v>0.13057785606965605</v>
      </c>
      <c r="P11474" s="15">
        <v>-140.22822448576525</v>
      </c>
      <c r="Q11474" s="15">
        <v>140.35880234183492</v>
      </c>
      <c r="R11474" s="67">
        <v>1074.9050916179945</v>
      </c>
      <c r="S11474" s="76">
        <f t="shared" si="1041"/>
        <v>0</v>
      </c>
      <c r="T11474" s="77">
        <v>0</v>
      </c>
      <c r="U11474" s="77">
        <f t="shared" si="1042"/>
        <v>0</v>
      </c>
      <c r="V11474" s="15">
        <v>0</v>
      </c>
    </row>
    <row r="11475" spans="1:22" x14ac:dyDescent="0.2">
      <c r="A11475" s="70">
        <v>43500</v>
      </c>
      <c r="B11475" s="66" t="s">
        <v>477</v>
      </c>
      <c r="C11475" s="66" t="s">
        <v>537</v>
      </c>
      <c r="D11475" s="5" t="s">
        <v>279</v>
      </c>
      <c r="E11475" s="66" t="s">
        <v>481</v>
      </c>
      <c r="F11475" s="5" t="s">
        <v>441</v>
      </c>
      <c r="G11475" s="66" t="s">
        <v>495</v>
      </c>
      <c r="H11475" s="5" t="s">
        <v>193</v>
      </c>
      <c r="I11475" s="74">
        <v>0</v>
      </c>
      <c r="J11475" s="15">
        <v>0</v>
      </c>
      <c r="K11475" s="15">
        <v>1.8082906614913223</v>
      </c>
      <c r="L11475" s="15">
        <v>0</v>
      </c>
      <c r="M11475" s="15">
        <v>0</v>
      </c>
      <c r="N11475" s="15">
        <v>0</v>
      </c>
      <c r="O11475" s="15">
        <v>1.8082906614913223</v>
      </c>
      <c r="P11475" s="15">
        <v>-107.277325508285</v>
      </c>
      <c r="Q11475" s="15">
        <v>109.08561616977633</v>
      </c>
      <c r="R11475" s="67">
        <v>60.325266558536512</v>
      </c>
      <c r="S11475" s="76">
        <f t="shared" si="1041"/>
        <v>0</v>
      </c>
      <c r="T11475" s="77">
        <v>0</v>
      </c>
      <c r="U11475" s="77">
        <f t="shared" si="1042"/>
        <v>0</v>
      </c>
      <c r="V11475" s="15">
        <v>0</v>
      </c>
    </row>
    <row r="11476" spans="1:22" x14ac:dyDescent="0.2">
      <c r="A11476" s="70">
        <v>43500</v>
      </c>
      <c r="B11476" s="66" t="s">
        <v>477</v>
      </c>
      <c r="C11476" s="66" t="s">
        <v>537</v>
      </c>
      <c r="D11476" s="5" t="s">
        <v>279</v>
      </c>
      <c r="E11476" s="66" t="s">
        <v>482</v>
      </c>
      <c r="F11476" s="5" t="s">
        <v>441</v>
      </c>
      <c r="G11476" s="66" t="s">
        <v>499</v>
      </c>
      <c r="H11476" s="5" t="s">
        <v>95</v>
      </c>
      <c r="I11476" s="74">
        <v>0</v>
      </c>
      <c r="J11476" s="15">
        <v>0</v>
      </c>
      <c r="K11476" s="15">
        <v>91.388544323848947</v>
      </c>
      <c r="L11476" s="15">
        <v>0</v>
      </c>
      <c r="M11476" s="15">
        <v>0</v>
      </c>
      <c r="N11476" s="15">
        <v>0</v>
      </c>
      <c r="O11476" s="15">
        <v>91.388544323848947</v>
      </c>
      <c r="P11476" s="15">
        <v>-165.1167227715647</v>
      </c>
      <c r="Q11476" s="15">
        <v>256.50526709541361</v>
      </c>
      <c r="R11476" s="67">
        <v>2.8067551463173426</v>
      </c>
      <c r="S11476" s="76">
        <f t="shared" si="1041"/>
        <v>0</v>
      </c>
      <c r="T11476" s="77">
        <v>0</v>
      </c>
      <c r="U11476" s="77">
        <f t="shared" si="1042"/>
        <v>0</v>
      </c>
      <c r="V11476" s="15">
        <v>0</v>
      </c>
    </row>
    <row r="11477" spans="1:22" x14ac:dyDescent="0.2">
      <c r="A11477" s="70">
        <v>43500</v>
      </c>
      <c r="B11477" s="66" t="s">
        <v>477</v>
      </c>
      <c r="C11477" s="66" t="s">
        <v>537</v>
      </c>
      <c r="D11477" s="5" t="s">
        <v>279</v>
      </c>
      <c r="E11477" s="66" t="s">
        <v>481</v>
      </c>
      <c r="F11477" s="5" t="s">
        <v>441</v>
      </c>
      <c r="G11477" s="66" t="s">
        <v>495</v>
      </c>
      <c r="H11477" s="5" t="s">
        <v>88</v>
      </c>
      <c r="I11477" s="74">
        <v>0</v>
      </c>
      <c r="J11477" s="15">
        <v>0</v>
      </c>
      <c r="K11477" s="15">
        <v>-4.6257211470145885</v>
      </c>
      <c r="L11477" s="15">
        <v>0</v>
      </c>
      <c r="M11477" s="15">
        <v>0</v>
      </c>
      <c r="N11477" s="15">
        <v>0</v>
      </c>
      <c r="O11477" s="15">
        <v>-4.6257211470145885</v>
      </c>
      <c r="P11477" s="15">
        <v>-137.29731207337554</v>
      </c>
      <c r="Q11477" s="15">
        <v>132.67159092636095</v>
      </c>
      <c r="R11477" s="67">
        <v>-28.681277299213413</v>
      </c>
      <c r="S11477" s="76">
        <f t="shared" si="1041"/>
        <v>0</v>
      </c>
      <c r="T11477" s="77">
        <v>0</v>
      </c>
      <c r="U11477" s="77">
        <f t="shared" si="1042"/>
        <v>0</v>
      </c>
      <c r="V11477" s="15">
        <v>0</v>
      </c>
    </row>
    <row r="11478" spans="1:22" x14ac:dyDescent="0.2">
      <c r="A11478" s="70">
        <v>43500</v>
      </c>
      <c r="B11478" s="66" t="s">
        <v>477</v>
      </c>
      <c r="C11478" s="66" t="s">
        <v>537</v>
      </c>
      <c r="D11478" s="5" t="s">
        <v>279</v>
      </c>
      <c r="E11478" s="66" t="s">
        <v>481</v>
      </c>
      <c r="F11478" s="5" t="s">
        <v>441</v>
      </c>
      <c r="G11478" s="66" t="s">
        <v>495</v>
      </c>
      <c r="H11478" s="5" t="s">
        <v>191</v>
      </c>
      <c r="I11478" s="74">
        <v>0</v>
      </c>
      <c r="J11478" s="15">
        <v>0</v>
      </c>
      <c r="K11478" s="15">
        <v>20.763445122743892</v>
      </c>
      <c r="L11478" s="15">
        <v>0</v>
      </c>
      <c r="M11478" s="15">
        <v>0</v>
      </c>
      <c r="N11478" s="15">
        <v>0</v>
      </c>
      <c r="O11478" s="15">
        <v>20.763445122743892</v>
      </c>
      <c r="P11478" s="15">
        <v>-214.11134793119859</v>
      </c>
      <c r="Q11478" s="15">
        <v>234.87479305394248</v>
      </c>
      <c r="R11478" s="67">
        <v>11.311937477883427</v>
      </c>
      <c r="S11478" s="76">
        <f t="shared" si="1041"/>
        <v>0</v>
      </c>
      <c r="T11478" s="77">
        <v>0</v>
      </c>
      <c r="U11478" s="77">
        <f t="shared" si="1042"/>
        <v>0</v>
      </c>
      <c r="V11478" s="15">
        <v>0</v>
      </c>
    </row>
    <row r="11479" spans="1:22" x14ac:dyDescent="0.2">
      <c r="A11479" s="70">
        <v>43500</v>
      </c>
      <c r="B11479" s="66" t="s">
        <v>477</v>
      </c>
      <c r="C11479" s="66" t="s">
        <v>537</v>
      </c>
      <c r="D11479" s="5" t="s">
        <v>279</v>
      </c>
      <c r="E11479" s="66" t="s">
        <v>482</v>
      </c>
      <c r="F11479" s="5" t="s">
        <v>443</v>
      </c>
      <c r="G11479" s="66" t="s">
        <v>501</v>
      </c>
      <c r="H11479" s="5" t="s">
        <v>145</v>
      </c>
      <c r="I11479" s="74">
        <v>0</v>
      </c>
      <c r="J11479" s="15">
        <v>0</v>
      </c>
      <c r="K11479" s="15">
        <v>20.426471722450344</v>
      </c>
      <c r="L11479" s="15">
        <v>0</v>
      </c>
      <c r="M11479" s="15">
        <v>0</v>
      </c>
      <c r="N11479" s="15">
        <v>0</v>
      </c>
      <c r="O11479" s="15">
        <v>20.426471722450344</v>
      </c>
      <c r="P11479" s="15">
        <v>-1471.8471647150648</v>
      </c>
      <c r="Q11479" s="15">
        <v>1492.2736364375151</v>
      </c>
      <c r="R11479" s="67">
        <v>73.055868713605861</v>
      </c>
      <c r="S11479" s="76">
        <f t="shared" si="1041"/>
        <v>0</v>
      </c>
      <c r="T11479" s="77">
        <v>0</v>
      </c>
      <c r="U11479" s="77">
        <f t="shared" si="1042"/>
        <v>0</v>
      </c>
      <c r="V11479" s="15">
        <v>0</v>
      </c>
    </row>
    <row r="11480" spans="1:22" x14ac:dyDescent="0.2">
      <c r="A11480" s="70">
        <v>43500</v>
      </c>
      <c r="B11480" s="66" t="s">
        <v>477</v>
      </c>
      <c r="C11480" s="66" t="s">
        <v>537</v>
      </c>
      <c r="D11480" s="5" t="s">
        <v>279</v>
      </c>
      <c r="E11480" s="66" t="s">
        <v>482</v>
      </c>
      <c r="F11480" s="5" t="s">
        <v>443</v>
      </c>
      <c r="G11480" s="66" t="s">
        <v>501</v>
      </c>
      <c r="H11480" s="5" t="s">
        <v>110</v>
      </c>
      <c r="I11480" s="74">
        <v>0</v>
      </c>
      <c r="J11480" s="15">
        <v>0</v>
      </c>
      <c r="K11480" s="15">
        <v>89.43480037104743</v>
      </c>
      <c r="L11480" s="15">
        <v>0</v>
      </c>
      <c r="M11480" s="15">
        <v>0</v>
      </c>
      <c r="N11480" s="15">
        <v>0</v>
      </c>
      <c r="O11480" s="15">
        <v>89.43480037104743</v>
      </c>
      <c r="P11480" s="15">
        <v>-2016.4551728979609</v>
      </c>
      <c r="Q11480" s="15">
        <v>2105.8899732690084</v>
      </c>
      <c r="R11480" s="67">
        <v>23.546650347874476</v>
      </c>
      <c r="S11480" s="76">
        <f t="shared" si="1041"/>
        <v>0</v>
      </c>
      <c r="T11480" s="77">
        <v>0</v>
      </c>
      <c r="U11480" s="77">
        <f t="shared" si="1042"/>
        <v>0</v>
      </c>
      <c r="V11480" s="15">
        <v>0</v>
      </c>
    </row>
    <row r="11481" spans="1:22" x14ac:dyDescent="0.2">
      <c r="A11481" s="70">
        <v>43500</v>
      </c>
      <c r="B11481" s="66" t="s">
        <v>477</v>
      </c>
      <c r="C11481" s="66" t="s">
        <v>537</v>
      </c>
      <c r="D11481" s="5" t="s">
        <v>279</v>
      </c>
      <c r="E11481" s="66" t="s">
        <v>482</v>
      </c>
      <c r="F11481" s="5" t="s">
        <v>443</v>
      </c>
      <c r="G11481" s="66" t="s">
        <v>501</v>
      </c>
      <c r="H11481" s="5" t="s">
        <v>112</v>
      </c>
      <c r="I11481" s="74">
        <v>0</v>
      </c>
      <c r="J11481" s="15">
        <v>0</v>
      </c>
      <c r="K11481" s="15">
        <v>213.47789819937813</v>
      </c>
      <c r="L11481" s="15">
        <v>0</v>
      </c>
      <c r="M11481" s="15">
        <v>0</v>
      </c>
      <c r="N11481" s="15">
        <v>0</v>
      </c>
      <c r="O11481" s="15">
        <v>213.47789819937813</v>
      </c>
      <c r="P11481" s="15">
        <v>-1871.980556509367</v>
      </c>
      <c r="Q11481" s="15">
        <v>2085.4584547087452</v>
      </c>
      <c r="R11481" s="67">
        <v>9.7689665876372214</v>
      </c>
      <c r="S11481" s="76">
        <f t="shared" si="1041"/>
        <v>0</v>
      </c>
      <c r="T11481" s="77">
        <v>0</v>
      </c>
      <c r="U11481" s="77">
        <f t="shared" si="1042"/>
        <v>0</v>
      </c>
      <c r="V11481" s="15">
        <v>0</v>
      </c>
    </row>
    <row r="11482" spans="1:22" x14ac:dyDescent="0.2">
      <c r="A11482" s="70">
        <v>43500</v>
      </c>
      <c r="B11482" s="66" t="s">
        <v>477</v>
      </c>
      <c r="C11482" s="66" t="s">
        <v>537</v>
      </c>
      <c r="D11482" s="5" t="s">
        <v>279</v>
      </c>
      <c r="E11482" s="66" t="s">
        <v>481</v>
      </c>
      <c r="F11482" s="5" t="s">
        <v>443</v>
      </c>
      <c r="G11482" s="66" t="s">
        <v>495</v>
      </c>
      <c r="H11482" s="5" t="s">
        <v>199</v>
      </c>
      <c r="I11482" s="74">
        <v>0</v>
      </c>
      <c r="J11482" s="15">
        <v>0</v>
      </c>
      <c r="K11482" s="15">
        <v>36.048096874146594</v>
      </c>
      <c r="L11482" s="15">
        <v>0</v>
      </c>
      <c r="M11482" s="15">
        <v>0</v>
      </c>
      <c r="N11482" s="15">
        <v>0</v>
      </c>
      <c r="O11482" s="15">
        <v>36.048096874146594</v>
      </c>
      <c r="P11482" s="15">
        <v>-390.18282661231109</v>
      </c>
      <c r="Q11482" s="15">
        <v>426.2309234864577</v>
      </c>
      <c r="R11482" s="67">
        <v>11.823950789261973</v>
      </c>
      <c r="S11482" s="76">
        <f t="shared" si="1041"/>
        <v>0</v>
      </c>
      <c r="T11482" s="77">
        <v>0</v>
      </c>
      <c r="U11482" s="77">
        <f t="shared" si="1042"/>
        <v>0</v>
      </c>
      <c r="V11482" s="15">
        <v>0</v>
      </c>
    </row>
    <row r="11483" spans="1:22" x14ac:dyDescent="0.2">
      <c r="A11483" s="70">
        <v>43500</v>
      </c>
      <c r="B11483" s="66" t="s">
        <v>478</v>
      </c>
      <c r="C11483" s="66" t="s">
        <v>537</v>
      </c>
      <c r="D11483" s="5" t="s">
        <v>280</v>
      </c>
      <c r="E11483" s="66" t="s">
        <v>481</v>
      </c>
      <c r="F11483" s="5" t="s">
        <v>440</v>
      </c>
      <c r="G11483" s="66" t="s">
        <v>484</v>
      </c>
      <c r="H11483" s="5" t="s">
        <v>137</v>
      </c>
      <c r="I11483" s="74">
        <v>18122.438389976029</v>
      </c>
      <c r="J11483" s="15">
        <f t="shared" si="1040"/>
        <v>0.74012819591351486</v>
      </c>
      <c r="K11483" s="15">
        <v>20921.517073003793</v>
      </c>
      <c r="L11483" s="15">
        <v>7508.5894418770131</v>
      </c>
      <c r="M11483" s="15">
        <v>2869.9334912907516</v>
      </c>
      <c r="N11483" s="15">
        <v>6909.1519556434068</v>
      </c>
      <c r="O11483" s="15">
        <v>13412.92763112678</v>
      </c>
      <c r="P11483" s="15">
        <v>3163.8804040987752</v>
      </c>
      <c r="Q11483" s="15">
        <v>10249.047227028004</v>
      </c>
      <c r="R11483" s="67">
        <v>0.7641170897875792</v>
      </c>
      <c r="S11483" s="76">
        <f t="shared" si="1041"/>
        <v>0</v>
      </c>
      <c r="T11483" s="77">
        <f t="shared" ref="T11460:T11523" si="1043">S11483-(M11483/I11483)</f>
        <v>-0.15836353969221842</v>
      </c>
      <c r="U11483" s="77">
        <f t="shared" si="1042"/>
        <v>0</v>
      </c>
      <c r="V11483">
        <f t="shared" ref="V11459:V11522" si="1044">U11483-(N11483/I11483)</f>
        <v>-0.38124847258220124</v>
      </c>
    </row>
    <row r="11484" spans="1:22" x14ac:dyDescent="0.2">
      <c r="A11484" s="70">
        <v>43500</v>
      </c>
      <c r="B11484" s="66" t="s">
        <v>478</v>
      </c>
      <c r="C11484" s="66" t="s">
        <v>537</v>
      </c>
      <c r="D11484" s="5" t="s">
        <v>280</v>
      </c>
      <c r="E11484" s="66" t="s">
        <v>481</v>
      </c>
      <c r="F11484" s="5" t="s">
        <v>440</v>
      </c>
      <c r="G11484" s="66" t="s">
        <v>484</v>
      </c>
      <c r="H11484" s="5" t="s">
        <v>29</v>
      </c>
      <c r="I11484" s="74">
        <v>5571.9533727754497</v>
      </c>
      <c r="J11484" s="15">
        <f t="shared" si="1040"/>
        <v>0.68183476353593664</v>
      </c>
      <c r="K11484" s="15">
        <v>6368.9696980610352</v>
      </c>
      <c r="L11484" s="15">
        <v>2569.8181877014217</v>
      </c>
      <c r="M11484" s="15">
        <v>988.85889297381027</v>
      </c>
      <c r="N11484" s="15">
        <v>5288.6205724156425</v>
      </c>
      <c r="O11484" s="15">
        <v>3799.1515103596134</v>
      </c>
      <c r="P11484" s="15">
        <v>3333.7643709839049</v>
      </c>
      <c r="Q11484" s="15">
        <v>465.38713937570856</v>
      </c>
      <c r="R11484" s="67">
        <v>0.12249765193798674</v>
      </c>
      <c r="S11484" s="76">
        <f t="shared" si="1041"/>
        <v>0</v>
      </c>
      <c r="T11484" s="77">
        <f t="shared" si="1043"/>
        <v>-0.17747077673071932</v>
      </c>
      <c r="U11484" s="77">
        <f t="shared" si="1042"/>
        <v>0</v>
      </c>
      <c r="V11484">
        <f t="shared" si="1044"/>
        <v>-0.94915018461134826</v>
      </c>
    </row>
    <row r="11485" spans="1:22" x14ac:dyDescent="0.2">
      <c r="A11485" s="70">
        <v>43500</v>
      </c>
      <c r="B11485" s="66" t="s">
        <v>478</v>
      </c>
      <c r="C11485" s="66" t="s">
        <v>537</v>
      </c>
      <c r="D11485" s="5" t="s">
        <v>280</v>
      </c>
      <c r="E11485" s="66" t="s">
        <v>481</v>
      </c>
      <c r="F11485" s="5" t="s">
        <v>440</v>
      </c>
      <c r="G11485" s="66" t="s">
        <v>485</v>
      </c>
      <c r="H11485" s="5" t="s">
        <v>117</v>
      </c>
      <c r="I11485" s="74">
        <v>2239.6382369866387</v>
      </c>
      <c r="J11485" s="15">
        <f t="shared" si="1040"/>
        <v>1.2553914063109428</v>
      </c>
      <c r="K11485" s="15">
        <v>3513.5778544662426</v>
      </c>
      <c r="L11485" s="15">
        <v>701.95525850782553</v>
      </c>
      <c r="M11485" s="15">
        <v>438.13131639675976</v>
      </c>
      <c r="N11485" s="15">
        <v>826.21065624796324</v>
      </c>
      <c r="O11485" s="15">
        <v>2811.6225959584172</v>
      </c>
      <c r="P11485" s="15">
        <v>997.57849400928342</v>
      </c>
      <c r="Q11485" s="15">
        <v>1814.0441019491336</v>
      </c>
      <c r="R11485" s="67">
        <v>0.64519473721570653</v>
      </c>
      <c r="S11485" s="76">
        <f t="shared" si="1041"/>
        <v>0</v>
      </c>
      <c r="T11485" s="77">
        <f t="shared" si="1043"/>
        <v>-0.1956259315282326</v>
      </c>
      <c r="U11485" s="77">
        <f t="shared" si="1042"/>
        <v>0</v>
      </c>
      <c r="V11485">
        <f t="shared" si="1044"/>
        <v>-0.36890362139896449</v>
      </c>
    </row>
    <row r="11486" spans="1:22" x14ac:dyDescent="0.2">
      <c r="A11486" s="70">
        <v>43500</v>
      </c>
      <c r="B11486" s="66" t="s">
        <v>478</v>
      </c>
      <c r="C11486" s="66" t="s">
        <v>537</v>
      </c>
      <c r="D11486" s="5" t="s">
        <v>280</v>
      </c>
      <c r="E11486" s="66" t="s">
        <v>481</v>
      </c>
      <c r="F11486" s="5" t="s">
        <v>440</v>
      </c>
      <c r="G11486" s="66" t="s">
        <v>484</v>
      </c>
      <c r="H11486" s="5" t="s">
        <v>24</v>
      </c>
      <c r="I11486" s="74">
        <v>9746.705213950936</v>
      </c>
      <c r="J11486" s="15">
        <f t="shared" si="1040"/>
        <v>2.1331366709952784</v>
      </c>
      <c r="K11486" s="15">
        <v>26100.054440315285</v>
      </c>
      <c r="L11486" s="15">
        <v>5309.000127055665</v>
      </c>
      <c r="M11486" s="15">
        <v>1848.4309026221745</v>
      </c>
      <c r="N11486" s="15">
        <v>5384.5624357525057</v>
      </c>
      <c r="O11486" s="15">
        <v>20791.054313259621</v>
      </c>
      <c r="P11486" s="15">
        <v>2956.0607671919756</v>
      </c>
      <c r="Q11486" s="15">
        <v>17834.993546067646</v>
      </c>
      <c r="R11486" s="67">
        <v>0.85782054518963335</v>
      </c>
      <c r="S11486" s="76">
        <f t="shared" si="1041"/>
        <v>0</v>
      </c>
      <c r="T11486" s="77">
        <f t="shared" si="1043"/>
        <v>-0.18964674339144114</v>
      </c>
      <c r="U11486" s="77">
        <f t="shared" si="1042"/>
        <v>0</v>
      </c>
      <c r="V11486">
        <f t="shared" si="1044"/>
        <v>-0.55244950140128568</v>
      </c>
    </row>
    <row r="11487" spans="1:22" x14ac:dyDescent="0.2">
      <c r="A11487" s="70">
        <v>43500</v>
      </c>
      <c r="B11487" s="66" t="s">
        <v>478</v>
      </c>
      <c r="C11487" s="66" t="s">
        <v>537</v>
      </c>
      <c r="D11487" s="5" t="s">
        <v>280</v>
      </c>
      <c r="E11487" s="66" t="s">
        <v>481</v>
      </c>
      <c r="F11487" s="5" t="s">
        <v>440</v>
      </c>
      <c r="G11487" s="66" t="s">
        <v>484</v>
      </c>
      <c r="H11487" s="5" t="s">
        <v>23</v>
      </c>
      <c r="I11487" s="74">
        <v>10233.033144520712</v>
      </c>
      <c r="J11487" s="15">
        <f t="shared" si="1040"/>
        <v>1.8542325216152309</v>
      </c>
      <c r="K11487" s="15">
        <v>23505.186660386869</v>
      </c>
      <c r="L11487" s="15">
        <v>4530.7638090499931</v>
      </c>
      <c r="M11487" s="15">
        <v>1608.6496558030371</v>
      </c>
      <c r="N11487" s="15">
        <v>4766.9256552952402</v>
      </c>
      <c r="O11487" s="15">
        <v>18974.422851336876</v>
      </c>
      <c r="P11487" s="15">
        <v>2870.5462745463951</v>
      </c>
      <c r="Q11487" s="15">
        <v>16103.876576790481</v>
      </c>
      <c r="R11487" s="67">
        <v>0.84871496239770228</v>
      </c>
      <c r="S11487" s="76">
        <f t="shared" si="1041"/>
        <v>0</v>
      </c>
      <c r="T11487" s="77">
        <f t="shared" si="1043"/>
        <v>-0.1572016461868288</v>
      </c>
      <c r="U11487" s="77">
        <f t="shared" si="1042"/>
        <v>0</v>
      </c>
      <c r="V11487">
        <f t="shared" si="1044"/>
        <v>-0.46583701899252572</v>
      </c>
    </row>
    <row r="11488" spans="1:22" x14ac:dyDescent="0.2">
      <c r="A11488" s="70">
        <v>43500</v>
      </c>
      <c r="B11488" s="66" t="s">
        <v>478</v>
      </c>
      <c r="C11488" s="66" t="s">
        <v>537</v>
      </c>
      <c r="D11488" s="5" t="s">
        <v>280</v>
      </c>
      <c r="E11488" s="66" t="s">
        <v>481</v>
      </c>
      <c r="F11488" s="5" t="s">
        <v>440</v>
      </c>
      <c r="G11488" s="66" t="s">
        <v>486</v>
      </c>
      <c r="H11488" s="5" t="s">
        <v>50</v>
      </c>
      <c r="I11488" s="74">
        <v>14533.370109068635</v>
      </c>
      <c r="J11488" s="15">
        <f t="shared" si="1040"/>
        <v>0.48097255793698757</v>
      </c>
      <c r="K11488" s="15">
        <v>19084.952220311978</v>
      </c>
      <c r="L11488" s="15">
        <v>12094.80002350828</v>
      </c>
      <c r="M11488" s="15">
        <v>2415.6587363244821</v>
      </c>
      <c r="N11488" s="15">
        <v>5677.5647342246148</v>
      </c>
      <c r="O11488" s="15">
        <v>6990.1521968036977</v>
      </c>
      <c r="P11488" s="15">
        <v>6511.8763082991536</v>
      </c>
      <c r="Q11488" s="15">
        <v>478.27588850454413</v>
      </c>
      <c r="R11488" s="67">
        <v>6.8421384118537446E-2</v>
      </c>
      <c r="S11488" s="76">
        <f t="shared" si="1041"/>
        <v>0</v>
      </c>
      <c r="T11488" s="77">
        <f t="shared" si="1043"/>
        <v>-0.16621463006829656</v>
      </c>
      <c r="U11488" s="77">
        <f t="shared" si="1042"/>
        <v>0</v>
      </c>
      <c r="V11488">
        <f t="shared" si="1044"/>
        <v>-0.39065713537989977</v>
      </c>
    </row>
    <row r="11489" spans="1:22" x14ac:dyDescent="0.2">
      <c r="A11489" s="70">
        <v>43500</v>
      </c>
      <c r="B11489" s="66" t="s">
        <v>478</v>
      </c>
      <c r="C11489" s="66" t="s">
        <v>537</v>
      </c>
      <c r="D11489" s="5" t="s">
        <v>280</v>
      </c>
      <c r="E11489" s="66" t="s">
        <v>483</v>
      </c>
      <c r="F11489" s="5" t="s">
        <v>440</v>
      </c>
      <c r="G11489" s="66" t="s">
        <v>531</v>
      </c>
      <c r="H11489" s="5" t="s">
        <v>389</v>
      </c>
      <c r="I11489" s="74">
        <v>7831.6340401530488</v>
      </c>
      <c r="J11489" s="15">
        <f t="shared" si="1040"/>
        <v>1.5801032204067338</v>
      </c>
      <c r="K11489" s="15">
        <v>16968.322590602576</v>
      </c>
      <c r="L11489" s="15">
        <v>4593.5324227097444</v>
      </c>
      <c r="M11489" s="15">
        <v>1400.9661725211536</v>
      </c>
      <c r="N11489" s="15">
        <v>4369.9935278955245</v>
      </c>
      <c r="O11489" s="15">
        <v>12374.790167892832</v>
      </c>
      <c r="P11489" s="15">
        <v>2728.2148958021735</v>
      </c>
      <c r="Q11489" s="15">
        <v>9646.5752720906585</v>
      </c>
      <c r="R11489" s="67">
        <v>0.77953445199574389</v>
      </c>
      <c r="S11489" s="76">
        <f t="shared" si="1041"/>
        <v>0</v>
      </c>
      <c r="T11489" s="77">
        <f t="shared" si="1043"/>
        <v>-0.17888555125767538</v>
      </c>
      <c r="U11489" s="77">
        <f t="shared" si="1042"/>
        <v>0</v>
      </c>
      <c r="V11489">
        <f t="shared" si="1044"/>
        <v>-0.55799256010819986</v>
      </c>
    </row>
    <row r="11490" spans="1:22" x14ac:dyDescent="0.2">
      <c r="A11490" s="70">
        <v>43500</v>
      </c>
      <c r="B11490" s="66" t="s">
        <v>478</v>
      </c>
      <c r="C11490" s="66" t="s">
        <v>537</v>
      </c>
      <c r="D11490" s="5" t="s">
        <v>280</v>
      </c>
      <c r="E11490" s="66" t="s">
        <v>481</v>
      </c>
      <c r="F11490" s="5" t="s">
        <v>441</v>
      </c>
      <c r="G11490" s="66" t="s">
        <v>485</v>
      </c>
      <c r="H11490" s="5" t="s">
        <v>116</v>
      </c>
      <c r="I11490" s="74">
        <v>557.09529098661164</v>
      </c>
      <c r="J11490" s="15">
        <f t="shared" si="1040"/>
        <v>0.91443272860834535</v>
      </c>
      <c r="K11490" s="15">
        <v>815.32784727685885</v>
      </c>
      <c r="L11490" s="15">
        <v>305.90168024511144</v>
      </c>
      <c r="M11490" s="15">
        <v>126.55439359993244</v>
      </c>
      <c r="N11490" s="15">
        <v>548.54386624701897</v>
      </c>
      <c r="O11490" s="15">
        <v>509.42616703174741</v>
      </c>
      <c r="P11490" s="15">
        <v>275.05916163820427</v>
      </c>
      <c r="Q11490" s="15">
        <v>234.36700539354314</v>
      </c>
      <c r="R11490" s="67">
        <v>0.46006079106442405</v>
      </c>
      <c r="S11490" s="76">
        <f t="shared" si="1041"/>
        <v>0</v>
      </c>
      <c r="T11490" s="77">
        <f t="shared" si="1043"/>
        <v>-0.22716830611834027</v>
      </c>
      <c r="U11490" s="77">
        <f t="shared" si="1042"/>
        <v>0</v>
      </c>
      <c r="V11490">
        <f t="shared" si="1044"/>
        <v>-0.98464997841850688</v>
      </c>
    </row>
    <row r="11491" spans="1:22" x14ac:dyDescent="0.2">
      <c r="A11491" s="70">
        <v>43500</v>
      </c>
      <c r="B11491" s="66" t="s">
        <v>478</v>
      </c>
      <c r="C11491" s="66" t="s">
        <v>537</v>
      </c>
      <c r="D11491" s="5" t="s">
        <v>280</v>
      </c>
      <c r="E11491" s="66" t="s">
        <v>481</v>
      </c>
      <c r="F11491" s="5" t="s">
        <v>441</v>
      </c>
      <c r="G11491" s="66" t="s">
        <v>486</v>
      </c>
      <c r="H11491" s="5" t="s">
        <v>51</v>
      </c>
      <c r="I11491" s="74">
        <v>3933.3427731595953</v>
      </c>
      <c r="J11491" s="15">
        <f t="shared" si="1040"/>
        <v>0.61433281541670315</v>
      </c>
      <c r="K11491" s="15">
        <v>5209.756364865556</v>
      </c>
      <c r="L11491" s="15">
        <v>2793.3748250314788</v>
      </c>
      <c r="M11491" s="15">
        <v>547.40137164367434</v>
      </c>
      <c r="N11491" s="15">
        <v>1675.5359264277263</v>
      </c>
      <c r="O11491" s="15">
        <v>2416.3815398340771</v>
      </c>
      <c r="P11491" s="15">
        <v>2210.7575217803264</v>
      </c>
      <c r="Q11491" s="15">
        <v>205.62401805375066</v>
      </c>
      <c r="R11491" s="67">
        <v>8.5095840480502102E-2</v>
      </c>
      <c r="S11491" s="76">
        <f t="shared" si="1041"/>
        <v>0</v>
      </c>
      <c r="T11491" s="77">
        <f t="shared" si="1043"/>
        <v>-0.13916950624772401</v>
      </c>
      <c r="U11491" s="77">
        <f t="shared" si="1042"/>
        <v>0</v>
      </c>
      <c r="V11491">
        <f t="shared" si="1044"/>
        <v>-0.4259826877691093</v>
      </c>
    </row>
    <row r="11492" spans="1:22" x14ac:dyDescent="0.2">
      <c r="A11492" s="70">
        <v>43500</v>
      </c>
      <c r="B11492" s="66" t="s">
        <v>478</v>
      </c>
      <c r="C11492" s="66" t="s">
        <v>537</v>
      </c>
      <c r="D11492" s="5" t="s">
        <v>280</v>
      </c>
      <c r="E11492" s="66" t="s">
        <v>481</v>
      </c>
      <c r="F11492" s="5" t="s">
        <v>443</v>
      </c>
      <c r="G11492" s="66" t="s">
        <v>484</v>
      </c>
      <c r="H11492" s="5" t="s">
        <v>32</v>
      </c>
      <c r="I11492" s="74">
        <v>3430.4962919036147</v>
      </c>
      <c r="J11492" s="15">
        <f t="shared" si="1040"/>
        <v>-0.16706837961993307</v>
      </c>
      <c r="K11492" s="15">
        <v>6163.5541451993167</v>
      </c>
      <c r="L11492" s="15">
        <v>6736.6816019798425</v>
      </c>
      <c r="M11492" s="15">
        <v>1855.9348742517629</v>
      </c>
      <c r="N11492" s="15">
        <v>2224.9912857167265</v>
      </c>
      <c r="O11492" s="15">
        <v>-573.12745678052579</v>
      </c>
      <c r="P11492" s="15">
        <v>1601.1369955142943</v>
      </c>
      <c r="Q11492" s="15">
        <v>-2174.2644522948203</v>
      </c>
      <c r="R11492" s="67">
        <v>3.7936839817594641</v>
      </c>
      <c r="S11492" s="76">
        <f t="shared" si="1041"/>
        <v>0</v>
      </c>
      <c r="T11492" s="77">
        <f t="shared" si="1043"/>
        <v>-0.54101060497631004</v>
      </c>
      <c r="U11492" s="77">
        <f t="shared" si="1042"/>
        <v>0</v>
      </c>
      <c r="V11492">
        <f t="shared" si="1044"/>
        <v>-0.64859166032855786</v>
      </c>
    </row>
    <row r="11493" spans="1:22" x14ac:dyDescent="0.2">
      <c r="A11493" s="70">
        <v>43500</v>
      </c>
      <c r="B11493" s="66" t="s">
        <v>478</v>
      </c>
      <c r="C11493" s="66" t="s">
        <v>537</v>
      </c>
      <c r="D11493" s="5" t="s">
        <v>280</v>
      </c>
      <c r="E11493" s="66" t="s">
        <v>481</v>
      </c>
      <c r="F11493" s="5" t="s">
        <v>443</v>
      </c>
      <c r="G11493" s="66" t="s">
        <v>485</v>
      </c>
      <c r="H11493" s="5" t="s">
        <v>115</v>
      </c>
      <c r="I11493" s="74">
        <v>1368.9889741754218</v>
      </c>
      <c r="J11493" s="15">
        <f t="shared" si="1040"/>
        <v>1.6709927874568968</v>
      </c>
      <c r="K11493" s="15">
        <v>3845.9930312603137</v>
      </c>
      <c r="L11493" s="15">
        <v>1558.4223293051678</v>
      </c>
      <c r="M11493" s="15">
        <v>256.04172823780567</v>
      </c>
      <c r="N11493" s="15">
        <v>791.54619946399328</v>
      </c>
      <c r="O11493" s="15">
        <v>2287.570701955146</v>
      </c>
      <c r="P11493" s="15">
        <v>452.93972664772946</v>
      </c>
      <c r="Q11493" s="15">
        <v>1834.6309753074165</v>
      </c>
      <c r="R11493" s="67">
        <v>0.80199968190683246</v>
      </c>
      <c r="S11493" s="76">
        <f t="shared" si="1041"/>
        <v>0</v>
      </c>
      <c r="T11493" s="77">
        <f t="shared" si="1043"/>
        <v>-0.18702979576006182</v>
      </c>
      <c r="U11493" s="77">
        <f t="shared" si="1042"/>
        <v>0</v>
      </c>
      <c r="V11493">
        <f t="shared" si="1044"/>
        <v>-0.57819764395163398</v>
      </c>
    </row>
    <row r="11494" spans="1:22" x14ac:dyDescent="0.2">
      <c r="A11494" s="70">
        <v>43500</v>
      </c>
      <c r="B11494" s="66" t="s">
        <v>478</v>
      </c>
      <c r="C11494" s="66" t="s">
        <v>537</v>
      </c>
      <c r="D11494" s="5" t="s">
        <v>280</v>
      </c>
      <c r="E11494" s="66" t="s">
        <v>481</v>
      </c>
      <c r="F11494" s="5" t="s">
        <v>443</v>
      </c>
      <c r="G11494" s="66" t="s">
        <v>486</v>
      </c>
      <c r="H11494" s="5" t="s">
        <v>52</v>
      </c>
      <c r="I11494" s="74">
        <v>7452.0161865399059</v>
      </c>
      <c r="J11494" s="15">
        <f t="shared" si="1040"/>
        <v>0.77054832169058396</v>
      </c>
      <c r="K11494" s="15">
        <v>10518.18084989156</v>
      </c>
      <c r="L11494" s="15">
        <v>4776.0422841421696</v>
      </c>
      <c r="M11494" s="15">
        <v>1037.0271635544527</v>
      </c>
      <c r="N11494" s="15">
        <v>4710.3562732958108</v>
      </c>
      <c r="O11494" s="15">
        <v>5742.1385657493902</v>
      </c>
      <c r="P11494" s="15">
        <v>2143.5260204732408</v>
      </c>
      <c r="Q11494" s="15">
        <v>3598.6125452761494</v>
      </c>
      <c r="R11494" s="67">
        <v>0.62670249142733891</v>
      </c>
      <c r="S11494" s="76">
        <f t="shared" si="1041"/>
        <v>0</v>
      </c>
      <c r="T11494" s="77">
        <f t="shared" si="1043"/>
        <v>-0.13916061607965474</v>
      </c>
      <c r="U11494" s="77">
        <f t="shared" si="1042"/>
        <v>0</v>
      </c>
      <c r="V11494">
        <f t="shared" si="1044"/>
        <v>-0.63209152468077323</v>
      </c>
    </row>
    <row r="11495" spans="1:22" x14ac:dyDescent="0.2">
      <c r="A11495" s="70">
        <v>43500</v>
      </c>
      <c r="B11495" s="66" t="s">
        <v>478</v>
      </c>
      <c r="C11495" s="66" t="s">
        <v>537</v>
      </c>
      <c r="D11495" s="5" t="s">
        <v>280</v>
      </c>
      <c r="E11495" s="66" t="s">
        <v>481</v>
      </c>
      <c r="F11495" s="5" t="s">
        <v>440</v>
      </c>
      <c r="G11495" s="66" t="s">
        <v>486</v>
      </c>
      <c r="H11495" s="5" t="s">
        <v>56</v>
      </c>
      <c r="I11495" s="74">
        <v>2188.3472768438837</v>
      </c>
      <c r="J11495" s="15">
        <f t="shared" ref="J11495:J11558" si="1045">O11495/I11495</f>
        <v>1.0405964838575088</v>
      </c>
      <c r="K11495" s="15">
        <v>5703.3140006902631</v>
      </c>
      <c r="L11495" s="15">
        <v>3426.1275189473631</v>
      </c>
      <c r="M11495" s="15">
        <v>820.51765015475451</v>
      </c>
      <c r="N11495" s="15">
        <v>2190.8594569158113</v>
      </c>
      <c r="O11495" s="15">
        <v>2277.1864817429</v>
      </c>
      <c r="P11495" s="15">
        <v>1743.1719581421539</v>
      </c>
      <c r="Q11495" s="15">
        <v>534.01452360074609</v>
      </c>
      <c r="R11495" s="67">
        <v>0.23450627688252615</v>
      </c>
      <c r="S11495" s="76">
        <f t="shared" si="1041"/>
        <v>0</v>
      </c>
      <c r="T11495" s="77">
        <f t="shared" si="1043"/>
        <v>-0.3749485553947981</v>
      </c>
      <c r="U11495" s="77">
        <f t="shared" si="1042"/>
        <v>0</v>
      </c>
      <c r="V11495">
        <f t="shared" si="1044"/>
        <v>-1.0011479805323911</v>
      </c>
    </row>
    <row r="11496" spans="1:22" x14ac:dyDescent="0.2">
      <c r="A11496" s="70">
        <v>43500</v>
      </c>
      <c r="B11496" s="66" t="s">
        <v>478</v>
      </c>
      <c r="C11496" s="66" t="s">
        <v>537</v>
      </c>
      <c r="D11496" s="5" t="s">
        <v>280</v>
      </c>
      <c r="E11496" s="66" t="s">
        <v>481</v>
      </c>
      <c r="F11496" s="5" t="s">
        <v>440</v>
      </c>
      <c r="G11496" s="66" t="s">
        <v>486</v>
      </c>
      <c r="H11496" s="5" t="s">
        <v>58</v>
      </c>
      <c r="I11496" s="74">
        <v>1425.723930052869</v>
      </c>
      <c r="J11496" s="15">
        <f t="shared" si="1045"/>
        <v>2.8371179972151257</v>
      </c>
      <c r="K11496" s="15">
        <v>6789.2805749179906</v>
      </c>
      <c r="L11496" s="15">
        <v>2744.3335539047166</v>
      </c>
      <c r="M11496" s="15">
        <v>717.03705323281019</v>
      </c>
      <c r="N11496" s="15">
        <v>1967.3297471775845</v>
      </c>
      <c r="O11496" s="15">
        <v>4044.947021013274</v>
      </c>
      <c r="P11496" s="15">
        <v>844.81938525606938</v>
      </c>
      <c r="Q11496" s="15">
        <v>3200.1276357572046</v>
      </c>
      <c r="R11496" s="67">
        <v>0.79114203947115258</v>
      </c>
      <c r="S11496" s="76">
        <f t="shared" si="1041"/>
        <v>0</v>
      </c>
      <c r="T11496" s="77">
        <f t="shared" si="1043"/>
        <v>-0.50292839877227902</v>
      </c>
      <c r="U11496" s="77">
        <f t="shared" si="1042"/>
        <v>0</v>
      </c>
      <c r="V11496">
        <f t="shared" si="1044"/>
        <v>-1.3798812699346581</v>
      </c>
    </row>
    <row r="11497" spans="1:22" x14ac:dyDescent="0.2">
      <c r="A11497" s="70">
        <v>43500</v>
      </c>
      <c r="B11497" s="66" t="s">
        <v>478</v>
      </c>
      <c r="C11497" s="66" t="s">
        <v>537</v>
      </c>
      <c r="D11497" s="5" t="s">
        <v>280</v>
      </c>
      <c r="E11497" s="66" t="s">
        <v>481</v>
      </c>
      <c r="F11497" s="5" t="s">
        <v>440</v>
      </c>
      <c r="G11497" s="66" t="s">
        <v>486</v>
      </c>
      <c r="H11497" s="5" t="s">
        <v>57</v>
      </c>
      <c r="I11497" s="74">
        <v>2918.0025941665081</v>
      </c>
      <c r="J11497" s="15">
        <f t="shared" si="1045"/>
        <v>0.67305634565852457</v>
      </c>
      <c r="K11497" s="15">
        <v>5600.4545272091491</v>
      </c>
      <c r="L11497" s="15">
        <v>3636.4743645573444</v>
      </c>
      <c r="M11497" s="15">
        <v>484.11901152987053</v>
      </c>
      <c r="N11497" s="15">
        <v>2285.6407507964309</v>
      </c>
      <c r="O11497" s="15">
        <v>1963.9801626518047</v>
      </c>
      <c r="P11497" s="15">
        <v>890.29158775355461</v>
      </c>
      <c r="Q11497" s="15">
        <v>1073.68857489825</v>
      </c>
      <c r="R11497" s="67">
        <v>0.54669013227126206</v>
      </c>
      <c r="S11497" s="76">
        <f t="shared" si="1041"/>
        <v>0</v>
      </c>
      <c r="T11497" s="77">
        <f t="shared" si="1043"/>
        <v>-0.1659076700266448</v>
      </c>
      <c r="U11497" s="77">
        <f t="shared" si="1042"/>
        <v>0</v>
      </c>
      <c r="V11497">
        <f t="shared" si="1044"/>
        <v>-0.78328948554252276</v>
      </c>
    </row>
    <row r="11498" spans="1:22" x14ac:dyDescent="0.2">
      <c r="A11498" s="70">
        <v>43500</v>
      </c>
      <c r="B11498" s="66" t="s">
        <v>478</v>
      </c>
      <c r="C11498" s="66" t="s">
        <v>537</v>
      </c>
      <c r="D11498" s="5" t="s">
        <v>280</v>
      </c>
      <c r="E11498" s="66" t="s">
        <v>481</v>
      </c>
      <c r="F11498" s="5" t="s">
        <v>440</v>
      </c>
      <c r="G11498" s="66" t="s">
        <v>487</v>
      </c>
      <c r="H11498" s="5" t="s">
        <v>42</v>
      </c>
      <c r="I11498" s="74">
        <v>3491.6617919570363</v>
      </c>
      <c r="J11498" s="15">
        <f t="shared" si="1045"/>
        <v>0.44631390376559293</v>
      </c>
      <c r="K11498" s="15">
        <v>4776.0804770248305</v>
      </c>
      <c r="L11498" s="15">
        <v>3217.7032720273201</v>
      </c>
      <c r="M11498" s="15">
        <v>681.27624516530716</v>
      </c>
      <c r="N11498" s="15">
        <v>992.24133034780641</v>
      </c>
      <c r="O11498" s="15">
        <v>1558.3772049975105</v>
      </c>
      <c r="P11498" s="15">
        <v>698.4414622993545</v>
      </c>
      <c r="Q11498" s="15">
        <v>859.93574269815599</v>
      </c>
      <c r="R11498" s="67">
        <v>0.55181488791061328</v>
      </c>
      <c r="S11498" s="76">
        <f t="shared" si="1041"/>
        <v>0</v>
      </c>
      <c r="T11498" s="77">
        <f t="shared" si="1043"/>
        <v>-0.19511518748310949</v>
      </c>
      <c r="U11498" s="77">
        <f t="shared" si="1042"/>
        <v>0</v>
      </c>
      <c r="V11498">
        <f t="shared" si="1044"/>
        <v>-0.28417452475878729</v>
      </c>
    </row>
    <row r="11499" spans="1:22" x14ac:dyDescent="0.2">
      <c r="A11499" s="70">
        <v>43500</v>
      </c>
      <c r="B11499" s="66" t="s">
        <v>478</v>
      </c>
      <c r="C11499" s="66" t="s">
        <v>537</v>
      </c>
      <c r="D11499" s="5" t="s">
        <v>280</v>
      </c>
      <c r="E11499" s="66" t="s">
        <v>481</v>
      </c>
      <c r="F11499" s="5" t="s">
        <v>440</v>
      </c>
      <c r="G11499" s="66" t="s">
        <v>487</v>
      </c>
      <c r="H11499" s="5" t="s">
        <v>138</v>
      </c>
      <c r="I11499" s="74">
        <v>3069.7974575648323</v>
      </c>
      <c r="J11499" s="15">
        <f t="shared" si="1045"/>
        <v>3.2272643569084281</v>
      </c>
      <c r="K11499" s="15">
        <v>16592.132122512983</v>
      </c>
      <c r="L11499" s="15">
        <v>6685.0842047858878</v>
      </c>
      <c r="M11499" s="15">
        <v>1088.8851222474641</v>
      </c>
      <c r="N11499" s="15">
        <v>4766.0572524172458</v>
      </c>
      <c r="O11499" s="15">
        <v>9907.0479177270954</v>
      </c>
      <c r="P11499" s="15">
        <v>1344.1573837758949</v>
      </c>
      <c r="Q11499" s="15">
        <v>8562.8905339512003</v>
      </c>
      <c r="R11499" s="67">
        <v>0.86432311674088724</v>
      </c>
      <c r="S11499" s="76">
        <f t="shared" si="1041"/>
        <v>0</v>
      </c>
      <c r="T11499" s="77">
        <f t="shared" si="1043"/>
        <v>-0.35470910941181127</v>
      </c>
      <c r="U11499" s="77">
        <f t="shared" si="1042"/>
        <v>0</v>
      </c>
      <c r="V11499">
        <f t="shared" si="1044"/>
        <v>-1.5525640757413357</v>
      </c>
    </row>
    <row r="11500" spans="1:22" x14ac:dyDescent="0.2">
      <c r="A11500" s="70">
        <v>43500</v>
      </c>
      <c r="B11500" s="66" t="s">
        <v>478</v>
      </c>
      <c r="C11500" s="66" t="s">
        <v>537</v>
      </c>
      <c r="D11500" s="5" t="s">
        <v>280</v>
      </c>
      <c r="E11500" s="66" t="s">
        <v>481</v>
      </c>
      <c r="F11500" s="5" t="s">
        <v>440</v>
      </c>
      <c r="G11500" s="66" t="s">
        <v>487</v>
      </c>
      <c r="H11500" s="5" t="s">
        <v>45</v>
      </c>
      <c r="I11500" s="74">
        <v>7473.6339674518449</v>
      </c>
      <c r="J11500" s="15">
        <f t="shared" si="1045"/>
        <v>0.39131368853486559</v>
      </c>
      <c r="K11500" s="15">
        <v>6525.7272804494878</v>
      </c>
      <c r="L11500" s="15">
        <v>3601.1920058864448</v>
      </c>
      <c r="M11500" s="15">
        <v>1477.2266981679973</v>
      </c>
      <c r="N11500" s="15">
        <v>5237.8150083472401</v>
      </c>
      <c r="O11500" s="15">
        <v>2924.535274563043</v>
      </c>
      <c r="P11500" s="15">
        <v>1589.8279877342716</v>
      </c>
      <c r="Q11500" s="15">
        <v>1334.7072868287714</v>
      </c>
      <c r="R11500" s="67">
        <v>0.45638269383780677</v>
      </c>
      <c r="S11500" s="76">
        <f t="shared" si="1041"/>
        <v>0</v>
      </c>
      <c r="T11500" s="77">
        <f t="shared" si="1043"/>
        <v>-0.1976584222081807</v>
      </c>
      <c r="U11500" s="77">
        <f t="shared" si="1042"/>
        <v>0</v>
      </c>
      <c r="V11500">
        <f t="shared" si="1044"/>
        <v>-0.70083911403184318</v>
      </c>
    </row>
    <row r="11501" spans="1:22" x14ac:dyDescent="0.2">
      <c r="A11501" s="70">
        <v>43500</v>
      </c>
      <c r="B11501" s="66" t="s">
        <v>478</v>
      </c>
      <c r="C11501" s="66" t="s">
        <v>537</v>
      </c>
      <c r="D11501" s="5" t="s">
        <v>280</v>
      </c>
      <c r="E11501" s="66" t="s">
        <v>481</v>
      </c>
      <c r="F11501" s="5" t="s">
        <v>440</v>
      </c>
      <c r="G11501" s="66" t="s">
        <v>487</v>
      </c>
      <c r="H11501" s="5" t="s">
        <v>48</v>
      </c>
      <c r="I11501" s="74">
        <v>4421.3754678706655</v>
      </c>
      <c r="J11501" s="15">
        <f t="shared" si="1045"/>
        <v>0.33173118055000139</v>
      </c>
      <c r="K11501" s="15">
        <v>4936.0202091550027</v>
      </c>
      <c r="L11501" s="15">
        <v>3469.3121055434522</v>
      </c>
      <c r="M11501" s="15">
        <v>472.43442076075928</v>
      </c>
      <c r="N11501" s="15">
        <v>3333.1034150150581</v>
      </c>
      <c r="O11501" s="15">
        <v>1466.7081036115505</v>
      </c>
      <c r="P11501" s="15">
        <v>1070.5300920807958</v>
      </c>
      <c r="Q11501" s="15">
        <v>396.1780115307547</v>
      </c>
      <c r="R11501" s="67">
        <v>0.27011374011994976</v>
      </c>
      <c r="S11501" s="76">
        <f t="shared" si="1041"/>
        <v>0</v>
      </c>
      <c r="T11501" s="77">
        <f t="shared" si="1043"/>
        <v>-0.10685236397448139</v>
      </c>
      <c r="U11501" s="77">
        <f t="shared" si="1042"/>
        <v>0</v>
      </c>
      <c r="V11501">
        <f t="shared" si="1044"/>
        <v>-0.7538611998089999</v>
      </c>
    </row>
    <row r="11502" spans="1:22" x14ac:dyDescent="0.2">
      <c r="A11502" s="70">
        <v>43500</v>
      </c>
      <c r="B11502" s="66" t="s">
        <v>478</v>
      </c>
      <c r="C11502" s="66" t="s">
        <v>538</v>
      </c>
      <c r="D11502" s="5" t="s">
        <v>280</v>
      </c>
      <c r="E11502" s="66" t="s">
        <v>481</v>
      </c>
      <c r="F11502" s="5" t="s">
        <v>440</v>
      </c>
      <c r="G11502" s="66" t="s">
        <v>489</v>
      </c>
      <c r="H11502" s="5" t="s">
        <v>113</v>
      </c>
      <c r="I11502" s="74">
        <v>1578.6073305022442</v>
      </c>
      <c r="J11502" s="15">
        <f t="shared" si="1045"/>
        <v>1.5766096404778334</v>
      </c>
      <c r="K11502" s="15">
        <v>3881.4045379316822</v>
      </c>
      <c r="L11502" s="15">
        <v>1392.5570021328667</v>
      </c>
      <c r="M11502" s="15">
        <v>787.37338383617941</v>
      </c>
      <c r="N11502" s="15">
        <v>1368.6459301644384</v>
      </c>
      <c r="O11502" s="15">
        <v>2488.8475357988154</v>
      </c>
      <c r="P11502" s="15">
        <v>732.14034329213871</v>
      </c>
      <c r="Q11502" s="15">
        <v>1756.7071925066766</v>
      </c>
      <c r="R11502" s="67">
        <v>0.7058315815809294</v>
      </c>
      <c r="S11502" s="76">
        <f t="shared" si="1041"/>
        <v>0</v>
      </c>
      <c r="T11502" s="77">
        <f t="shared" si="1043"/>
        <v>-0.49877722510364336</v>
      </c>
      <c r="U11502" s="77">
        <f t="shared" si="1042"/>
        <v>0</v>
      </c>
      <c r="V11502">
        <f t="shared" si="1044"/>
        <v>-0.86699580302151191</v>
      </c>
    </row>
    <row r="11503" spans="1:22" x14ac:dyDescent="0.2">
      <c r="A11503" s="70">
        <v>43500</v>
      </c>
      <c r="B11503" s="66" t="s">
        <v>478</v>
      </c>
      <c r="C11503" s="66" t="s">
        <v>538</v>
      </c>
      <c r="D11503" s="5" t="s">
        <v>280</v>
      </c>
      <c r="E11503" s="66" t="s">
        <v>481</v>
      </c>
      <c r="F11503" s="5" t="s">
        <v>440</v>
      </c>
      <c r="G11503" s="66" t="s">
        <v>487</v>
      </c>
      <c r="H11503" s="5" t="s">
        <v>46</v>
      </c>
      <c r="I11503" s="74">
        <v>4310.7749814747303</v>
      </c>
      <c r="J11503" s="15">
        <f t="shared" si="1045"/>
        <v>7.9411955202801938E-3</v>
      </c>
      <c r="K11503" s="15">
        <v>4953.8513968239449</v>
      </c>
      <c r="L11503" s="15">
        <v>4919.6186898521219</v>
      </c>
      <c r="M11503" s="15">
        <v>1666.0299864403933</v>
      </c>
      <c r="N11503" s="15">
        <v>3569.5722854823698</v>
      </c>
      <c r="O11503" s="15">
        <v>34.232706971823063</v>
      </c>
      <c r="P11503" s="15">
        <v>2942.9295821216833</v>
      </c>
      <c r="Q11503" s="15">
        <v>-2908.6968751498603</v>
      </c>
      <c r="R11503" s="67">
        <v>-84.968357236370707</v>
      </c>
      <c r="S11503" s="76">
        <f t="shared" si="1041"/>
        <v>0</v>
      </c>
      <c r="T11503" s="77">
        <f t="shared" si="1043"/>
        <v>-0.38648038777251115</v>
      </c>
      <c r="U11503" s="77">
        <f t="shared" si="1042"/>
        <v>0</v>
      </c>
      <c r="V11503">
        <f t="shared" si="1044"/>
        <v>-0.82805813358905767</v>
      </c>
    </row>
    <row r="11504" spans="1:22" x14ac:dyDescent="0.2">
      <c r="A11504" s="70">
        <v>43500</v>
      </c>
      <c r="B11504" s="66" t="s">
        <v>478</v>
      </c>
      <c r="C11504" s="66" t="s">
        <v>538</v>
      </c>
      <c r="D11504" s="5" t="s">
        <v>280</v>
      </c>
      <c r="E11504" s="66" t="s">
        <v>481</v>
      </c>
      <c r="F11504" s="5" t="s">
        <v>440</v>
      </c>
      <c r="G11504" s="66" t="s">
        <v>487</v>
      </c>
      <c r="H11504" s="5" t="s">
        <v>49</v>
      </c>
      <c r="I11504" s="74">
        <v>1600.3267416065789</v>
      </c>
      <c r="J11504" s="15">
        <f t="shared" si="1045"/>
        <v>0.77458258898904264</v>
      </c>
      <c r="K11504" s="15">
        <v>3113.0710345500602</v>
      </c>
      <c r="L11504" s="15">
        <v>1873.4858038080376</v>
      </c>
      <c r="M11504" s="15">
        <v>496.12619785922681</v>
      </c>
      <c r="N11504" s="15">
        <v>599.05855401407359</v>
      </c>
      <c r="O11504" s="15">
        <v>1239.5852307420225</v>
      </c>
      <c r="P11504" s="15">
        <v>836.26012972840294</v>
      </c>
      <c r="Q11504" s="15">
        <v>403.32510101361959</v>
      </c>
      <c r="R11504" s="67">
        <v>0.32537101202164775</v>
      </c>
      <c r="S11504" s="76">
        <f t="shared" si="1041"/>
        <v>0</v>
      </c>
      <c r="T11504" s="77">
        <f t="shared" si="1043"/>
        <v>-0.31001556429730237</v>
      </c>
      <c r="U11504" s="77">
        <f t="shared" si="1042"/>
        <v>0</v>
      </c>
      <c r="V11504">
        <f t="shared" si="1044"/>
        <v>-0.37433515196570083</v>
      </c>
    </row>
    <row r="11505" spans="1:22" x14ac:dyDescent="0.2">
      <c r="A11505" s="70">
        <v>43500</v>
      </c>
      <c r="B11505" s="66" t="s">
        <v>478</v>
      </c>
      <c r="C11505" s="66" t="s">
        <v>538</v>
      </c>
      <c r="D11505" s="5" t="s">
        <v>280</v>
      </c>
      <c r="E11505" s="66" t="s">
        <v>481</v>
      </c>
      <c r="F11505" s="5" t="s">
        <v>440</v>
      </c>
      <c r="G11505" s="66" t="s">
        <v>487</v>
      </c>
      <c r="H11505" s="5" t="s">
        <v>183</v>
      </c>
      <c r="I11505" s="74">
        <v>1551.3607538577069</v>
      </c>
      <c r="J11505" s="15">
        <f t="shared" si="1045"/>
        <v>2.3216294740121675</v>
      </c>
      <c r="K11505" s="15">
        <v>4691.6196779692737</v>
      </c>
      <c r="L11505" s="15">
        <v>1089.9348269874858</v>
      </c>
      <c r="M11505" s="15">
        <v>440.78645048963153</v>
      </c>
      <c r="N11505" s="15">
        <v>1304.0178482832946</v>
      </c>
      <c r="O11505" s="15">
        <v>3601.6848509817878</v>
      </c>
      <c r="P11505" s="15">
        <v>437.70922418634518</v>
      </c>
      <c r="Q11505" s="15">
        <v>3163.9756267954426</v>
      </c>
      <c r="R11505" s="67">
        <v>0.87847098169429527</v>
      </c>
      <c r="S11505" s="76">
        <f t="shared" si="1041"/>
        <v>0</v>
      </c>
      <c r="T11505" s="77">
        <f t="shared" si="1043"/>
        <v>-0.28412891675488466</v>
      </c>
      <c r="U11505" s="77">
        <f t="shared" si="1042"/>
        <v>0</v>
      </c>
      <c r="V11505">
        <f t="shared" si="1044"/>
        <v>-0.84056390174925177</v>
      </c>
    </row>
    <row r="11506" spans="1:22" x14ac:dyDescent="0.2">
      <c r="A11506" s="70">
        <v>43500</v>
      </c>
      <c r="B11506" s="66" t="s">
        <v>478</v>
      </c>
      <c r="C11506" s="66" t="s">
        <v>538</v>
      </c>
      <c r="D11506" s="5" t="s">
        <v>280</v>
      </c>
      <c r="E11506" s="66" t="s">
        <v>481</v>
      </c>
      <c r="F11506" s="5" t="s">
        <v>440</v>
      </c>
      <c r="G11506" s="66" t="s">
        <v>487</v>
      </c>
      <c r="H11506" s="5" t="s">
        <v>44</v>
      </c>
      <c r="I11506" s="74">
        <v>1680.2417674315179</v>
      </c>
      <c r="J11506" s="15">
        <f t="shared" si="1045"/>
        <v>1.7567404617689251</v>
      </c>
      <c r="K11506" s="15">
        <v>5740.3032622208975</v>
      </c>
      <c r="L11506" s="15">
        <v>2788.5545638198178</v>
      </c>
      <c r="M11506" s="15">
        <v>829.52315598722259</v>
      </c>
      <c r="N11506" s="15">
        <v>2915.7166032210616</v>
      </c>
      <c r="O11506" s="15">
        <v>2951.7486984010798</v>
      </c>
      <c r="P11506" s="15">
        <v>1816.8912428223241</v>
      </c>
      <c r="Q11506" s="15">
        <v>1134.8574555787557</v>
      </c>
      <c r="R11506" s="67">
        <v>0.38446953705560766</v>
      </c>
      <c r="S11506" s="76">
        <f t="shared" si="1041"/>
        <v>0</v>
      </c>
      <c r="T11506" s="77">
        <f t="shared" si="1043"/>
        <v>-0.49369273640618011</v>
      </c>
      <c r="U11506" s="77">
        <f t="shared" si="1042"/>
        <v>0</v>
      </c>
      <c r="V11506">
        <f t="shared" si="1044"/>
        <v>-1.7352958721399587</v>
      </c>
    </row>
    <row r="11507" spans="1:22" x14ac:dyDescent="0.2">
      <c r="A11507" s="70">
        <v>43500</v>
      </c>
      <c r="B11507" s="66" t="s">
        <v>478</v>
      </c>
      <c r="C11507" s="66" t="s">
        <v>538</v>
      </c>
      <c r="D11507" s="5" t="s">
        <v>280</v>
      </c>
      <c r="E11507" s="66" t="s">
        <v>481</v>
      </c>
      <c r="F11507" s="5" t="s">
        <v>441</v>
      </c>
      <c r="G11507" s="66" t="s">
        <v>490</v>
      </c>
      <c r="H11507" s="5" t="s">
        <v>119</v>
      </c>
      <c r="I11507" s="74">
        <v>229.61356403967912</v>
      </c>
      <c r="J11507" s="15">
        <f t="shared" si="1045"/>
        <v>0.86725615071666362</v>
      </c>
      <c r="K11507" s="15">
        <v>355.57874953234864</v>
      </c>
      <c r="L11507" s="15">
        <v>156.4449738309624</v>
      </c>
      <c r="M11507" s="15">
        <v>74.515984624066832</v>
      </c>
      <c r="N11507" s="15">
        <v>205.15878721229467</v>
      </c>
      <c r="O11507" s="15">
        <v>199.13377570138624</v>
      </c>
      <c r="P11507" s="15">
        <v>47.778461967419851</v>
      </c>
      <c r="Q11507" s="15">
        <v>151.3553137339664</v>
      </c>
      <c r="R11507" s="67">
        <v>0.76006851776332163</v>
      </c>
      <c r="S11507" s="76">
        <f t="shared" si="1041"/>
        <v>0</v>
      </c>
      <c r="T11507" s="77">
        <f t="shared" si="1043"/>
        <v>-0.32452779928623837</v>
      </c>
      <c r="U11507" s="77">
        <f t="shared" si="1042"/>
        <v>0</v>
      </c>
      <c r="V11507">
        <f t="shared" si="1044"/>
        <v>-0.89349593988638032</v>
      </c>
    </row>
    <row r="11508" spans="1:22" x14ac:dyDescent="0.2">
      <c r="A11508" s="70">
        <v>43500</v>
      </c>
      <c r="B11508" s="66" t="s">
        <v>478</v>
      </c>
      <c r="C11508" s="66" t="s">
        <v>538</v>
      </c>
      <c r="D11508" s="5" t="s">
        <v>280</v>
      </c>
      <c r="E11508" s="66" t="s">
        <v>481</v>
      </c>
      <c r="F11508" s="5" t="s">
        <v>441</v>
      </c>
      <c r="G11508" s="66" t="s">
        <v>490</v>
      </c>
      <c r="H11508" s="5" t="s">
        <v>118</v>
      </c>
      <c r="I11508" s="74">
        <v>455.29242742521677</v>
      </c>
      <c r="J11508" s="15">
        <f t="shared" si="1045"/>
        <v>0.74730528023713538</v>
      </c>
      <c r="K11508" s="15">
        <v>531.58944158738859</v>
      </c>
      <c r="L11508" s="15">
        <v>191.34700652054136</v>
      </c>
      <c r="M11508" s="15">
        <v>103.72191564137329</v>
      </c>
      <c r="N11508" s="15">
        <v>186.65017215740767</v>
      </c>
      <c r="O11508" s="15">
        <v>340.24243506684724</v>
      </c>
      <c r="P11508" s="15">
        <v>80.866809296412839</v>
      </c>
      <c r="Q11508" s="15">
        <v>259.3756257704344</v>
      </c>
      <c r="R11508" s="67">
        <v>0.76232591540051442</v>
      </c>
      <c r="S11508" s="76">
        <f t="shared" si="1041"/>
        <v>0</v>
      </c>
      <c r="T11508" s="77">
        <f t="shared" si="1043"/>
        <v>-0.22781383874083858</v>
      </c>
      <c r="U11508" s="77">
        <f t="shared" si="1042"/>
        <v>0</v>
      </c>
      <c r="V11508">
        <f t="shared" si="1044"/>
        <v>-0.4099566803976013</v>
      </c>
    </row>
    <row r="11509" spans="1:22" x14ac:dyDescent="0.2">
      <c r="A11509" s="70">
        <v>43500</v>
      </c>
      <c r="B11509" s="66" t="s">
        <v>478</v>
      </c>
      <c r="C11509" s="66" t="s">
        <v>538</v>
      </c>
      <c r="D11509" s="5" t="s">
        <v>280</v>
      </c>
      <c r="E11509" s="66" t="s">
        <v>481</v>
      </c>
      <c r="F11509" s="5" t="s">
        <v>441</v>
      </c>
      <c r="G11509" s="66" t="s">
        <v>490</v>
      </c>
      <c r="H11509" s="5" t="s">
        <v>139</v>
      </c>
      <c r="I11509" s="74">
        <v>210.28454297253859</v>
      </c>
      <c r="J11509" s="15">
        <f t="shared" si="1045"/>
        <v>0.94801832651496021</v>
      </c>
      <c r="K11509" s="15">
        <v>303.49114021256401</v>
      </c>
      <c r="L11509" s="15">
        <v>104.13753969177476</v>
      </c>
      <c r="M11509" s="15">
        <v>28.476888583177647</v>
      </c>
      <c r="N11509" s="15">
        <v>75.662873967102882</v>
      </c>
      <c r="O11509" s="15">
        <v>199.35360052078926</v>
      </c>
      <c r="P11509" s="15">
        <v>31.31650928567673</v>
      </c>
      <c r="Q11509" s="15">
        <v>168.03709123511254</v>
      </c>
      <c r="R11509" s="67">
        <v>0.84290973825471027</v>
      </c>
      <c r="S11509" s="76">
        <f t="shared" si="1041"/>
        <v>0</v>
      </c>
      <c r="T11509" s="77">
        <f t="shared" si="1043"/>
        <v>-0.13542074077644639</v>
      </c>
      <c r="U11509" s="77">
        <f t="shared" si="1042"/>
        <v>0</v>
      </c>
      <c r="V11509">
        <f t="shared" si="1044"/>
        <v>-0.35981186680460781</v>
      </c>
    </row>
    <row r="11510" spans="1:22" x14ac:dyDescent="0.2">
      <c r="A11510" s="70">
        <v>43500</v>
      </c>
      <c r="B11510" s="66" t="s">
        <v>478</v>
      </c>
      <c r="C11510" s="66" t="s">
        <v>538</v>
      </c>
      <c r="D11510" s="5" t="s">
        <v>280</v>
      </c>
      <c r="E11510" s="66" t="s">
        <v>481</v>
      </c>
      <c r="F11510" s="5" t="s">
        <v>443</v>
      </c>
      <c r="G11510" s="66" t="s">
        <v>486</v>
      </c>
      <c r="H11510" s="5" t="s">
        <v>184</v>
      </c>
      <c r="I11510" s="74">
        <v>1315.3874440384284</v>
      </c>
      <c r="J11510" s="15">
        <f t="shared" si="1045"/>
        <v>1.3528199056495711</v>
      </c>
      <c r="K11510" s="15">
        <v>3247.6693368764936</v>
      </c>
      <c r="L11510" s="15">
        <v>1468.1870189397964</v>
      </c>
      <c r="M11510" s="15">
        <v>353.37176699494535</v>
      </c>
      <c r="N11510" s="15">
        <v>1088.9941476247006</v>
      </c>
      <c r="O11510" s="15">
        <v>1779.4823179366972</v>
      </c>
      <c r="P11510" s="15">
        <v>483.25499250649631</v>
      </c>
      <c r="Q11510" s="15">
        <v>1296.2273254302008</v>
      </c>
      <c r="R11510" s="67">
        <v>0.7284294496014837</v>
      </c>
      <c r="S11510" s="76">
        <f t="shared" si="1041"/>
        <v>0</v>
      </c>
      <c r="T11510" s="77">
        <f t="shared" si="1043"/>
        <v>-0.26864462527484928</v>
      </c>
      <c r="U11510" s="77">
        <f t="shared" si="1042"/>
        <v>0</v>
      </c>
      <c r="V11510">
        <f t="shared" si="1044"/>
        <v>-0.82788850734452213</v>
      </c>
    </row>
    <row r="11511" spans="1:22" x14ac:dyDescent="0.2">
      <c r="A11511" s="70">
        <v>43500</v>
      </c>
      <c r="B11511" s="66" t="s">
        <v>478</v>
      </c>
      <c r="C11511" s="66" t="s">
        <v>538</v>
      </c>
      <c r="D11511" s="5" t="s">
        <v>280</v>
      </c>
      <c r="E11511" s="66" t="s">
        <v>481</v>
      </c>
      <c r="F11511" s="5" t="s">
        <v>443</v>
      </c>
      <c r="G11511" s="66" t="s">
        <v>486</v>
      </c>
      <c r="H11511" s="5" t="s">
        <v>142</v>
      </c>
      <c r="I11511" s="74">
        <v>305.14453429240791</v>
      </c>
      <c r="J11511" s="15">
        <f t="shared" si="1045"/>
        <v>1.020175279353843</v>
      </c>
      <c r="K11511" s="15">
        <v>906.61752841264547</v>
      </c>
      <c r="L11511" s="15">
        <v>595.31661789758994</v>
      </c>
      <c r="M11511" s="15">
        <v>159.72535401799303</v>
      </c>
      <c r="N11511" s="15">
        <v>461.13749194527514</v>
      </c>
      <c r="O11511" s="15">
        <v>311.30091051505553</v>
      </c>
      <c r="P11511" s="15">
        <v>346.43658555494466</v>
      </c>
      <c r="Q11511" s="15">
        <v>-35.135675039889122</v>
      </c>
      <c r="R11511" s="67">
        <v>-0.11286724147949399</v>
      </c>
      <c r="S11511" s="76">
        <f t="shared" si="1041"/>
        <v>0</v>
      </c>
      <c r="T11511" s="77">
        <f t="shared" si="1043"/>
        <v>-0.52344163525123</v>
      </c>
      <c r="U11511" s="77">
        <f t="shared" si="1042"/>
        <v>0</v>
      </c>
      <c r="V11511">
        <f t="shared" si="1044"/>
        <v>-1.5112100664512815</v>
      </c>
    </row>
    <row r="11512" spans="1:22" x14ac:dyDescent="0.2">
      <c r="A11512" s="70">
        <v>43500</v>
      </c>
      <c r="B11512" s="66" t="s">
        <v>478</v>
      </c>
      <c r="C11512" s="66" t="s">
        <v>538</v>
      </c>
      <c r="D11512" s="5" t="s">
        <v>280</v>
      </c>
      <c r="E11512" s="66" t="s">
        <v>481</v>
      </c>
      <c r="F11512" s="5" t="s">
        <v>443</v>
      </c>
      <c r="G11512" s="66" t="s">
        <v>486</v>
      </c>
      <c r="H11512" s="5" t="s">
        <v>54</v>
      </c>
      <c r="I11512" s="74">
        <v>682.44894867518531</v>
      </c>
      <c r="J11512" s="15">
        <f t="shared" si="1045"/>
        <v>0.92488165538519962</v>
      </c>
      <c r="K11512" s="15">
        <v>1755.2272049714791</v>
      </c>
      <c r="L11512" s="15">
        <v>1124.0426916048846</v>
      </c>
      <c r="M11512" s="15">
        <v>205.69772421806269</v>
      </c>
      <c r="N11512" s="15">
        <v>618.81500617956726</v>
      </c>
      <c r="O11512" s="15">
        <v>631.1845133665945</v>
      </c>
      <c r="P11512" s="15">
        <v>275.08517714703828</v>
      </c>
      <c r="Q11512" s="15">
        <v>356.09933621955622</v>
      </c>
      <c r="R11512" s="67">
        <v>0.56417628867381964</v>
      </c>
      <c r="S11512" s="76">
        <f t="shared" si="1041"/>
        <v>0</v>
      </c>
      <c r="T11512" s="77">
        <f t="shared" si="1043"/>
        <v>-0.30141115261057494</v>
      </c>
      <c r="U11512" s="77">
        <f t="shared" si="1042"/>
        <v>0</v>
      </c>
      <c r="V11512">
        <f t="shared" si="1044"/>
        <v>-0.90675647955916938</v>
      </c>
    </row>
    <row r="11513" spans="1:22" x14ac:dyDescent="0.2">
      <c r="A11513" s="70">
        <v>43500</v>
      </c>
      <c r="B11513" s="66" t="s">
        <v>478</v>
      </c>
      <c r="C11513" s="66" t="s">
        <v>538</v>
      </c>
      <c r="D11513" s="5" t="s">
        <v>280</v>
      </c>
      <c r="E11513" s="66" t="s">
        <v>481</v>
      </c>
      <c r="F11513" s="5" t="s">
        <v>443</v>
      </c>
      <c r="G11513" s="66" t="s">
        <v>486</v>
      </c>
      <c r="H11513" s="5" t="s">
        <v>55</v>
      </c>
      <c r="I11513" s="74">
        <v>2496.4749309237977</v>
      </c>
      <c r="J11513" s="15">
        <f t="shared" si="1045"/>
        <v>1.0823964234354742</v>
      </c>
      <c r="K11513" s="15">
        <v>5819.3980879460678</v>
      </c>
      <c r="L11513" s="15">
        <v>3117.2225515178266</v>
      </c>
      <c r="M11513" s="15">
        <v>911.49218036758248</v>
      </c>
      <c r="N11513" s="15">
        <v>1720.290185896408</v>
      </c>
      <c r="O11513" s="15">
        <v>2702.1755364282412</v>
      </c>
      <c r="P11513" s="15">
        <v>1532.6651929642189</v>
      </c>
      <c r="Q11513" s="15">
        <v>1169.5103434640223</v>
      </c>
      <c r="R11513" s="67">
        <v>0.43280324601335524</v>
      </c>
      <c r="S11513" s="76">
        <f t="shared" si="1041"/>
        <v>0</v>
      </c>
      <c r="T11513" s="77">
        <f t="shared" si="1043"/>
        <v>-0.3651116897177466</v>
      </c>
      <c r="U11513" s="77">
        <f t="shared" si="1042"/>
        <v>0</v>
      </c>
      <c r="V11513">
        <f t="shared" si="1044"/>
        <v>-0.68908770706535005</v>
      </c>
    </row>
    <row r="11514" spans="1:22" x14ac:dyDescent="0.2">
      <c r="A11514" s="70">
        <v>43500</v>
      </c>
      <c r="B11514" s="66" t="s">
        <v>478</v>
      </c>
      <c r="C11514" s="66" t="s">
        <v>538</v>
      </c>
      <c r="D11514" s="5" t="s">
        <v>280</v>
      </c>
      <c r="E11514" s="66" t="s">
        <v>481</v>
      </c>
      <c r="F11514" s="5" t="s">
        <v>440</v>
      </c>
      <c r="G11514" s="66" t="s">
        <v>491</v>
      </c>
      <c r="H11514" s="5" t="s">
        <v>15</v>
      </c>
      <c r="I11514" s="74">
        <v>3277.6058089386192</v>
      </c>
      <c r="J11514" s="15">
        <f t="shared" si="1045"/>
        <v>1.5313128831527238</v>
      </c>
      <c r="K11514" s="15">
        <v>8629.6283608578797</v>
      </c>
      <c r="L11514" s="15">
        <v>3610.5883597339666</v>
      </c>
      <c r="M11514" s="15">
        <v>511.09019424759367</v>
      </c>
      <c r="N11514" s="15">
        <v>2955.9237844220584</v>
      </c>
      <c r="O11514" s="15">
        <v>5019.0400011239126</v>
      </c>
      <c r="P11514" s="15">
        <v>2290.07065646501</v>
      </c>
      <c r="Q11514" s="15">
        <v>2728.9693446589026</v>
      </c>
      <c r="R11514" s="67">
        <v>0.54372337021577932</v>
      </c>
      <c r="S11514" s="76">
        <f t="shared" si="1041"/>
        <v>0</v>
      </c>
      <c r="T11514" s="77">
        <f t="shared" si="1043"/>
        <v>-0.15593400306216171</v>
      </c>
      <c r="U11514" s="77">
        <f t="shared" si="1042"/>
        <v>0</v>
      </c>
      <c r="V11514">
        <f t="shared" si="1044"/>
        <v>-0.90185457212722886</v>
      </c>
    </row>
    <row r="11515" spans="1:22" x14ac:dyDescent="0.2">
      <c r="A11515" s="70">
        <v>43500</v>
      </c>
      <c r="B11515" s="66" t="s">
        <v>478</v>
      </c>
      <c r="C11515" s="66" t="s">
        <v>538</v>
      </c>
      <c r="D11515" s="5" t="s">
        <v>280</v>
      </c>
      <c r="E11515" s="66" t="s">
        <v>481</v>
      </c>
      <c r="F11515" s="5" t="s">
        <v>440</v>
      </c>
      <c r="G11515" s="66" t="s">
        <v>492</v>
      </c>
      <c r="H11515" s="5" t="s">
        <v>129</v>
      </c>
      <c r="I11515" s="74">
        <v>864.14405966065931</v>
      </c>
      <c r="J11515" s="15">
        <f t="shared" si="1045"/>
        <v>0.8153127824730021</v>
      </c>
      <c r="K11515" s="15">
        <v>1255.5907475941549</v>
      </c>
      <c r="L11515" s="15">
        <v>551.04304985470685</v>
      </c>
      <c r="M11515" s="15">
        <v>169.92006877477473</v>
      </c>
      <c r="N11515" s="15">
        <v>428.66231427176484</v>
      </c>
      <c r="O11515" s="15">
        <v>704.54769773944804</v>
      </c>
      <c r="P11515" s="15">
        <v>473.9751748762377</v>
      </c>
      <c r="Q11515" s="15">
        <v>230.57252286321034</v>
      </c>
      <c r="R11515" s="67">
        <v>0.32726318402998938</v>
      </c>
      <c r="S11515" s="76">
        <f t="shared" si="1041"/>
        <v>0</v>
      </c>
      <c r="T11515" s="77">
        <f t="shared" si="1043"/>
        <v>-0.19663396036246622</v>
      </c>
      <c r="U11515" s="77">
        <f t="shared" si="1042"/>
        <v>0</v>
      </c>
      <c r="V11515">
        <f t="shared" si="1044"/>
        <v>-0.49605422785651759</v>
      </c>
    </row>
    <row r="11516" spans="1:22" x14ac:dyDescent="0.2">
      <c r="A11516" s="70">
        <v>43500</v>
      </c>
      <c r="B11516" s="66" t="s">
        <v>478</v>
      </c>
      <c r="C11516" s="66" t="s">
        <v>538</v>
      </c>
      <c r="D11516" s="5" t="s">
        <v>280</v>
      </c>
      <c r="E11516" s="66" t="s">
        <v>481</v>
      </c>
      <c r="F11516" s="5" t="s">
        <v>440</v>
      </c>
      <c r="G11516" s="66" t="s">
        <v>491</v>
      </c>
      <c r="H11516" s="5" t="s">
        <v>16</v>
      </c>
      <c r="I11516" s="74">
        <v>5394.9266123138559</v>
      </c>
      <c r="J11516" s="15">
        <f t="shared" si="1045"/>
        <v>0.25867711782127317</v>
      </c>
      <c r="K11516" s="15">
        <v>8127.890113404751</v>
      </c>
      <c r="L11516" s="15">
        <v>6732.3460464741174</v>
      </c>
      <c r="M11516" s="15">
        <v>1255.6013204794835</v>
      </c>
      <c r="N11516" s="15">
        <v>3359.8780237039746</v>
      </c>
      <c r="O11516" s="15">
        <v>1395.5440669306336</v>
      </c>
      <c r="P11516" s="15">
        <v>2770.6061896683655</v>
      </c>
      <c r="Q11516" s="15">
        <v>-1375.0621227377319</v>
      </c>
      <c r="R11516" s="67">
        <v>-0.98532332680977264</v>
      </c>
      <c r="S11516" s="76">
        <f t="shared" si="1041"/>
        <v>0</v>
      </c>
      <c r="T11516" s="77">
        <f t="shared" si="1043"/>
        <v>-0.23273742364049743</v>
      </c>
      <c r="U11516" s="77">
        <f t="shared" si="1042"/>
        <v>0</v>
      </c>
      <c r="V11516">
        <f t="shared" si="1044"/>
        <v>-0.6227847504051478</v>
      </c>
    </row>
    <row r="11517" spans="1:22" x14ac:dyDescent="0.2">
      <c r="A11517" s="70">
        <v>43500</v>
      </c>
      <c r="B11517" s="66" t="s">
        <v>478</v>
      </c>
      <c r="C11517" s="66" t="s">
        <v>538</v>
      </c>
      <c r="D11517" s="5" t="s">
        <v>280</v>
      </c>
      <c r="E11517" s="66" t="s">
        <v>481</v>
      </c>
      <c r="F11517" s="5" t="s">
        <v>440</v>
      </c>
      <c r="G11517" s="66" t="s">
        <v>491</v>
      </c>
      <c r="H11517" s="5" t="s">
        <v>173</v>
      </c>
      <c r="I11517" s="74">
        <v>333.71454191119398</v>
      </c>
      <c r="J11517" s="15">
        <f t="shared" si="1045"/>
        <v>0.88068689071263517</v>
      </c>
      <c r="K11517" s="15">
        <v>546.52899464276402</v>
      </c>
      <c r="L11517" s="15">
        <v>252.63097234140318</v>
      </c>
      <c r="M11517" s="15">
        <v>39.098319623045086</v>
      </c>
      <c r="N11517" s="15">
        <v>82.079988848440266</v>
      </c>
      <c r="O11517" s="15">
        <v>293.89802230136081</v>
      </c>
      <c r="P11517" s="15">
        <v>82.004069294195432</v>
      </c>
      <c r="Q11517" s="15">
        <v>211.89395300716538</v>
      </c>
      <c r="R11517" s="67">
        <v>0.7209778117863308</v>
      </c>
      <c r="S11517" s="76">
        <f t="shared" si="1041"/>
        <v>0</v>
      </c>
      <c r="T11517" s="77">
        <f t="shared" si="1043"/>
        <v>-0.117160970568222</v>
      </c>
      <c r="U11517" s="77">
        <f t="shared" si="1042"/>
        <v>0</v>
      </c>
      <c r="V11517">
        <f t="shared" si="1044"/>
        <v>-0.24595868186733941</v>
      </c>
    </row>
    <row r="11518" spans="1:22" x14ac:dyDescent="0.2">
      <c r="A11518" s="70">
        <v>43500</v>
      </c>
      <c r="B11518" s="66" t="s">
        <v>478</v>
      </c>
      <c r="C11518" s="66" t="s">
        <v>538</v>
      </c>
      <c r="D11518" s="5" t="s">
        <v>280</v>
      </c>
      <c r="E11518" s="66" t="s">
        <v>481</v>
      </c>
      <c r="F11518" s="5" t="s">
        <v>440</v>
      </c>
      <c r="G11518" s="66" t="s">
        <v>493</v>
      </c>
      <c r="H11518" s="5" t="s">
        <v>124</v>
      </c>
      <c r="I11518" s="74">
        <v>496.03455075841225</v>
      </c>
      <c r="J11518" s="15">
        <f t="shared" si="1045"/>
        <v>1.2981138519812652</v>
      </c>
      <c r="K11518" s="15">
        <v>872.32363138617393</v>
      </c>
      <c r="L11518" s="15">
        <v>228.41430998537496</v>
      </c>
      <c r="M11518" s="15">
        <v>152.89187982938938</v>
      </c>
      <c r="N11518" s="15">
        <v>415.07817457075078</v>
      </c>
      <c r="O11518" s="15">
        <v>643.90932140079894</v>
      </c>
      <c r="P11518" s="15">
        <v>246.74534486271961</v>
      </c>
      <c r="Q11518" s="15">
        <v>397.16397653807934</v>
      </c>
      <c r="R11518" s="67">
        <v>0.61680109813298711</v>
      </c>
      <c r="S11518" s="76">
        <f t="shared" si="1041"/>
        <v>0</v>
      </c>
      <c r="T11518" s="77">
        <f t="shared" si="1043"/>
        <v>-0.30822828691192028</v>
      </c>
      <c r="U11518" s="77">
        <f t="shared" si="1042"/>
        <v>0</v>
      </c>
      <c r="V11518">
        <f t="shared" si="1044"/>
        <v>-0.83679286843248479</v>
      </c>
    </row>
    <row r="11519" spans="1:22" x14ac:dyDescent="0.2">
      <c r="A11519" s="70">
        <v>43500</v>
      </c>
      <c r="B11519" s="66" t="s">
        <v>478</v>
      </c>
      <c r="C11519" s="66" t="s">
        <v>538</v>
      </c>
      <c r="D11519" s="5" t="s">
        <v>280</v>
      </c>
      <c r="E11519" s="66" t="s">
        <v>481</v>
      </c>
      <c r="F11519" s="5" t="s">
        <v>440</v>
      </c>
      <c r="G11519" s="66" t="s">
        <v>491</v>
      </c>
      <c r="H11519" s="5" t="s">
        <v>10</v>
      </c>
      <c r="I11519" s="74">
        <v>7157.9171571347169</v>
      </c>
      <c r="J11519" s="15">
        <f t="shared" si="1045"/>
        <v>0.85623393247910273</v>
      </c>
      <c r="K11519" s="15">
        <v>10666.820582236038</v>
      </c>
      <c r="L11519" s="15">
        <v>4537.9690264229394</v>
      </c>
      <c r="M11519" s="15">
        <v>1351.2407976913462</v>
      </c>
      <c r="N11519" s="15">
        <v>3063.5725464363236</v>
      </c>
      <c r="O11519" s="15">
        <v>6128.8515558130985</v>
      </c>
      <c r="P11519" s="15">
        <v>3804.4281743542633</v>
      </c>
      <c r="Q11519" s="15">
        <v>2324.4233814588351</v>
      </c>
      <c r="R11519" s="67">
        <v>0.37925920709470667</v>
      </c>
      <c r="S11519" s="76">
        <f t="shared" si="1041"/>
        <v>0</v>
      </c>
      <c r="T11519" s="77">
        <f t="shared" si="1043"/>
        <v>-0.18877569662069713</v>
      </c>
      <c r="U11519" s="77">
        <f t="shared" si="1042"/>
        <v>0</v>
      </c>
      <c r="V11519">
        <f t="shared" si="1044"/>
        <v>-0.42799776515751942</v>
      </c>
    </row>
    <row r="11520" spans="1:22" x14ac:dyDescent="0.2">
      <c r="A11520" s="70">
        <v>43500</v>
      </c>
      <c r="B11520" s="66" t="s">
        <v>478</v>
      </c>
      <c r="C11520" s="66" t="s">
        <v>538</v>
      </c>
      <c r="D11520" s="5" t="s">
        <v>280</v>
      </c>
      <c r="E11520" s="66" t="s">
        <v>481</v>
      </c>
      <c r="F11520" s="5" t="s">
        <v>440</v>
      </c>
      <c r="G11520" s="66" t="s">
        <v>494</v>
      </c>
      <c r="H11520" s="5" t="s">
        <v>65</v>
      </c>
      <c r="I11520" s="74">
        <v>4940.4232305681735</v>
      </c>
      <c r="J11520" s="15">
        <f t="shared" si="1045"/>
        <v>0.55875587497279788</v>
      </c>
      <c r="K11520" s="15">
        <v>6386.8944914412023</v>
      </c>
      <c r="L11520" s="15">
        <v>3626.4039865091459</v>
      </c>
      <c r="M11520" s="15">
        <v>1029.9653512447537</v>
      </c>
      <c r="N11520" s="15">
        <v>1602.1688316692898</v>
      </c>
      <c r="O11520" s="15">
        <v>2760.4905049320564</v>
      </c>
      <c r="P11520" s="15">
        <v>1883.1202310047299</v>
      </c>
      <c r="Q11520" s="15">
        <v>877.37027392732648</v>
      </c>
      <c r="R11520" s="67">
        <v>0.31783129569174923</v>
      </c>
      <c r="S11520" s="76">
        <f t="shared" si="1041"/>
        <v>0</v>
      </c>
      <c r="T11520" s="77">
        <f t="shared" si="1043"/>
        <v>-0.20847714925959948</v>
      </c>
      <c r="U11520" s="77">
        <f t="shared" si="1042"/>
        <v>0</v>
      </c>
      <c r="V11520">
        <f t="shared" si="1044"/>
        <v>-0.3242978904633303</v>
      </c>
    </row>
    <row r="11521" spans="1:22" x14ac:dyDescent="0.2">
      <c r="A11521" s="70">
        <v>43500</v>
      </c>
      <c r="B11521" s="66" t="s">
        <v>478</v>
      </c>
      <c r="C11521" s="66" t="s">
        <v>538</v>
      </c>
      <c r="D11521" s="5" t="s">
        <v>280</v>
      </c>
      <c r="E11521" s="66" t="s">
        <v>481</v>
      </c>
      <c r="F11521" s="5" t="s">
        <v>440</v>
      </c>
      <c r="G11521" s="66" t="s">
        <v>495</v>
      </c>
      <c r="H11521" s="5" t="s">
        <v>195</v>
      </c>
      <c r="I11521" s="74">
        <v>3865.0765194259534</v>
      </c>
      <c r="J11521" s="15">
        <f t="shared" si="1045"/>
        <v>0.24758565797795404</v>
      </c>
      <c r="K11521" s="15">
        <v>3028.7217287027884</v>
      </c>
      <c r="L11521" s="15">
        <v>2071.7842155055732</v>
      </c>
      <c r="M11521" s="15">
        <v>404.70443575347929</v>
      </c>
      <c r="N11521" s="15">
        <v>2027.8726537456396</v>
      </c>
      <c r="O11521" s="15">
        <v>956.93751319721514</v>
      </c>
      <c r="P11521" s="15">
        <v>1949.6850128311885</v>
      </c>
      <c r="Q11521" s="15">
        <v>-992.74749963397335</v>
      </c>
      <c r="R11521" s="67">
        <v>-1.037421447004532</v>
      </c>
      <c r="S11521" s="76">
        <f t="shared" si="1041"/>
        <v>0</v>
      </c>
      <c r="T11521" s="77">
        <f t="shared" si="1043"/>
        <v>-0.10470800092040262</v>
      </c>
      <c r="U11521" s="77">
        <f t="shared" si="1042"/>
        <v>0</v>
      </c>
      <c r="V11521">
        <f t="shared" si="1044"/>
        <v>-0.52466559033269078</v>
      </c>
    </row>
    <row r="11522" spans="1:22" x14ac:dyDescent="0.2">
      <c r="A11522" s="70">
        <v>43500</v>
      </c>
      <c r="B11522" s="66" t="s">
        <v>478</v>
      </c>
      <c r="C11522" s="66" t="s">
        <v>538</v>
      </c>
      <c r="D11522" s="5" t="s">
        <v>280</v>
      </c>
      <c r="E11522" s="66" t="s">
        <v>481</v>
      </c>
      <c r="F11522" s="5" t="s">
        <v>440</v>
      </c>
      <c r="G11522" s="66" t="s">
        <v>493</v>
      </c>
      <c r="H11522" s="5" t="s">
        <v>125</v>
      </c>
      <c r="I11522" s="74">
        <v>1443.0388102051954</v>
      </c>
      <c r="J11522" s="15">
        <f t="shared" si="1045"/>
        <v>0.24914679460494296</v>
      </c>
      <c r="K11522" s="15">
        <v>915.48792150354291</v>
      </c>
      <c r="L11522" s="15">
        <v>555.95942745038781</v>
      </c>
      <c r="M11522" s="15">
        <v>177.58839381755971</v>
      </c>
      <c r="N11522" s="15">
        <v>549.16425724229634</v>
      </c>
      <c r="O11522" s="15">
        <v>359.5284940531551</v>
      </c>
      <c r="P11522" s="15">
        <v>599.379866460578</v>
      </c>
      <c r="Q11522" s="15">
        <v>-239.8513724074229</v>
      </c>
      <c r="R11522" s="67">
        <v>-0.66712757507326159</v>
      </c>
      <c r="S11522" s="76">
        <f t="shared" si="1041"/>
        <v>0</v>
      </c>
      <c r="T11522" s="77">
        <f t="shared" si="1043"/>
        <v>-0.12306557007452018</v>
      </c>
      <c r="U11522" s="77">
        <f t="shared" si="1042"/>
        <v>0</v>
      </c>
      <c r="V11522">
        <f t="shared" si="1044"/>
        <v>-0.38056097546275069</v>
      </c>
    </row>
    <row r="11523" spans="1:22" x14ac:dyDescent="0.2">
      <c r="A11523" s="70">
        <v>43500</v>
      </c>
      <c r="B11523" s="66" t="s">
        <v>478</v>
      </c>
      <c r="C11523" s="66" t="s">
        <v>538</v>
      </c>
      <c r="D11523" s="5" t="s">
        <v>280</v>
      </c>
      <c r="E11523" s="66" t="s">
        <v>481</v>
      </c>
      <c r="F11523" s="5" t="s">
        <v>440</v>
      </c>
      <c r="G11523" s="66" t="s">
        <v>491</v>
      </c>
      <c r="H11523" s="5" t="s">
        <v>17</v>
      </c>
      <c r="I11523" s="74">
        <v>1193.6809960878215</v>
      </c>
      <c r="J11523" s="15">
        <f t="shared" si="1045"/>
        <v>0.27520395853581048</v>
      </c>
      <c r="K11523" s="15">
        <v>740.52490533397793</v>
      </c>
      <c r="L11523" s="15">
        <v>412.01916998164012</v>
      </c>
      <c r="M11523" s="15">
        <v>90.373830332614347</v>
      </c>
      <c r="N11523" s="15">
        <v>634.02123828487709</v>
      </c>
      <c r="O11523" s="15">
        <v>328.50573535233781</v>
      </c>
      <c r="P11523" s="15">
        <v>396.67910154216133</v>
      </c>
      <c r="Q11523" s="15">
        <v>-68.173366189823525</v>
      </c>
      <c r="R11523" s="67">
        <v>-0.20752564979331151</v>
      </c>
      <c r="S11523" s="76">
        <f t="shared" ref="S11523:S11586" si="1046">M14634/I14634</f>
        <v>0</v>
      </c>
      <c r="T11523" s="77">
        <f t="shared" si="1043"/>
        <v>-7.5710202833760593E-2</v>
      </c>
      <c r="U11523" s="77">
        <f t="shared" ref="U11523:U11586" si="1047">N14634/I14634</f>
        <v>0</v>
      </c>
      <c r="V11523">
        <f t="shared" ref="V11523:V11586" si="1048">U11523-(N11523/I11523)</f>
        <v>-0.53114797032274341</v>
      </c>
    </row>
    <row r="11524" spans="1:22" x14ac:dyDescent="0.2">
      <c r="A11524" s="70">
        <v>43500</v>
      </c>
      <c r="B11524" s="66" t="s">
        <v>478</v>
      </c>
      <c r="C11524" s="66" t="s">
        <v>538</v>
      </c>
      <c r="D11524" s="5" t="s">
        <v>280</v>
      </c>
      <c r="E11524" s="66" t="s">
        <v>481</v>
      </c>
      <c r="F11524" s="5" t="s">
        <v>440</v>
      </c>
      <c r="G11524" s="66" t="s">
        <v>496</v>
      </c>
      <c r="H11524" s="5" t="s">
        <v>77</v>
      </c>
      <c r="I11524" s="74">
        <v>3500.8761963526144</v>
      </c>
      <c r="J11524" s="15">
        <f t="shared" si="1045"/>
        <v>1.4087531912299531</v>
      </c>
      <c r="K11524" s="15">
        <v>6819.714460812791</v>
      </c>
      <c r="L11524" s="15">
        <v>1887.8439471000652</v>
      </c>
      <c r="M11524" s="15">
        <v>763.81468267396156</v>
      </c>
      <c r="N11524" s="15">
        <v>1116.6282662437586</v>
      </c>
      <c r="O11524" s="15">
        <v>4931.8705137127254</v>
      </c>
      <c r="P11524" s="15">
        <v>1477.5742179068411</v>
      </c>
      <c r="Q11524" s="15">
        <v>3454.2962958058843</v>
      </c>
      <c r="R11524" s="67">
        <v>0.7004028767992696</v>
      </c>
      <c r="S11524" s="76">
        <f t="shared" si="1046"/>
        <v>0</v>
      </c>
      <c r="T11524" s="77">
        <f t="shared" ref="T11524:T11587" si="1049">S11524-(M11524/I11524)</f>
        <v>-0.21817814736486293</v>
      </c>
      <c r="U11524" s="77">
        <f t="shared" si="1047"/>
        <v>0</v>
      </c>
      <c r="V11524">
        <f t="shared" si="1048"/>
        <v>-0.31895679927416942</v>
      </c>
    </row>
    <row r="11525" spans="1:22" x14ac:dyDescent="0.2">
      <c r="A11525" s="70">
        <v>43500</v>
      </c>
      <c r="B11525" s="66" t="s">
        <v>478</v>
      </c>
      <c r="C11525" s="66" t="s">
        <v>538</v>
      </c>
      <c r="D11525" s="5" t="s">
        <v>280</v>
      </c>
      <c r="E11525" s="66" t="s">
        <v>481</v>
      </c>
      <c r="F11525" s="5" t="s">
        <v>440</v>
      </c>
      <c r="G11525" s="66" t="s">
        <v>491</v>
      </c>
      <c r="H11525" s="5" t="s">
        <v>12</v>
      </c>
      <c r="I11525" s="74">
        <v>1556.2865221207185</v>
      </c>
      <c r="J11525" s="15">
        <f t="shared" si="1045"/>
        <v>0.58938590803174118</v>
      </c>
      <c r="K11525" s="15">
        <v>1651.8727358326846</v>
      </c>
      <c r="L11525" s="15">
        <v>734.61939083500442</v>
      </c>
      <c r="M11525" s="15">
        <v>238.3809345199702</v>
      </c>
      <c r="N11525" s="15">
        <v>604.27438373483437</v>
      </c>
      <c r="O11525" s="15">
        <v>917.25334499768019</v>
      </c>
      <c r="P11525" s="15">
        <v>1086.4537497113565</v>
      </c>
      <c r="Q11525" s="15">
        <v>-169.20040471367633</v>
      </c>
      <c r="R11525" s="67">
        <v>-0.18446420025222612</v>
      </c>
      <c r="S11525" s="76">
        <f t="shared" si="1046"/>
        <v>0</v>
      </c>
      <c r="T11525" s="77">
        <f t="shared" si="1049"/>
        <v>-0.15317290944287917</v>
      </c>
      <c r="U11525" s="77">
        <f t="shared" si="1047"/>
        <v>0</v>
      </c>
      <c r="V11525">
        <f t="shared" si="1048"/>
        <v>-0.38827964847462826</v>
      </c>
    </row>
    <row r="11526" spans="1:22" x14ac:dyDescent="0.2">
      <c r="A11526" s="70">
        <v>43500</v>
      </c>
      <c r="B11526" s="66" t="s">
        <v>478</v>
      </c>
      <c r="C11526" s="66" t="s">
        <v>538</v>
      </c>
      <c r="D11526" s="5" t="s">
        <v>280</v>
      </c>
      <c r="E11526" s="66" t="s">
        <v>481</v>
      </c>
      <c r="F11526" s="5" t="s">
        <v>440</v>
      </c>
      <c r="G11526" s="66" t="s">
        <v>491</v>
      </c>
      <c r="H11526" s="5" t="s">
        <v>11</v>
      </c>
      <c r="I11526" s="74">
        <v>10584.402068403962</v>
      </c>
      <c r="J11526" s="15">
        <f t="shared" si="1045"/>
        <v>0.32633127409249124</v>
      </c>
      <c r="K11526" s="15">
        <v>6417.7878304176456</v>
      </c>
      <c r="L11526" s="15">
        <v>2963.766417928181</v>
      </c>
      <c r="M11526" s="15">
        <v>812.59214853594767</v>
      </c>
      <c r="N11526" s="15">
        <v>2721.5446371227786</v>
      </c>
      <c r="O11526" s="15">
        <v>3454.0214124894646</v>
      </c>
      <c r="P11526" s="15">
        <v>4822.5055831992086</v>
      </c>
      <c r="Q11526" s="15">
        <v>-1368.4841707097439</v>
      </c>
      <c r="R11526" s="67">
        <v>-0.39620025682568583</v>
      </c>
      <c r="S11526" s="76">
        <f t="shared" si="1046"/>
        <v>0</v>
      </c>
      <c r="T11526" s="77">
        <f t="shared" si="1049"/>
        <v>-7.6772607775516949E-2</v>
      </c>
      <c r="U11526" s="77">
        <f t="shared" si="1047"/>
        <v>0</v>
      </c>
      <c r="V11526">
        <f t="shared" si="1048"/>
        <v>-0.25712785847837355</v>
      </c>
    </row>
    <row r="11527" spans="1:22" x14ac:dyDescent="0.2">
      <c r="A11527" s="70">
        <v>43500</v>
      </c>
      <c r="B11527" s="66" t="s">
        <v>478</v>
      </c>
      <c r="C11527" s="66" t="s">
        <v>538</v>
      </c>
      <c r="D11527" s="5" t="s">
        <v>280</v>
      </c>
      <c r="E11527" s="66" t="s">
        <v>481</v>
      </c>
      <c r="F11527" s="5" t="s">
        <v>440</v>
      </c>
      <c r="G11527" s="66" t="s">
        <v>491</v>
      </c>
      <c r="H11527" s="5" t="s">
        <v>9</v>
      </c>
      <c r="I11527" s="74">
        <v>4430.0846073491075</v>
      </c>
      <c r="J11527" s="15">
        <f t="shared" si="1045"/>
        <v>1.4226746334594684</v>
      </c>
      <c r="K11527" s="15">
        <v>10984.99120996855</v>
      </c>
      <c r="L11527" s="15">
        <v>4682.4222150137248</v>
      </c>
      <c r="M11527" s="15">
        <v>453.7878873996238</v>
      </c>
      <c r="N11527" s="15">
        <v>3124.1348739823979</v>
      </c>
      <c r="O11527" s="15">
        <v>6302.568994954825</v>
      </c>
      <c r="P11527" s="15">
        <v>2397.06535074057</v>
      </c>
      <c r="Q11527" s="15">
        <v>3905.503644214255</v>
      </c>
      <c r="R11527" s="67">
        <v>0.61966852680876494</v>
      </c>
      <c r="S11527" s="76">
        <f t="shared" si="1046"/>
        <v>0</v>
      </c>
      <c r="T11527" s="77">
        <f t="shared" si="1049"/>
        <v>-0.10243323268517963</v>
      </c>
      <c r="U11527" s="77">
        <f t="shared" si="1047"/>
        <v>0</v>
      </c>
      <c r="V11527">
        <f t="shared" si="1048"/>
        <v>-0.70520885059390115</v>
      </c>
    </row>
    <row r="11528" spans="1:22" x14ac:dyDescent="0.2">
      <c r="A11528" s="70">
        <v>43500</v>
      </c>
      <c r="B11528" s="66" t="s">
        <v>478</v>
      </c>
      <c r="C11528" s="66" t="s">
        <v>538</v>
      </c>
      <c r="D11528" s="5" t="s">
        <v>280</v>
      </c>
      <c r="E11528" s="66" t="s">
        <v>481</v>
      </c>
      <c r="F11528" s="5" t="s">
        <v>440</v>
      </c>
      <c r="G11528" s="66" t="s">
        <v>493</v>
      </c>
      <c r="H11528" s="5" t="s">
        <v>123</v>
      </c>
      <c r="I11528" s="74">
        <v>1212.2500108183494</v>
      </c>
      <c r="J11528" s="15">
        <f t="shared" si="1045"/>
        <v>0.83763234814618626</v>
      </c>
      <c r="K11528" s="15">
        <v>1755.942283525424</v>
      </c>
      <c r="L11528" s="15">
        <v>740.52246042341028</v>
      </c>
      <c r="M11528" s="15">
        <v>233.87713796906652</v>
      </c>
      <c r="N11528" s="15">
        <v>303.85338274470718</v>
      </c>
      <c r="O11528" s="15">
        <v>1015.4198231020138</v>
      </c>
      <c r="P11528" s="15">
        <v>610.40188163490598</v>
      </c>
      <c r="Q11528" s="15">
        <v>405.01794146710779</v>
      </c>
      <c r="R11528" s="67">
        <v>0.39886747555293472</v>
      </c>
      <c r="S11528" s="76">
        <f t="shared" si="1046"/>
        <v>0</v>
      </c>
      <c r="T11528" s="77">
        <f t="shared" si="1049"/>
        <v>-0.19292813848785523</v>
      </c>
      <c r="U11528" s="77">
        <f t="shared" si="1047"/>
        <v>0</v>
      </c>
      <c r="V11528">
        <f t="shared" si="1048"/>
        <v>-0.25065240670906319</v>
      </c>
    </row>
    <row r="11529" spans="1:22" x14ac:dyDescent="0.2">
      <c r="A11529" s="70">
        <v>43500</v>
      </c>
      <c r="B11529" s="66" t="s">
        <v>478</v>
      </c>
      <c r="C11529" s="66" t="s">
        <v>538</v>
      </c>
      <c r="D11529" s="5" t="s">
        <v>280</v>
      </c>
      <c r="E11529" s="66" t="s">
        <v>481</v>
      </c>
      <c r="F11529" s="5" t="s">
        <v>440</v>
      </c>
      <c r="G11529" s="66" t="s">
        <v>491</v>
      </c>
      <c r="H11529" s="5" t="s">
        <v>172</v>
      </c>
      <c r="I11529" s="74">
        <v>1175.9878696784835</v>
      </c>
      <c r="J11529" s="15">
        <f t="shared" si="1045"/>
        <v>1.0125790980891871</v>
      </c>
      <c r="K11529" s="15">
        <v>1562.2192924303758</v>
      </c>
      <c r="L11529" s="15">
        <v>371.43855598751253</v>
      </c>
      <c r="M11529" s="15">
        <v>125.61207962852502</v>
      </c>
      <c r="N11529" s="15">
        <v>574.86625084739728</v>
      </c>
      <c r="O11529" s="15">
        <v>1190.7807364428634</v>
      </c>
      <c r="P11529" s="15">
        <v>572.47032496312318</v>
      </c>
      <c r="Q11529" s="15">
        <v>618.3104114797402</v>
      </c>
      <c r="R11529" s="67">
        <v>0.51924791236275447</v>
      </c>
      <c r="S11529" s="76">
        <f t="shared" si="1046"/>
        <v>0</v>
      </c>
      <c r="T11529" s="77">
        <f t="shared" si="1049"/>
        <v>-0.10681409465802356</v>
      </c>
      <c r="U11529" s="77">
        <f t="shared" si="1047"/>
        <v>0</v>
      </c>
      <c r="V11529">
        <f t="shared" si="1048"/>
        <v>-0.48883688826192262</v>
      </c>
    </row>
    <row r="11530" spans="1:22" x14ac:dyDescent="0.2">
      <c r="A11530" s="70">
        <v>43500</v>
      </c>
      <c r="B11530" s="66" t="s">
        <v>478</v>
      </c>
      <c r="C11530" s="66" t="s">
        <v>538</v>
      </c>
      <c r="D11530" s="5" t="s">
        <v>280</v>
      </c>
      <c r="E11530" s="66" t="s">
        <v>482</v>
      </c>
      <c r="F11530" s="5" t="s">
        <v>441</v>
      </c>
      <c r="G11530" s="66" t="s">
        <v>499</v>
      </c>
      <c r="H11530" s="5" t="s">
        <v>89</v>
      </c>
      <c r="I11530" s="74">
        <v>143.82117946535553</v>
      </c>
      <c r="J11530" s="15">
        <f t="shared" si="1045"/>
        <v>0.26493439050147483</v>
      </c>
      <c r="K11530" s="15">
        <v>117.53766948167511</v>
      </c>
      <c r="L11530" s="15">
        <v>79.434492958817913</v>
      </c>
      <c r="M11530" s="15">
        <v>18.798509371365508</v>
      </c>
      <c r="N11530" s="15">
        <v>40.707540642658671</v>
      </c>
      <c r="O11530" s="15">
        <v>38.103176522857197</v>
      </c>
      <c r="P11530" s="15">
        <v>39.853689779426382</v>
      </c>
      <c r="Q11530" s="15">
        <v>-1.7505132565691852</v>
      </c>
      <c r="R11530" s="67">
        <v>-4.5941399544972152E-2</v>
      </c>
      <c r="S11530" s="76">
        <f t="shared" si="1046"/>
        <v>0</v>
      </c>
      <c r="T11530" s="77">
        <f t="shared" si="1049"/>
        <v>-0.13070751777483372</v>
      </c>
      <c r="U11530" s="77">
        <f t="shared" si="1047"/>
        <v>0</v>
      </c>
      <c r="V11530">
        <f t="shared" si="1048"/>
        <v>-0.28304273956023657</v>
      </c>
    </row>
    <row r="11531" spans="1:22" x14ac:dyDescent="0.2">
      <c r="A11531" s="70">
        <v>43500</v>
      </c>
      <c r="B11531" s="66" t="s">
        <v>478</v>
      </c>
      <c r="C11531" s="66" t="s">
        <v>538</v>
      </c>
      <c r="D11531" s="5" t="s">
        <v>280</v>
      </c>
      <c r="E11531" s="66" t="s">
        <v>481</v>
      </c>
      <c r="F11531" s="5" t="s">
        <v>441</v>
      </c>
      <c r="G11531" s="66" t="s">
        <v>494</v>
      </c>
      <c r="H11531" s="5" t="s">
        <v>67</v>
      </c>
      <c r="I11531" s="74">
        <v>2856.6939084732712</v>
      </c>
      <c r="J11531" s="15">
        <f t="shared" si="1045"/>
        <v>0.25643118456810532</v>
      </c>
      <c r="K11531" s="15">
        <v>1653.3093371841451</v>
      </c>
      <c r="L11531" s="15">
        <v>920.76393428585345</v>
      </c>
      <c r="M11531" s="15">
        <v>147.91578360942057</v>
      </c>
      <c r="N11531" s="15">
        <v>627.79015721858241</v>
      </c>
      <c r="O11531" s="15">
        <v>732.54540289829163</v>
      </c>
      <c r="P11531" s="15">
        <v>481.26067880027614</v>
      </c>
      <c r="Q11531" s="15">
        <v>251.28472409801549</v>
      </c>
      <c r="R11531" s="67">
        <v>0.34302955571602223</v>
      </c>
      <c r="S11531" s="76">
        <f t="shared" si="1046"/>
        <v>0</v>
      </c>
      <c r="T11531" s="77">
        <f t="shared" si="1049"/>
        <v>-5.17786603495341E-2</v>
      </c>
      <c r="U11531" s="77">
        <f t="shared" si="1047"/>
        <v>0</v>
      </c>
      <c r="V11531">
        <f t="shared" si="1048"/>
        <v>-0.21976108653310286</v>
      </c>
    </row>
    <row r="11532" spans="1:22" x14ac:dyDescent="0.2">
      <c r="A11532" s="70">
        <v>43500</v>
      </c>
      <c r="B11532" s="66" t="s">
        <v>478</v>
      </c>
      <c r="C11532" s="66" t="s">
        <v>538</v>
      </c>
      <c r="D11532" s="5" t="s">
        <v>280</v>
      </c>
      <c r="E11532" s="66" t="s">
        <v>481</v>
      </c>
      <c r="F11532" s="5" t="s">
        <v>441</v>
      </c>
      <c r="G11532" s="66" t="s">
        <v>495</v>
      </c>
      <c r="H11532" s="5" t="s">
        <v>197</v>
      </c>
      <c r="I11532" s="74">
        <v>325.08123222002695</v>
      </c>
      <c r="J11532" s="15">
        <f t="shared" si="1045"/>
        <v>0.35354261705118017</v>
      </c>
      <c r="K11532" s="15">
        <v>282.85898313998462</v>
      </c>
      <c r="L11532" s="15">
        <v>167.92891354669385</v>
      </c>
      <c r="M11532" s="15">
        <v>26.841074950452718</v>
      </c>
      <c r="N11532" s="15">
        <v>62.590647655263311</v>
      </c>
      <c r="O11532" s="15">
        <v>114.93006959329077</v>
      </c>
      <c r="P11532" s="15">
        <v>37.185188702280037</v>
      </c>
      <c r="Q11532" s="15">
        <v>77.744880891010723</v>
      </c>
      <c r="R11532" s="67">
        <v>0.67645378764783426</v>
      </c>
      <c r="S11532" s="76">
        <f t="shared" si="1046"/>
        <v>0</v>
      </c>
      <c r="T11532" s="77">
        <f t="shared" si="1049"/>
        <v>-8.2567285620123679E-2</v>
      </c>
      <c r="U11532" s="77">
        <f t="shared" si="1047"/>
        <v>0</v>
      </c>
      <c r="V11532">
        <f t="shared" si="1048"/>
        <v>-0.19253848408234056</v>
      </c>
    </row>
    <row r="11533" spans="1:22" x14ac:dyDescent="0.2">
      <c r="A11533" s="70">
        <v>43500</v>
      </c>
      <c r="B11533" s="66" t="s">
        <v>478</v>
      </c>
      <c r="C11533" s="66" t="s">
        <v>538</v>
      </c>
      <c r="D11533" s="5" t="s">
        <v>280</v>
      </c>
      <c r="E11533" s="66" t="s">
        <v>481</v>
      </c>
      <c r="F11533" s="5" t="s">
        <v>441</v>
      </c>
      <c r="G11533" s="66" t="s">
        <v>489</v>
      </c>
      <c r="H11533" s="5" t="s">
        <v>114</v>
      </c>
      <c r="I11533" s="74">
        <v>1223.4504752560367</v>
      </c>
      <c r="J11533" s="15">
        <f t="shared" si="1045"/>
        <v>1.2383604416949725</v>
      </c>
      <c r="K11533" s="15">
        <v>2011.4908055462854</v>
      </c>
      <c r="L11533" s="15">
        <v>496.41813461629562</v>
      </c>
      <c r="M11533" s="15">
        <v>156.85976502643999</v>
      </c>
      <c r="N11533" s="15">
        <v>308.59503780563489</v>
      </c>
      <c r="O11533" s="15">
        <v>1515.0726709299897</v>
      </c>
      <c r="P11533" s="15">
        <v>216.18117519002755</v>
      </c>
      <c r="Q11533" s="15">
        <v>1298.8914957399622</v>
      </c>
      <c r="R11533" s="67">
        <v>0.85731299934455951</v>
      </c>
      <c r="S11533" s="76">
        <f t="shared" si="1046"/>
        <v>0</v>
      </c>
      <c r="T11533" s="77">
        <f t="shared" si="1049"/>
        <v>-0.12821096415334121</v>
      </c>
      <c r="U11533" s="77">
        <f t="shared" si="1047"/>
        <v>0</v>
      </c>
      <c r="V11533">
        <f t="shared" si="1048"/>
        <v>-0.25223337114733141</v>
      </c>
    </row>
    <row r="11534" spans="1:22" x14ac:dyDescent="0.2">
      <c r="A11534" s="70">
        <v>43500</v>
      </c>
      <c r="B11534" s="66" t="s">
        <v>478</v>
      </c>
      <c r="C11534" s="66" t="s">
        <v>538</v>
      </c>
      <c r="D11534" s="5" t="s">
        <v>280</v>
      </c>
      <c r="E11534" s="66" t="s">
        <v>481</v>
      </c>
      <c r="F11534" s="5" t="s">
        <v>441</v>
      </c>
      <c r="G11534" s="66" t="s">
        <v>493</v>
      </c>
      <c r="H11534" s="5" t="s">
        <v>127</v>
      </c>
      <c r="I11534" s="74">
        <v>642.05460115114931</v>
      </c>
      <c r="J11534" s="15">
        <f t="shared" si="1045"/>
        <v>0.5078238529729201</v>
      </c>
      <c r="K11534" s="15">
        <v>821.31143332346232</v>
      </c>
      <c r="L11534" s="15">
        <v>495.26079194789423</v>
      </c>
      <c r="M11534" s="15">
        <v>101.28706705574841</v>
      </c>
      <c r="N11534" s="15">
        <v>394.28299777919347</v>
      </c>
      <c r="O11534" s="15">
        <v>326.05064137556809</v>
      </c>
      <c r="P11534" s="15">
        <v>283.4725256419282</v>
      </c>
      <c r="Q11534" s="15">
        <v>42.578115733639891</v>
      </c>
      <c r="R11534" s="67">
        <v>0.13058743130824091</v>
      </c>
      <c r="S11534" s="76">
        <f t="shared" si="1046"/>
        <v>0</v>
      </c>
      <c r="T11534" s="77">
        <f t="shared" si="1049"/>
        <v>-0.15775460042518083</v>
      </c>
      <c r="U11534" s="77">
        <f t="shared" si="1047"/>
        <v>0</v>
      </c>
      <c r="V11534">
        <f t="shared" si="1048"/>
        <v>-0.61409574368329045</v>
      </c>
    </row>
    <row r="11535" spans="1:22" x14ac:dyDescent="0.2">
      <c r="A11535" s="70">
        <v>43500</v>
      </c>
      <c r="B11535" s="66" t="s">
        <v>478</v>
      </c>
      <c r="C11535" s="66" t="s">
        <v>538</v>
      </c>
      <c r="D11535" s="5" t="s">
        <v>280</v>
      </c>
      <c r="E11535" s="66" t="s">
        <v>481</v>
      </c>
      <c r="F11535" s="5" t="s">
        <v>441</v>
      </c>
      <c r="G11535" s="66" t="s">
        <v>495</v>
      </c>
      <c r="H11535" s="5" t="s">
        <v>84</v>
      </c>
      <c r="I11535" s="74">
        <v>684.89208662518422</v>
      </c>
      <c r="J11535" s="15">
        <f t="shared" si="1045"/>
        <v>1.0326574693986963</v>
      </c>
      <c r="K11535" s="15">
        <v>1112.2449219855453</v>
      </c>
      <c r="L11535" s="15">
        <v>404.98599299998983</v>
      </c>
      <c r="M11535" s="15">
        <v>74.419963037916617</v>
      </c>
      <c r="N11535" s="15">
        <v>360.31757728290955</v>
      </c>
      <c r="O11535" s="15">
        <v>707.25892898555549</v>
      </c>
      <c r="P11535" s="15">
        <v>153.93230628390415</v>
      </c>
      <c r="Q11535" s="15">
        <v>553.32662270165133</v>
      </c>
      <c r="R11535" s="67">
        <v>0.7823536756125592</v>
      </c>
      <c r="S11535" s="76">
        <f t="shared" si="1046"/>
        <v>0</v>
      </c>
      <c r="T11535" s="77">
        <f t="shared" si="1049"/>
        <v>-0.10865939976708167</v>
      </c>
      <c r="U11535" s="77">
        <f t="shared" si="1047"/>
        <v>0</v>
      </c>
      <c r="V11535">
        <f t="shared" si="1048"/>
        <v>-0.52609394139503007</v>
      </c>
    </row>
    <row r="11536" spans="1:22" x14ac:dyDescent="0.2">
      <c r="A11536" s="70">
        <v>43500</v>
      </c>
      <c r="B11536" s="66" t="s">
        <v>478</v>
      </c>
      <c r="C11536" s="66" t="s">
        <v>538</v>
      </c>
      <c r="D11536" s="5" t="s">
        <v>280</v>
      </c>
      <c r="E11536" s="66" t="s">
        <v>481</v>
      </c>
      <c r="F11536" s="5" t="s">
        <v>441</v>
      </c>
      <c r="G11536" s="66" t="s">
        <v>495</v>
      </c>
      <c r="H11536" s="5" t="s">
        <v>80</v>
      </c>
      <c r="I11536" s="74">
        <v>294.14071055817828</v>
      </c>
      <c r="J11536" s="15">
        <f t="shared" si="1045"/>
        <v>0.39006874533181984</v>
      </c>
      <c r="K11536" s="15">
        <v>198.04961585889407</v>
      </c>
      <c r="L11536" s="15">
        <v>83.314517940455488</v>
      </c>
      <c r="M11536" s="15">
        <v>37.262068805646152</v>
      </c>
      <c r="N11536" s="15">
        <v>69.525016576343901</v>
      </c>
      <c r="O11536" s="15">
        <v>114.73509791843858</v>
      </c>
      <c r="P11536" s="15">
        <v>61.287552446245371</v>
      </c>
      <c r="Q11536" s="15">
        <v>53.447545472193212</v>
      </c>
      <c r="R11536" s="67">
        <v>0.46583431261972963</v>
      </c>
      <c r="S11536" s="76">
        <f t="shared" si="1046"/>
        <v>0</v>
      </c>
      <c r="T11536" s="77">
        <f t="shared" si="1049"/>
        <v>-0.12668110012699538</v>
      </c>
      <c r="U11536" s="77">
        <f t="shared" si="1047"/>
        <v>0</v>
      </c>
      <c r="V11536">
        <f t="shared" si="1048"/>
        <v>-0.23636652146657713</v>
      </c>
    </row>
    <row r="11537" spans="1:22" x14ac:dyDescent="0.2">
      <c r="A11537" s="70">
        <v>43500</v>
      </c>
      <c r="B11537" s="66" t="s">
        <v>478</v>
      </c>
      <c r="C11537" s="66" t="s">
        <v>538</v>
      </c>
      <c r="D11537" s="5" t="s">
        <v>280</v>
      </c>
      <c r="E11537" s="66" t="s">
        <v>481</v>
      </c>
      <c r="F11537" s="5" t="s">
        <v>441</v>
      </c>
      <c r="G11537" s="66" t="s">
        <v>495</v>
      </c>
      <c r="H11537" s="5" t="s">
        <v>81</v>
      </c>
      <c r="I11537" s="74">
        <v>2710.7570795605561</v>
      </c>
      <c r="J11537" s="15">
        <f t="shared" si="1045"/>
        <v>-4.9275414571588745E-2</v>
      </c>
      <c r="K11537" s="15">
        <v>1547.8386780608503</v>
      </c>
      <c r="L11537" s="15">
        <v>1681.4123569590658</v>
      </c>
      <c r="M11537" s="15">
        <v>387.75906895919411</v>
      </c>
      <c r="N11537" s="15">
        <v>1053.4010328744355</v>
      </c>
      <c r="O11537" s="15">
        <v>-133.57367889821558</v>
      </c>
      <c r="P11537" s="15">
        <v>656.73163659392253</v>
      </c>
      <c r="Q11537" s="15">
        <v>-790.30531549213811</v>
      </c>
      <c r="R11537" s="67">
        <v>5.9166246075647759</v>
      </c>
      <c r="S11537" s="76">
        <f t="shared" si="1046"/>
        <v>0</v>
      </c>
      <c r="T11537" s="77">
        <f t="shared" si="1049"/>
        <v>-0.14304456562446907</v>
      </c>
      <c r="U11537" s="77">
        <f t="shared" si="1047"/>
        <v>0</v>
      </c>
      <c r="V11537">
        <f t="shared" si="1048"/>
        <v>-0.38860030683575802</v>
      </c>
    </row>
    <row r="11538" spans="1:22" x14ac:dyDescent="0.2">
      <c r="A11538" s="70">
        <v>43500</v>
      </c>
      <c r="B11538" s="66" t="s">
        <v>478</v>
      </c>
      <c r="C11538" s="66" t="s">
        <v>538</v>
      </c>
      <c r="D11538" s="5" t="s">
        <v>280</v>
      </c>
      <c r="E11538" s="66" t="s">
        <v>481</v>
      </c>
      <c r="F11538" s="5" t="s">
        <v>441</v>
      </c>
      <c r="G11538" s="66" t="s">
        <v>495</v>
      </c>
      <c r="H11538" s="5" t="s">
        <v>194</v>
      </c>
      <c r="I11538" s="74">
        <v>4038.4215894726176</v>
      </c>
      <c r="J11538" s="15">
        <f t="shared" si="1045"/>
        <v>0.68045216173781409</v>
      </c>
      <c r="K11538" s="15">
        <v>5054.6840859389076</v>
      </c>
      <c r="L11538" s="15">
        <v>2306.7313853736059</v>
      </c>
      <c r="M11538" s="15">
        <v>454.34480806498885</v>
      </c>
      <c r="N11538" s="15">
        <v>1542.5369008746525</v>
      </c>
      <c r="O11538" s="15">
        <v>2747.9527005653017</v>
      </c>
      <c r="P11538" s="15">
        <v>366.05560020191808</v>
      </c>
      <c r="Q11538" s="15">
        <v>2381.8971003633837</v>
      </c>
      <c r="R11538" s="67">
        <v>0.86678970124681765</v>
      </c>
      <c r="S11538" s="76">
        <f t="shared" si="1046"/>
        <v>0</v>
      </c>
      <c r="T11538" s="77">
        <f t="shared" si="1049"/>
        <v>-0.11250554158322096</v>
      </c>
      <c r="U11538" s="77">
        <f t="shared" si="1047"/>
        <v>0</v>
      </c>
      <c r="V11538">
        <f t="shared" si="1048"/>
        <v>-0.38196529676241509</v>
      </c>
    </row>
    <row r="11539" spans="1:22" x14ac:dyDescent="0.2">
      <c r="A11539" s="70">
        <v>43500</v>
      </c>
      <c r="B11539" s="66" t="s">
        <v>478</v>
      </c>
      <c r="C11539" s="66" t="s">
        <v>538</v>
      </c>
      <c r="D11539" s="5" t="s">
        <v>280</v>
      </c>
      <c r="E11539" s="66" t="s">
        <v>482</v>
      </c>
      <c r="F11539" s="5" t="s">
        <v>441</v>
      </c>
      <c r="G11539" s="66" t="s">
        <v>500</v>
      </c>
      <c r="H11539" s="5" t="s">
        <v>122</v>
      </c>
      <c r="I11539" s="74">
        <v>1833.654471436874</v>
      </c>
      <c r="J11539" s="15">
        <f t="shared" si="1045"/>
        <v>0.58689274517707879</v>
      </c>
      <c r="K11539" s="15">
        <v>2084.448739155247</v>
      </c>
      <c r="L11539" s="15">
        <v>1008.2902327074346</v>
      </c>
      <c r="M11539" s="15">
        <v>190.01356833887976</v>
      </c>
      <c r="N11539" s="15">
        <v>994.01699496806418</v>
      </c>
      <c r="O11539" s="15">
        <v>1076.1585064478124</v>
      </c>
      <c r="P11539" s="15">
        <v>376.69900032890644</v>
      </c>
      <c r="Q11539" s="15">
        <v>699.45950611890601</v>
      </c>
      <c r="R11539" s="67">
        <v>0.64995955700585806</v>
      </c>
      <c r="S11539" s="76">
        <f t="shared" si="1046"/>
        <v>0</v>
      </c>
      <c r="T11539" s="77">
        <f t="shared" si="1049"/>
        <v>-0.10362561283968774</v>
      </c>
      <c r="U11539" s="77">
        <f t="shared" si="1047"/>
        <v>0</v>
      </c>
      <c r="V11539">
        <f t="shared" si="1048"/>
        <v>-0.54209613122429789</v>
      </c>
    </row>
    <row r="11540" spans="1:22" x14ac:dyDescent="0.2">
      <c r="A11540" s="70">
        <v>43500</v>
      </c>
      <c r="B11540" s="66" t="s">
        <v>478</v>
      </c>
      <c r="C11540" s="66" t="s">
        <v>538</v>
      </c>
      <c r="D11540" s="5" t="s">
        <v>280</v>
      </c>
      <c r="E11540" s="66" t="s">
        <v>482</v>
      </c>
      <c r="F11540" s="5" t="s">
        <v>443</v>
      </c>
      <c r="G11540" s="66" t="s">
        <v>501</v>
      </c>
      <c r="H11540" s="5" t="s">
        <v>107</v>
      </c>
      <c r="I11540" s="74">
        <v>2333.0271472768168</v>
      </c>
      <c r="J11540" s="15">
        <f t="shared" si="1045"/>
        <v>8.5345518450325286E-2</v>
      </c>
      <c r="K11540" s="15">
        <v>1344.0355414331364</v>
      </c>
      <c r="L11540" s="15">
        <v>1144.922129990113</v>
      </c>
      <c r="M11540" s="15">
        <v>395.69149062986088</v>
      </c>
      <c r="N11540" s="15">
        <v>876.05150394101372</v>
      </c>
      <c r="O11540" s="15">
        <v>199.11341144302332</v>
      </c>
      <c r="P11540" s="15">
        <v>282.04193771572369</v>
      </c>
      <c r="Q11540" s="15">
        <v>-82.928526272700367</v>
      </c>
      <c r="R11540" s="67">
        <v>-0.41648890284033185</v>
      </c>
      <c r="S11540" s="76">
        <f t="shared" si="1046"/>
        <v>0</v>
      </c>
      <c r="T11540" s="77">
        <f t="shared" si="1049"/>
        <v>-0.16960432333233863</v>
      </c>
      <c r="U11540" s="77">
        <f t="shared" si="1047"/>
        <v>0</v>
      </c>
      <c r="V11540">
        <f t="shared" si="1048"/>
        <v>-0.37549991862013643</v>
      </c>
    </row>
    <row r="11541" spans="1:22" x14ac:dyDescent="0.2">
      <c r="A11541" s="70">
        <v>43500</v>
      </c>
      <c r="B11541" s="66" t="s">
        <v>478</v>
      </c>
      <c r="C11541" s="66" t="s">
        <v>538</v>
      </c>
      <c r="D11541" s="5" t="s">
        <v>280</v>
      </c>
      <c r="E11541" s="66" t="s">
        <v>482</v>
      </c>
      <c r="F11541" s="5" t="s">
        <v>443</v>
      </c>
      <c r="G11541" s="66" t="s">
        <v>501</v>
      </c>
      <c r="H11541" s="5" t="s">
        <v>204</v>
      </c>
      <c r="I11541" s="74">
        <v>172.9654577190324</v>
      </c>
      <c r="J11541" s="15">
        <f t="shared" si="1045"/>
        <v>0.40417384090660857</v>
      </c>
      <c r="K11541" s="15">
        <v>233.39576050201507</v>
      </c>
      <c r="L11541" s="15">
        <v>163.48764711154413</v>
      </c>
      <c r="M11541" s="15">
        <v>23.195349929662456</v>
      </c>
      <c r="N11541" s="15">
        <v>115.99264611289038</v>
      </c>
      <c r="O11541" s="15">
        <v>69.90811339047093</v>
      </c>
      <c r="P11541" s="15">
        <v>66.205899164087967</v>
      </c>
      <c r="Q11541" s="15">
        <v>3.7022142263829636</v>
      </c>
      <c r="R11541" s="67">
        <v>5.2958291202972255E-2</v>
      </c>
      <c r="S11541" s="76">
        <f t="shared" si="1046"/>
        <v>0</v>
      </c>
      <c r="T11541" s="77">
        <f t="shared" si="1049"/>
        <v>-0.13410394327022981</v>
      </c>
      <c r="U11541" s="77">
        <f t="shared" si="1047"/>
        <v>0</v>
      </c>
      <c r="V11541">
        <f t="shared" si="1048"/>
        <v>-0.67061162178005806</v>
      </c>
    </row>
    <row r="11542" spans="1:22" x14ac:dyDescent="0.2">
      <c r="A11542" s="70">
        <v>43500</v>
      </c>
      <c r="B11542" s="66" t="s">
        <v>478</v>
      </c>
      <c r="C11542" s="66" t="s">
        <v>538</v>
      </c>
      <c r="D11542" s="5" t="s">
        <v>280</v>
      </c>
      <c r="E11542" s="66" t="s">
        <v>482</v>
      </c>
      <c r="F11542" s="5" t="s">
        <v>443</v>
      </c>
      <c r="G11542" s="66" t="s">
        <v>501</v>
      </c>
      <c r="H11542" s="5" t="s">
        <v>109</v>
      </c>
      <c r="I11542" s="74">
        <v>49.312970010806225</v>
      </c>
      <c r="J11542" s="15">
        <f t="shared" si="1045"/>
        <v>2.455415818324493</v>
      </c>
      <c r="K11542" s="15">
        <v>175.2269374333722</v>
      </c>
      <c r="L11542" s="15">
        <v>54.143090820277259</v>
      </c>
      <c r="M11542" s="15">
        <v>10.614058684617163</v>
      </c>
      <c r="N11542" s="15">
        <v>33.37653796342375</v>
      </c>
      <c r="O11542" s="15">
        <v>121.08384661309495</v>
      </c>
      <c r="P11542" s="15">
        <v>16.823066027394354</v>
      </c>
      <c r="Q11542" s="15">
        <v>104.26078058570059</v>
      </c>
      <c r="R11542" s="67">
        <v>0.86106267270191772</v>
      </c>
      <c r="S11542" s="76">
        <f t="shared" si="1046"/>
        <v>0</v>
      </c>
      <c r="T11542" s="77">
        <f t="shared" si="1049"/>
        <v>-0.21523868228361109</v>
      </c>
      <c r="U11542" s="77">
        <f t="shared" si="1047"/>
        <v>0</v>
      </c>
      <c r="V11542">
        <f t="shared" si="1048"/>
        <v>-0.67683082069706535</v>
      </c>
    </row>
    <row r="11543" spans="1:22" x14ac:dyDescent="0.2">
      <c r="A11543" s="70">
        <v>43500</v>
      </c>
      <c r="B11543" s="66" t="s">
        <v>478</v>
      </c>
      <c r="C11543" s="66" t="s">
        <v>538</v>
      </c>
      <c r="D11543" s="5" t="s">
        <v>280</v>
      </c>
      <c r="E11543" s="66" t="s">
        <v>481</v>
      </c>
      <c r="F11543" s="5" t="s">
        <v>443</v>
      </c>
      <c r="G11543" s="66" t="s">
        <v>494</v>
      </c>
      <c r="H11543" s="5" t="s">
        <v>64</v>
      </c>
      <c r="I11543" s="74">
        <v>2130.9916819009236</v>
      </c>
      <c r="J11543" s="15">
        <f t="shared" si="1045"/>
        <v>0.51928946921275398</v>
      </c>
      <c r="K11543" s="15">
        <v>2991.5509314042943</v>
      </c>
      <c r="L11543" s="15">
        <v>1884.9493920131697</v>
      </c>
      <c r="M11543" s="15">
        <v>464.23435401812878</v>
      </c>
      <c r="N11543" s="15">
        <v>744.72720849723282</v>
      </c>
      <c r="O11543" s="15">
        <v>1106.6015393911246</v>
      </c>
      <c r="P11543" s="15">
        <v>646.07575228561927</v>
      </c>
      <c r="Q11543" s="15">
        <v>460.52578710550529</v>
      </c>
      <c r="R11543" s="67">
        <v>0.41616225055939854</v>
      </c>
      <c r="S11543" s="76">
        <f t="shared" si="1046"/>
        <v>0</v>
      </c>
      <c r="T11543" s="77">
        <f t="shared" si="1049"/>
        <v>-0.21784897517948756</v>
      </c>
      <c r="U11543" s="77">
        <f t="shared" si="1047"/>
        <v>0</v>
      </c>
      <c r="V11543">
        <f t="shared" si="1048"/>
        <v>-0.34947447933391673</v>
      </c>
    </row>
    <row r="11544" spans="1:22" x14ac:dyDescent="0.2">
      <c r="A11544" s="70">
        <v>43500</v>
      </c>
      <c r="B11544" s="66" t="s">
        <v>478</v>
      </c>
      <c r="C11544" s="66" t="s">
        <v>538</v>
      </c>
      <c r="D11544" s="5" t="s">
        <v>280</v>
      </c>
      <c r="E11544" s="66" t="s">
        <v>481</v>
      </c>
      <c r="F11544" s="5" t="s">
        <v>443</v>
      </c>
      <c r="G11544" s="66" t="s">
        <v>493</v>
      </c>
      <c r="H11544" s="5" t="s">
        <v>126</v>
      </c>
      <c r="I11544" s="74">
        <v>463.91504259941297</v>
      </c>
      <c r="J11544" s="15">
        <f t="shared" si="1045"/>
        <v>1.1205428384564227</v>
      </c>
      <c r="K11544" s="15">
        <v>1174.4261122244147</v>
      </c>
      <c r="L11544" s="15">
        <v>654.58943358743625</v>
      </c>
      <c r="M11544" s="15">
        <v>206.72047828727574</v>
      </c>
      <c r="N11544" s="15">
        <v>237.86909528819027</v>
      </c>
      <c r="O11544" s="15">
        <v>519.83667863697849</v>
      </c>
      <c r="P11544" s="15">
        <v>405.61021617611624</v>
      </c>
      <c r="Q11544" s="15">
        <v>114.22646246086225</v>
      </c>
      <c r="R11544" s="67">
        <v>0.21973528832241346</v>
      </c>
      <c r="S11544" s="76">
        <f t="shared" si="1046"/>
        <v>0</v>
      </c>
      <c r="T11544" s="77">
        <f t="shared" si="1049"/>
        <v>-0.44559986054553802</v>
      </c>
      <c r="U11544" s="77">
        <f t="shared" si="1047"/>
        <v>0</v>
      </c>
      <c r="V11544">
        <f t="shared" si="1048"/>
        <v>-0.5127427943602777</v>
      </c>
    </row>
    <row r="11545" spans="1:22" x14ac:dyDescent="0.2">
      <c r="A11545" s="70">
        <v>43500</v>
      </c>
      <c r="B11545" s="66" t="s">
        <v>478</v>
      </c>
      <c r="C11545" s="66" t="s">
        <v>538</v>
      </c>
      <c r="D11545" s="5" t="s">
        <v>280</v>
      </c>
      <c r="E11545" s="66" t="s">
        <v>482</v>
      </c>
      <c r="F11545" s="5" t="s">
        <v>443</v>
      </c>
      <c r="G11545" s="66" t="s">
        <v>501</v>
      </c>
      <c r="H11545" s="5" t="s">
        <v>106</v>
      </c>
      <c r="I11545" s="74">
        <v>1875.7163249395373</v>
      </c>
      <c r="J11545" s="15">
        <f t="shared" si="1045"/>
        <v>0.23291217764212033</v>
      </c>
      <c r="K11545" s="15">
        <v>2096.1012495812129</v>
      </c>
      <c r="L11545" s="15">
        <v>1659.2240757006703</v>
      </c>
      <c r="M11545" s="15">
        <v>320.98320154883686</v>
      </c>
      <c r="N11545" s="15">
        <v>783.75595703591591</v>
      </c>
      <c r="O11545" s="15">
        <v>436.87717388054261</v>
      </c>
      <c r="P11545" s="15">
        <v>976.29452431171228</v>
      </c>
      <c r="Q11545" s="15">
        <v>-539.41735043116967</v>
      </c>
      <c r="R11545" s="67">
        <v>-1.2347116825532869</v>
      </c>
      <c r="S11545" s="76">
        <f t="shared" si="1046"/>
        <v>0</v>
      </c>
      <c r="T11545" s="77">
        <f t="shared" si="1049"/>
        <v>-0.17112566398289655</v>
      </c>
      <c r="U11545" s="77">
        <f t="shared" si="1047"/>
        <v>0</v>
      </c>
      <c r="V11545">
        <f t="shared" si="1048"/>
        <v>-0.41784354415168823</v>
      </c>
    </row>
    <row r="11546" spans="1:22" x14ac:dyDescent="0.2">
      <c r="A11546" s="70">
        <v>43500</v>
      </c>
      <c r="B11546" s="66" t="s">
        <v>478</v>
      </c>
      <c r="C11546" s="66" t="s">
        <v>538</v>
      </c>
      <c r="D11546" s="5" t="s">
        <v>280</v>
      </c>
      <c r="E11546" s="66" t="s">
        <v>482</v>
      </c>
      <c r="F11546" s="5" t="s">
        <v>443</v>
      </c>
      <c r="G11546" s="66" t="s">
        <v>501</v>
      </c>
      <c r="H11546" s="5" t="s">
        <v>108</v>
      </c>
      <c r="I11546" s="74">
        <v>2429.8939108651221</v>
      </c>
      <c r="J11546" s="15">
        <f t="shared" si="1045"/>
        <v>0.38273355910419715</v>
      </c>
      <c r="K11546" s="15">
        <v>2555.512371082134</v>
      </c>
      <c r="L11546" s="15">
        <v>1625.5104263311091</v>
      </c>
      <c r="M11546" s="15">
        <v>433.83319601441065</v>
      </c>
      <c r="N11546" s="15">
        <v>1433.28061368576</v>
      </c>
      <c r="O11546" s="15">
        <v>930.00194475102489</v>
      </c>
      <c r="P11546" s="15">
        <v>677.10476556901278</v>
      </c>
      <c r="Q11546" s="15">
        <v>252.89717918201211</v>
      </c>
      <c r="R11546" s="67">
        <v>0.27193188208839325</v>
      </c>
      <c r="S11546" s="76">
        <f t="shared" si="1046"/>
        <v>0</v>
      </c>
      <c r="T11546" s="77">
        <f t="shared" si="1049"/>
        <v>-0.17853997414230804</v>
      </c>
      <c r="U11546" s="77">
        <f t="shared" si="1047"/>
        <v>0</v>
      </c>
      <c r="V11546">
        <f t="shared" si="1048"/>
        <v>-0.58985316489618478</v>
      </c>
    </row>
    <row r="11547" spans="1:22" x14ac:dyDescent="0.2">
      <c r="A11547" s="70">
        <v>43500</v>
      </c>
      <c r="B11547" s="66" t="s">
        <v>478</v>
      </c>
      <c r="C11547" s="66" t="s">
        <v>538</v>
      </c>
      <c r="D11547" s="5" t="s">
        <v>280</v>
      </c>
      <c r="E11547" s="66" t="s">
        <v>481</v>
      </c>
      <c r="F11547" s="5" t="s">
        <v>443</v>
      </c>
      <c r="G11547" s="66" t="s">
        <v>492</v>
      </c>
      <c r="H11547" s="5" t="s">
        <v>128</v>
      </c>
      <c r="I11547" s="74">
        <v>148.91305461598719</v>
      </c>
      <c r="J11547" s="15">
        <f t="shared" si="1045"/>
        <v>0.54377481654182025</v>
      </c>
      <c r="K11547" s="15">
        <v>136.12144299195796</v>
      </c>
      <c r="L11547" s="15">
        <v>55.146274037467471</v>
      </c>
      <c r="M11547" s="15">
        <v>30.871611805154267</v>
      </c>
      <c r="N11547" s="15">
        <v>60.460787298848174</v>
      </c>
      <c r="O11547" s="15">
        <v>80.975168954490499</v>
      </c>
      <c r="P11547" s="15">
        <v>27.694563954151409</v>
      </c>
      <c r="Q11547" s="15">
        <v>53.280605000339094</v>
      </c>
      <c r="R11547" s="67">
        <v>0.65798695684455755</v>
      </c>
      <c r="S11547" s="76">
        <f t="shared" si="1046"/>
        <v>0</v>
      </c>
      <c r="T11547" s="77">
        <f t="shared" si="1049"/>
        <v>-0.20731299807639506</v>
      </c>
      <c r="U11547" s="77">
        <f t="shared" si="1047"/>
        <v>0</v>
      </c>
      <c r="V11547">
        <f t="shared" si="1048"/>
        <v>-0.40601401572724943</v>
      </c>
    </row>
    <row r="11548" spans="1:22" x14ac:dyDescent="0.2">
      <c r="A11548" s="70">
        <v>43500</v>
      </c>
      <c r="B11548" s="66" t="s">
        <v>478</v>
      </c>
      <c r="C11548" s="66" t="s">
        <v>538</v>
      </c>
      <c r="D11548" s="5" t="s">
        <v>280</v>
      </c>
      <c r="E11548" s="66" t="s">
        <v>481</v>
      </c>
      <c r="F11548" s="5" t="s">
        <v>443</v>
      </c>
      <c r="G11548" s="66" t="s">
        <v>495</v>
      </c>
      <c r="H11548" s="5" t="s">
        <v>198</v>
      </c>
      <c r="I11548" s="74">
        <v>355.17104371485448</v>
      </c>
      <c r="J11548" s="15">
        <f t="shared" si="1045"/>
        <v>0.54526214241632809</v>
      </c>
      <c r="K11548" s="15">
        <v>397.25430657834914</v>
      </c>
      <c r="L11548" s="15">
        <v>203.59298235814427</v>
      </c>
      <c r="M11548" s="15">
        <v>63.43615753379612</v>
      </c>
      <c r="N11548" s="15">
        <v>183.62801353609814</v>
      </c>
      <c r="O11548" s="15">
        <v>193.66132422020488</v>
      </c>
      <c r="P11548" s="15">
        <v>110.89616530934204</v>
      </c>
      <c r="Q11548" s="15">
        <v>82.765158910862837</v>
      </c>
      <c r="R11548" s="67">
        <v>0.42737061333296339</v>
      </c>
      <c r="S11548" s="76">
        <f t="shared" si="1046"/>
        <v>0</v>
      </c>
      <c r="T11548" s="77">
        <f t="shared" si="1049"/>
        <v>-0.17860734611216</v>
      </c>
      <c r="U11548" s="77">
        <f t="shared" si="1047"/>
        <v>0</v>
      </c>
      <c r="V11548">
        <f t="shared" si="1048"/>
        <v>-0.51701290627600271</v>
      </c>
    </row>
    <row r="11549" spans="1:22" x14ac:dyDescent="0.2">
      <c r="A11549" s="70">
        <v>43500</v>
      </c>
      <c r="B11549" s="66" t="s">
        <v>478</v>
      </c>
      <c r="C11549" s="66" t="s">
        <v>538</v>
      </c>
      <c r="D11549" s="5" t="s">
        <v>280</v>
      </c>
      <c r="E11549" s="66" t="s">
        <v>482</v>
      </c>
      <c r="F11549" s="5" t="s">
        <v>445</v>
      </c>
      <c r="G11549" s="66" t="s">
        <v>504</v>
      </c>
      <c r="H11549" s="5" t="s">
        <v>18</v>
      </c>
      <c r="I11549" s="74">
        <v>1780.9165150145311</v>
      </c>
      <c r="J11549" s="15">
        <f t="shared" si="1045"/>
        <v>0.53095380292405348</v>
      </c>
      <c r="K11549" s="15">
        <v>1884.5310113261894</v>
      </c>
      <c r="L11549" s="15">
        <v>938.94661498897187</v>
      </c>
      <c r="M11549" s="15">
        <v>196.94877601609812</v>
      </c>
      <c r="N11549" s="15">
        <v>602.0610601746464</v>
      </c>
      <c r="O11549" s="15">
        <v>945.58439633721753</v>
      </c>
      <c r="P11549" s="15">
        <v>995.64499210424242</v>
      </c>
      <c r="Q11549" s="15">
        <v>-50.060595767024893</v>
      </c>
      <c r="R11549" s="67">
        <v>-5.2941435963767866E-2</v>
      </c>
      <c r="S11549" s="76">
        <f t="shared" si="1046"/>
        <v>0</v>
      </c>
      <c r="T11549" s="77">
        <f t="shared" si="1049"/>
        <v>-0.11058843823147496</v>
      </c>
      <c r="U11549" s="77">
        <f t="shared" si="1047"/>
        <v>0</v>
      </c>
      <c r="V11549">
        <f t="shared" si="1048"/>
        <v>-0.33806248361380037</v>
      </c>
    </row>
    <row r="11550" spans="1:22" x14ac:dyDescent="0.2">
      <c r="A11550" s="70">
        <v>43500</v>
      </c>
      <c r="B11550" s="66" t="s">
        <v>478</v>
      </c>
      <c r="C11550" s="66" t="s">
        <v>538</v>
      </c>
      <c r="D11550" s="5" t="s">
        <v>280</v>
      </c>
      <c r="E11550" s="66" t="s">
        <v>481</v>
      </c>
      <c r="F11550" s="5" t="s">
        <v>440</v>
      </c>
      <c r="G11550" s="66" t="s">
        <v>484</v>
      </c>
      <c r="H11550" s="5" t="s">
        <v>35</v>
      </c>
      <c r="I11550" s="74">
        <v>11516.445519740142</v>
      </c>
      <c r="J11550" s="15">
        <f t="shared" si="1045"/>
        <v>0.75632725594742167</v>
      </c>
      <c r="K11550" s="15">
        <v>21215.263365855633</v>
      </c>
      <c r="L11550" s="15">
        <v>12505.061727642593</v>
      </c>
      <c r="M11550" s="15">
        <v>3375.5903675566642</v>
      </c>
      <c r="N11550" s="15">
        <v>6923.0612758533671</v>
      </c>
      <c r="O11550" s="15">
        <v>8710.2016382130405</v>
      </c>
      <c r="P11550" s="15">
        <v>4528.0246498752513</v>
      </c>
      <c r="Q11550" s="15">
        <v>4182.1769883377892</v>
      </c>
      <c r="R11550" s="67">
        <v>0.48014697730875866</v>
      </c>
      <c r="S11550" s="76">
        <f t="shared" si="1046"/>
        <v>0</v>
      </c>
      <c r="T11550" s="77">
        <f t="shared" si="1049"/>
        <v>-0.29311043600828246</v>
      </c>
      <c r="U11550" s="77">
        <f t="shared" si="1047"/>
        <v>0</v>
      </c>
      <c r="V11550">
        <f t="shared" si="1048"/>
        <v>-0.60114566286851845</v>
      </c>
    </row>
    <row r="11551" spans="1:22" x14ac:dyDescent="0.2">
      <c r="A11551" s="70">
        <v>43500</v>
      </c>
      <c r="B11551" s="66" t="s">
        <v>478</v>
      </c>
      <c r="C11551" s="66" t="s">
        <v>538</v>
      </c>
      <c r="D11551" s="5" t="s">
        <v>280</v>
      </c>
      <c r="E11551" s="66" t="s">
        <v>481</v>
      </c>
      <c r="F11551" s="5" t="s">
        <v>440</v>
      </c>
      <c r="G11551" s="66" t="s">
        <v>494</v>
      </c>
      <c r="H11551" s="5" t="s">
        <v>63</v>
      </c>
      <c r="I11551" s="74">
        <v>6193.0892907497346</v>
      </c>
      <c r="J11551" s="15">
        <f t="shared" si="1045"/>
        <v>0.62666163388132889</v>
      </c>
      <c r="K11551" s="15">
        <v>8693.0782234863073</v>
      </c>
      <c r="L11551" s="15">
        <v>4812.1067697721182</v>
      </c>
      <c r="M11551" s="15">
        <v>1817.0814840530402</v>
      </c>
      <c r="N11551" s="15">
        <v>1801.0278495663874</v>
      </c>
      <c r="O11551" s="15">
        <v>3880.971453714189</v>
      </c>
      <c r="P11551" s="15">
        <v>3022.2851664250147</v>
      </c>
      <c r="Q11551" s="15">
        <v>858.68628728917429</v>
      </c>
      <c r="R11551" s="67">
        <v>0.22125550201287605</v>
      </c>
      <c r="S11551" s="76">
        <f t="shared" si="1046"/>
        <v>0</v>
      </c>
      <c r="T11551" s="77">
        <f t="shared" si="1049"/>
        <v>-0.29340469654896006</v>
      </c>
      <c r="U11551" s="77">
        <f t="shared" si="1047"/>
        <v>0</v>
      </c>
      <c r="V11551">
        <f t="shared" si="1048"/>
        <v>-0.29081251133525238</v>
      </c>
    </row>
    <row r="11552" spans="1:22" x14ac:dyDescent="0.2">
      <c r="A11552" s="70">
        <v>43500</v>
      </c>
      <c r="B11552" s="66" t="s">
        <v>478</v>
      </c>
      <c r="C11552" s="66" t="s">
        <v>538</v>
      </c>
      <c r="D11552" s="5" t="s">
        <v>280</v>
      </c>
      <c r="E11552" s="66" t="s">
        <v>481</v>
      </c>
      <c r="F11552" s="5" t="s">
        <v>440</v>
      </c>
      <c r="G11552" s="66" t="s">
        <v>487</v>
      </c>
      <c r="H11552" s="5" t="s">
        <v>37</v>
      </c>
      <c r="I11552" s="74">
        <v>11325.042459919337</v>
      </c>
      <c r="J11552" s="15">
        <f t="shared" si="1045"/>
        <v>0.90510734506572332</v>
      </c>
      <c r="K11552" s="15">
        <v>16221.031187713077</v>
      </c>
      <c r="L11552" s="15">
        <v>5970.6520740588976</v>
      </c>
      <c r="M11552" s="15">
        <v>3122.0633800909845</v>
      </c>
      <c r="N11552" s="15">
        <v>7144.1380853844184</v>
      </c>
      <c r="O11552" s="15">
        <v>10250.37911365418</v>
      </c>
      <c r="P11552" s="15">
        <v>2407.6559329113293</v>
      </c>
      <c r="Q11552" s="15">
        <v>7842.7231807428507</v>
      </c>
      <c r="R11552" s="67">
        <v>0.76511542585735459</v>
      </c>
      <c r="S11552" s="76">
        <f t="shared" si="1046"/>
        <v>0</v>
      </c>
      <c r="T11552" s="77">
        <f t="shared" si="1049"/>
        <v>-0.27567785208226242</v>
      </c>
      <c r="U11552" s="77">
        <f t="shared" si="1047"/>
        <v>0</v>
      </c>
      <c r="V11552">
        <f t="shared" si="1048"/>
        <v>-0.63082660490398745</v>
      </c>
    </row>
    <row r="11553" spans="1:22" x14ac:dyDescent="0.2">
      <c r="A11553" s="70">
        <v>43500</v>
      </c>
      <c r="B11553" s="66" t="s">
        <v>478</v>
      </c>
      <c r="C11553" s="66" t="s">
        <v>538</v>
      </c>
      <c r="D11553" s="5" t="s">
        <v>280</v>
      </c>
      <c r="E11553" s="66" t="s">
        <v>481</v>
      </c>
      <c r="F11553" s="5" t="s">
        <v>441</v>
      </c>
      <c r="G11553" s="66" t="s">
        <v>494</v>
      </c>
      <c r="H11553" s="5" t="s">
        <v>62</v>
      </c>
      <c r="I11553" s="74">
        <v>5813.8775252073992</v>
      </c>
      <c r="J11553" s="15">
        <f t="shared" si="1045"/>
        <v>1.425192589788822</v>
      </c>
      <c r="K11553" s="15">
        <v>13049.96649238626</v>
      </c>
      <c r="L11553" s="15">
        <v>4764.0713255208993</v>
      </c>
      <c r="M11553" s="15">
        <v>2155.5180198241223</v>
      </c>
      <c r="N11553" s="15">
        <v>4495.6496436938278</v>
      </c>
      <c r="O11553" s="15">
        <v>8285.8951668653608</v>
      </c>
      <c r="P11553" s="15">
        <v>3343.1580040830427</v>
      </c>
      <c r="Q11553" s="15">
        <v>4942.7371627823177</v>
      </c>
      <c r="R11553" s="67">
        <v>0.59652422137175143</v>
      </c>
      <c r="S11553" s="76">
        <f t="shared" si="1046"/>
        <v>0</v>
      </c>
      <c r="T11553" s="77">
        <f t="shared" si="1049"/>
        <v>-0.37075394355632357</v>
      </c>
      <c r="U11553" s="77">
        <f t="shared" si="1047"/>
        <v>0</v>
      </c>
      <c r="V11553">
        <f t="shared" si="1048"/>
        <v>-0.77326184189500169</v>
      </c>
    </row>
    <row r="11554" spans="1:22" x14ac:dyDescent="0.2">
      <c r="A11554" s="70">
        <v>43500</v>
      </c>
      <c r="B11554" s="66" t="s">
        <v>478</v>
      </c>
      <c r="C11554" s="66" t="s">
        <v>538</v>
      </c>
      <c r="D11554" s="5" t="s">
        <v>280</v>
      </c>
      <c r="E11554" s="66" t="s">
        <v>481</v>
      </c>
      <c r="F11554" s="5" t="s">
        <v>441</v>
      </c>
      <c r="G11554" s="66" t="s">
        <v>487</v>
      </c>
      <c r="H11554" s="5" t="s">
        <v>38</v>
      </c>
      <c r="I11554" s="74">
        <v>318.764428899471</v>
      </c>
      <c r="J11554" s="15">
        <f t="shared" si="1045"/>
        <v>1.5891563066324847</v>
      </c>
      <c r="K11554" s="15">
        <v>619.15025364364192</v>
      </c>
      <c r="L11554" s="15">
        <v>112.58375112794535</v>
      </c>
      <c r="M11554" s="15">
        <v>63.361167099290718</v>
      </c>
      <c r="N11554" s="15">
        <v>238.42419491431568</v>
      </c>
      <c r="O11554" s="15">
        <v>506.56650251569658</v>
      </c>
      <c r="P11554" s="15">
        <v>66.701421029297592</v>
      </c>
      <c r="Q11554" s="15">
        <v>439.86508148639899</v>
      </c>
      <c r="R11554" s="67">
        <v>0.86832642762984358</v>
      </c>
      <c r="S11554" s="76">
        <f t="shared" si="1046"/>
        <v>0</v>
      </c>
      <c r="T11554" s="77">
        <f t="shared" si="1049"/>
        <v>-0.19877113427631846</v>
      </c>
      <c r="U11554" s="77">
        <f t="shared" si="1047"/>
        <v>0</v>
      </c>
      <c r="V11554">
        <f t="shared" si="1048"/>
        <v>-0.74796361607056139</v>
      </c>
    </row>
    <row r="11555" spans="1:22" x14ac:dyDescent="0.2">
      <c r="A11555" s="70">
        <v>43500</v>
      </c>
      <c r="B11555" s="66" t="s">
        <v>478</v>
      </c>
      <c r="C11555" s="66" t="s">
        <v>538</v>
      </c>
      <c r="D11555" s="5" t="s">
        <v>280</v>
      </c>
      <c r="E11555" s="66" t="s">
        <v>481</v>
      </c>
      <c r="F11555" s="5" t="s">
        <v>443</v>
      </c>
      <c r="G11555" s="66" t="s">
        <v>487</v>
      </c>
      <c r="H11555" s="5" t="s">
        <v>182</v>
      </c>
      <c r="I11555" s="74">
        <v>10249.732705506318</v>
      </c>
      <c r="J11555" s="15">
        <f t="shared" si="1045"/>
        <v>0.62191812027921045</v>
      </c>
      <c r="K11555" s="15">
        <v>11689.790198553135</v>
      </c>
      <c r="L11555" s="15">
        <v>5315.2957009803004</v>
      </c>
      <c r="M11555" s="15">
        <v>2458.454913975791</v>
      </c>
      <c r="N11555" s="15">
        <v>5564.8622217765833</v>
      </c>
      <c r="O11555" s="15">
        <v>6374.4944975728349</v>
      </c>
      <c r="P11555" s="15">
        <v>5017.8625711776131</v>
      </c>
      <c r="Q11555" s="15">
        <v>1356.6319263952219</v>
      </c>
      <c r="R11555" s="67">
        <v>0.21282188366650495</v>
      </c>
      <c r="S11555" s="76">
        <f t="shared" si="1046"/>
        <v>0</v>
      </c>
      <c r="T11555" s="77">
        <f t="shared" si="1049"/>
        <v>-0.23985551473503991</v>
      </c>
      <c r="U11555" s="77">
        <f t="shared" si="1047"/>
        <v>0</v>
      </c>
      <c r="V11555">
        <f t="shared" si="1048"/>
        <v>-0.54292754568975754</v>
      </c>
    </row>
    <row r="11556" spans="1:22" x14ac:dyDescent="0.2">
      <c r="A11556" s="70">
        <v>43500</v>
      </c>
      <c r="B11556" s="66" t="s">
        <v>478</v>
      </c>
      <c r="C11556" s="66" t="s">
        <v>538</v>
      </c>
      <c r="D11556" s="5" t="s">
        <v>280</v>
      </c>
      <c r="E11556" s="66" t="s">
        <v>481</v>
      </c>
      <c r="F11556" s="5" t="s">
        <v>443</v>
      </c>
      <c r="G11556" s="66" t="s">
        <v>494</v>
      </c>
      <c r="H11556" s="5" t="s">
        <v>61</v>
      </c>
      <c r="I11556" s="74">
        <v>3054.1477787304825</v>
      </c>
      <c r="J11556" s="15">
        <f t="shared" si="1045"/>
        <v>1.0988172323575907</v>
      </c>
      <c r="K11556" s="15">
        <v>8704.4809075696994</v>
      </c>
      <c r="L11556" s="15">
        <v>5348.5306981339872</v>
      </c>
      <c r="M11556" s="15">
        <v>690.44370211959006</v>
      </c>
      <c r="N11556" s="15">
        <v>3097.8794568423687</v>
      </c>
      <c r="O11556" s="15">
        <v>3355.9502094357122</v>
      </c>
      <c r="P11556" s="15">
        <v>1612.0802096577111</v>
      </c>
      <c r="Q11556" s="15">
        <v>1743.8699997780011</v>
      </c>
      <c r="R11556" s="67">
        <v>0.51963524216624923</v>
      </c>
      <c r="S11556" s="76">
        <f t="shared" si="1046"/>
        <v>0</v>
      </c>
      <c r="T11556" s="77">
        <f t="shared" si="1049"/>
        <v>-0.22606754883569738</v>
      </c>
      <c r="U11556" s="77">
        <f t="shared" si="1047"/>
        <v>0</v>
      </c>
      <c r="V11556">
        <f t="shared" si="1048"/>
        <v>-1.0143187826130875</v>
      </c>
    </row>
    <row r="11557" spans="1:22" x14ac:dyDescent="0.2">
      <c r="A11557" s="70">
        <v>43500</v>
      </c>
      <c r="B11557" s="66" t="s">
        <v>478</v>
      </c>
      <c r="C11557" s="66" t="s">
        <v>538</v>
      </c>
      <c r="D11557" s="5" t="s">
        <v>280</v>
      </c>
      <c r="E11557" s="66" t="s">
        <v>483</v>
      </c>
      <c r="F11557" s="5" t="s">
        <v>441</v>
      </c>
      <c r="G11557" s="66" t="s">
        <v>519</v>
      </c>
      <c r="H11557" s="5" t="s">
        <v>342</v>
      </c>
      <c r="I11557" s="74">
        <v>0</v>
      </c>
      <c r="J11557" s="15">
        <v>0</v>
      </c>
      <c r="K11557" s="15">
        <v>0</v>
      </c>
      <c r="L11557" s="15">
        <v>0</v>
      </c>
      <c r="M11557" s="15">
        <v>0</v>
      </c>
      <c r="N11557" s="15">
        <v>0</v>
      </c>
      <c r="O11557" s="15">
        <v>0</v>
      </c>
      <c r="P11557" s="15">
        <v>-0.38689114079270975</v>
      </c>
      <c r="Q11557" s="15">
        <v>0.38689114079270975</v>
      </c>
      <c r="R11557" s="67">
        <v>0</v>
      </c>
      <c r="S11557" s="76">
        <f t="shared" si="1046"/>
        <v>0</v>
      </c>
      <c r="T11557" s="77">
        <v>0</v>
      </c>
      <c r="U11557" s="77">
        <f t="shared" si="1047"/>
        <v>0</v>
      </c>
      <c r="V11557" s="15">
        <v>0</v>
      </c>
    </row>
    <row r="11558" spans="1:22" x14ac:dyDescent="0.2">
      <c r="A11558" s="70">
        <v>43500</v>
      </c>
      <c r="B11558" s="66" t="s">
        <v>478</v>
      </c>
      <c r="C11558" s="66" t="s">
        <v>538</v>
      </c>
      <c r="D11558" s="5" t="s">
        <v>280</v>
      </c>
      <c r="E11558" s="66" t="s">
        <v>482</v>
      </c>
      <c r="F11558" s="5" t="s">
        <v>440</v>
      </c>
      <c r="G11558" s="66" t="s">
        <v>505</v>
      </c>
      <c r="H11558" s="5" t="s">
        <v>70</v>
      </c>
      <c r="I11558" s="74">
        <v>901.42003132731281</v>
      </c>
      <c r="J11558" s="15">
        <f t="shared" si="1045"/>
        <v>0.37419643375794065</v>
      </c>
      <c r="K11558" s="15">
        <v>637.97674251497335</v>
      </c>
      <c r="L11558" s="15">
        <v>300.66858147432174</v>
      </c>
      <c r="M11558" s="15">
        <v>94.299764107284233</v>
      </c>
      <c r="N11558" s="15">
        <v>239.98858620545047</v>
      </c>
      <c r="O11558" s="15">
        <v>337.30816104065161</v>
      </c>
      <c r="P11558" s="15">
        <v>332.23453109451873</v>
      </c>
      <c r="Q11558" s="15">
        <v>5.0736299461328827</v>
      </c>
      <c r="R11558" s="67">
        <v>1.5041527398803198E-2</v>
      </c>
      <c r="S11558" s="76">
        <f t="shared" si="1046"/>
        <v>0</v>
      </c>
      <c r="T11558" s="77">
        <f t="shared" si="1049"/>
        <v>-0.10461245682374151</v>
      </c>
      <c r="U11558" s="77">
        <f t="shared" si="1047"/>
        <v>0</v>
      </c>
      <c r="V11558">
        <f t="shared" si="1048"/>
        <v>-0.26623391744698061</v>
      </c>
    </row>
    <row r="11559" spans="1:22" x14ac:dyDescent="0.2">
      <c r="A11559" s="70">
        <v>43500</v>
      </c>
      <c r="B11559" s="66" t="s">
        <v>478</v>
      </c>
      <c r="C11559" s="66" t="s">
        <v>538</v>
      </c>
      <c r="D11559" s="5" t="s">
        <v>280</v>
      </c>
      <c r="E11559" s="66" t="s">
        <v>482</v>
      </c>
      <c r="F11559" s="5" t="s">
        <v>440</v>
      </c>
      <c r="G11559" s="66" t="s">
        <v>505</v>
      </c>
      <c r="H11559" s="5" t="s">
        <v>71</v>
      </c>
      <c r="I11559" s="74">
        <v>396.25491981085179</v>
      </c>
      <c r="J11559" s="15">
        <f t="shared" ref="J11559:J11622" si="1050">O11559/I11559</f>
        <v>1.5609415989642303</v>
      </c>
      <c r="K11559" s="15">
        <v>1103.4616443531199</v>
      </c>
      <c r="L11559" s="15">
        <v>484.93085622612608</v>
      </c>
      <c r="M11559" s="15">
        <v>141.98578056467684</v>
      </c>
      <c r="N11559" s="15">
        <v>483.42014289974844</v>
      </c>
      <c r="O11559" s="15">
        <v>618.53078812699391</v>
      </c>
      <c r="P11559" s="15">
        <v>184.9220390441468</v>
      </c>
      <c r="Q11559" s="15">
        <v>433.60874908284711</v>
      </c>
      <c r="R11559" s="67">
        <v>0.70103017894368835</v>
      </c>
      <c r="S11559" s="76">
        <f t="shared" si="1046"/>
        <v>0</v>
      </c>
      <c r="T11559" s="77">
        <f t="shared" si="1049"/>
        <v>-0.35831928757490833</v>
      </c>
      <c r="U11559" s="77">
        <f t="shared" si="1047"/>
        <v>0</v>
      </c>
      <c r="V11559">
        <f t="shared" si="1048"/>
        <v>-1.2199725952437488</v>
      </c>
    </row>
    <row r="11560" spans="1:22" x14ac:dyDescent="0.2">
      <c r="A11560" s="70">
        <v>43500</v>
      </c>
      <c r="B11560" s="66" t="s">
        <v>478</v>
      </c>
      <c r="C11560" s="66" t="s">
        <v>538</v>
      </c>
      <c r="D11560" s="5" t="s">
        <v>280</v>
      </c>
      <c r="E11560" s="66" t="s">
        <v>482</v>
      </c>
      <c r="F11560" s="5" t="s">
        <v>440</v>
      </c>
      <c r="G11560" s="66" t="s">
        <v>505</v>
      </c>
      <c r="H11560" s="5" t="s">
        <v>185</v>
      </c>
      <c r="I11560" s="74">
        <v>138.33139224301931</v>
      </c>
      <c r="J11560" s="15">
        <f t="shared" si="1050"/>
        <v>1.9454361275012746</v>
      </c>
      <c r="K11560" s="15">
        <v>371.33637403416395</v>
      </c>
      <c r="L11560" s="15">
        <v>102.22148599704464</v>
      </c>
      <c r="M11560" s="15">
        <v>17.907961385406018</v>
      </c>
      <c r="N11560" s="15">
        <v>74.999175656444095</v>
      </c>
      <c r="O11560" s="15">
        <v>269.11488803711933</v>
      </c>
      <c r="P11560" s="15">
        <v>69.927892665950921</v>
      </c>
      <c r="Q11560" s="15">
        <v>199.18699537116839</v>
      </c>
      <c r="R11560" s="67">
        <v>0.74015598625555901</v>
      </c>
      <c r="S11560" s="76">
        <f t="shared" si="1046"/>
        <v>0</v>
      </c>
      <c r="T11560" s="77">
        <f t="shared" si="1049"/>
        <v>-0.12945695908232802</v>
      </c>
      <c r="U11560" s="77">
        <f t="shared" si="1047"/>
        <v>0</v>
      </c>
      <c r="V11560">
        <f t="shared" si="1048"/>
        <v>-0.54217032331089565</v>
      </c>
    </row>
    <row r="11561" spans="1:22" x14ac:dyDescent="0.2">
      <c r="A11561" s="70">
        <v>43500</v>
      </c>
      <c r="B11561" s="66" t="s">
        <v>478</v>
      </c>
      <c r="C11561" s="66" t="s">
        <v>538</v>
      </c>
      <c r="D11561" s="5" t="s">
        <v>280</v>
      </c>
      <c r="E11561" s="66" t="s">
        <v>482</v>
      </c>
      <c r="F11561" s="5" t="s">
        <v>441</v>
      </c>
      <c r="G11561" s="66" t="s">
        <v>499</v>
      </c>
      <c r="H11561" s="5" t="s">
        <v>90</v>
      </c>
      <c r="I11561" s="74">
        <v>222.62095459641191</v>
      </c>
      <c r="J11561" s="15">
        <f t="shared" si="1050"/>
        <v>0.13134581492102979</v>
      </c>
      <c r="K11561" s="15">
        <v>171.88237228985696</v>
      </c>
      <c r="L11561" s="15">
        <v>142.64204158989367</v>
      </c>
      <c r="M11561" s="15">
        <v>25.830574013309754</v>
      </c>
      <c r="N11561" s="15">
        <v>95.025296594199318</v>
      </c>
      <c r="O11561" s="15">
        <v>29.240330699963295</v>
      </c>
      <c r="P11561" s="15">
        <v>25.940890313225363</v>
      </c>
      <c r="Q11561" s="15">
        <v>3.2994403867379312</v>
      </c>
      <c r="R11561" s="67">
        <v>0.11283868231839365</v>
      </c>
      <c r="S11561" s="76">
        <f t="shared" si="1046"/>
        <v>0</v>
      </c>
      <c r="T11561" s="77">
        <f t="shared" si="1049"/>
        <v>-0.11602939202258761</v>
      </c>
      <c r="U11561" s="77">
        <f t="shared" si="1047"/>
        <v>0</v>
      </c>
      <c r="V11561">
        <f t="shared" si="1048"/>
        <v>-0.4268479432516587</v>
      </c>
    </row>
    <row r="11562" spans="1:22" x14ac:dyDescent="0.2">
      <c r="A11562" s="70">
        <v>43500</v>
      </c>
      <c r="B11562" s="66" t="s">
        <v>478</v>
      </c>
      <c r="C11562" s="66" t="s">
        <v>538</v>
      </c>
      <c r="D11562" s="5" t="s">
        <v>280</v>
      </c>
      <c r="E11562" s="66" t="s">
        <v>482</v>
      </c>
      <c r="F11562" s="5" t="s">
        <v>441</v>
      </c>
      <c r="G11562" s="66" t="s">
        <v>499</v>
      </c>
      <c r="H11562" s="5" t="s">
        <v>200</v>
      </c>
      <c r="I11562" s="74">
        <v>230.89369411415322</v>
      </c>
      <c r="J11562" s="15">
        <f t="shared" si="1050"/>
        <v>0.93022873207221835</v>
      </c>
      <c r="K11562" s="15">
        <v>342.27458531632129</v>
      </c>
      <c r="L11562" s="15">
        <v>127.49063699704192</v>
      </c>
      <c r="M11562" s="15">
        <v>18.027281636307727</v>
      </c>
      <c r="N11562" s="15">
        <v>67.058913916648038</v>
      </c>
      <c r="O11562" s="15">
        <v>214.78394831927938</v>
      </c>
      <c r="P11562" s="15">
        <v>59.504379305301157</v>
      </c>
      <c r="Q11562" s="15">
        <v>155.27956901397823</v>
      </c>
      <c r="R11562" s="67">
        <v>0.72295704697239738</v>
      </c>
      <c r="S11562" s="76">
        <f t="shared" si="1046"/>
        <v>0</v>
      </c>
      <c r="T11562" s="77">
        <f t="shared" si="1049"/>
        <v>-7.8076110763748652E-2</v>
      </c>
      <c r="U11562" s="77">
        <f t="shared" si="1047"/>
        <v>0</v>
      </c>
      <c r="V11562">
        <f t="shared" si="1048"/>
        <v>-0.29043198504803813</v>
      </c>
    </row>
    <row r="11563" spans="1:22" x14ac:dyDescent="0.2">
      <c r="A11563" s="70">
        <v>43500</v>
      </c>
      <c r="B11563" s="66" t="s">
        <v>478</v>
      </c>
      <c r="C11563" s="66" t="s">
        <v>538</v>
      </c>
      <c r="D11563" s="5" t="s">
        <v>280</v>
      </c>
      <c r="E11563" s="66" t="s">
        <v>482</v>
      </c>
      <c r="F11563" s="5" t="s">
        <v>441</v>
      </c>
      <c r="G11563" s="66" t="s">
        <v>499</v>
      </c>
      <c r="H11563" s="5" t="s">
        <v>91</v>
      </c>
      <c r="I11563" s="74">
        <v>146.49949406337396</v>
      </c>
      <c r="J11563" s="15">
        <f t="shared" si="1050"/>
        <v>0.43191596297771018</v>
      </c>
      <c r="K11563" s="15">
        <v>127.60582541836136</v>
      </c>
      <c r="L11563" s="15">
        <v>64.330355364231863</v>
      </c>
      <c r="M11563" s="15">
        <v>9.7858529194465635</v>
      </c>
      <c r="N11563" s="15">
        <v>31.747443797643896</v>
      </c>
      <c r="O11563" s="15">
        <v>63.275470054129499</v>
      </c>
      <c r="P11563" s="15">
        <v>33.274720833706297</v>
      </c>
      <c r="Q11563" s="15">
        <v>30.000749220423202</v>
      </c>
      <c r="R11563" s="67">
        <v>0.47412921934453944</v>
      </c>
      <c r="S11563" s="76">
        <f t="shared" si="1046"/>
        <v>0</v>
      </c>
      <c r="T11563" s="77">
        <f t="shared" si="1049"/>
        <v>-6.6797861535366931E-2</v>
      </c>
      <c r="U11563" s="77">
        <f t="shared" si="1047"/>
        <v>0</v>
      </c>
      <c r="V11563">
        <f t="shared" si="1048"/>
        <v>-0.21670684940325</v>
      </c>
    </row>
    <row r="11564" spans="1:22" x14ac:dyDescent="0.2">
      <c r="A11564" s="70">
        <v>43500</v>
      </c>
      <c r="B11564" s="66" t="s">
        <v>478</v>
      </c>
      <c r="C11564" s="66" t="s">
        <v>538</v>
      </c>
      <c r="D11564" s="5" t="s">
        <v>280</v>
      </c>
      <c r="E11564" s="66" t="s">
        <v>482</v>
      </c>
      <c r="F11564" s="5" t="s">
        <v>443</v>
      </c>
      <c r="G11564" s="66" t="s">
        <v>501</v>
      </c>
      <c r="H11564" s="5" t="s">
        <v>99</v>
      </c>
      <c r="I11564" s="74">
        <v>456.63216668988298</v>
      </c>
      <c r="J11564" s="15">
        <f t="shared" si="1050"/>
        <v>1.0486720683328941</v>
      </c>
      <c r="K11564" s="15">
        <v>686.37154248346963</v>
      </c>
      <c r="L11564" s="15">
        <v>207.51414377345915</v>
      </c>
      <c r="M11564" s="15">
        <v>38.880521963472454</v>
      </c>
      <c r="N11564" s="15">
        <v>113.87058031206888</v>
      </c>
      <c r="O11564" s="15">
        <v>478.85739871001044</v>
      </c>
      <c r="P11564" s="15">
        <v>96.380022867533199</v>
      </c>
      <c r="Q11564" s="15">
        <v>382.47737584247727</v>
      </c>
      <c r="R11564" s="67">
        <v>0.7987291767295015</v>
      </c>
      <c r="S11564" s="76">
        <f t="shared" si="1046"/>
        <v>0</v>
      </c>
      <c r="T11564" s="77">
        <f t="shared" si="1049"/>
        <v>-8.5146261695308381E-2</v>
      </c>
      <c r="U11564" s="77">
        <f t="shared" si="1047"/>
        <v>0</v>
      </c>
      <c r="V11564">
        <f t="shared" si="1048"/>
        <v>-0.24937047500949033</v>
      </c>
    </row>
    <row r="11565" spans="1:22" x14ac:dyDescent="0.2">
      <c r="A11565" s="70">
        <v>43500</v>
      </c>
      <c r="B11565" s="66" t="s">
        <v>478</v>
      </c>
      <c r="C11565" s="66" t="s">
        <v>538</v>
      </c>
      <c r="D11565" s="5" t="s">
        <v>280</v>
      </c>
      <c r="E11565" s="66" t="s">
        <v>482</v>
      </c>
      <c r="F11565" s="5" t="s">
        <v>443</v>
      </c>
      <c r="G11565" s="66" t="s">
        <v>501</v>
      </c>
      <c r="H11565" s="5" t="s">
        <v>98</v>
      </c>
      <c r="I11565" s="74">
        <v>867.76546390231169</v>
      </c>
      <c r="J11565" s="15">
        <f t="shared" si="1050"/>
        <v>0.58722915642055651</v>
      </c>
      <c r="K11565" s="15">
        <v>931.50009431068679</v>
      </c>
      <c r="L11565" s="15">
        <v>421.92291297243946</v>
      </c>
      <c r="M11565" s="15">
        <v>115.22063621115481</v>
      </c>
      <c r="N11565" s="15">
        <v>296.50326810171174</v>
      </c>
      <c r="O11565" s="15">
        <v>509.57718133824733</v>
      </c>
      <c r="P11565" s="15">
        <v>212.0883947800931</v>
      </c>
      <c r="Q11565" s="15">
        <v>297.48878655815423</v>
      </c>
      <c r="R11565" s="67">
        <v>0.58379534534276367</v>
      </c>
      <c r="S11565" s="76">
        <f t="shared" si="1046"/>
        <v>0.15404768270253377</v>
      </c>
      <c r="T11565" s="77">
        <f t="shared" si="1049"/>
        <v>2.1269137111411096E-2</v>
      </c>
      <c r="U11565" s="77">
        <f t="shared" si="1047"/>
        <v>0.27724645725190455</v>
      </c>
      <c r="V11565">
        <f t="shared" si="1048"/>
        <v>-6.4439494120654861E-2</v>
      </c>
    </row>
    <row r="11566" spans="1:22" x14ac:dyDescent="0.2">
      <c r="A11566" s="70">
        <v>43500</v>
      </c>
      <c r="B11566" s="66" t="s">
        <v>478</v>
      </c>
      <c r="C11566" s="66" t="s">
        <v>538</v>
      </c>
      <c r="D11566" s="5" t="s">
        <v>280</v>
      </c>
      <c r="E11566" s="66" t="s">
        <v>482</v>
      </c>
      <c r="F11566" s="5" t="s">
        <v>440</v>
      </c>
      <c r="G11566" s="66" t="s">
        <v>500</v>
      </c>
      <c r="H11566" s="5" t="s">
        <v>120</v>
      </c>
      <c r="I11566" s="74">
        <v>111.25538626761643</v>
      </c>
      <c r="J11566" s="15">
        <f t="shared" si="1050"/>
        <v>1.3554556525241053</v>
      </c>
      <c r="K11566" s="15">
        <v>336.02344469087467</v>
      </c>
      <c r="L11566" s="15">
        <v>185.22170250068126</v>
      </c>
      <c r="M11566" s="15">
        <v>55.634450859160026</v>
      </c>
      <c r="N11566" s="15">
        <v>132.50665566297468</v>
      </c>
      <c r="O11566" s="15">
        <v>150.80174219019341</v>
      </c>
      <c r="P11566" s="15">
        <v>65.136259602224612</v>
      </c>
      <c r="Q11566" s="15">
        <v>85.665482587968796</v>
      </c>
      <c r="R11566" s="67">
        <v>0.56806692909373824</v>
      </c>
      <c r="S11566" s="76">
        <v>0</v>
      </c>
      <c r="T11566" s="77">
        <f t="shared" si="1049"/>
        <v>-0.500060740657855</v>
      </c>
      <c r="U11566" s="77">
        <v>0</v>
      </c>
      <c r="V11566">
        <f t="shared" si="1048"/>
        <v>-1.1910133981669879</v>
      </c>
    </row>
    <row r="11567" spans="1:22" x14ac:dyDescent="0.2">
      <c r="A11567" s="70">
        <v>43500</v>
      </c>
      <c r="B11567" s="66" t="s">
        <v>478</v>
      </c>
      <c r="C11567" s="66" t="s">
        <v>538</v>
      </c>
      <c r="D11567" s="5" t="s">
        <v>280</v>
      </c>
      <c r="E11567" s="66" t="s">
        <v>482</v>
      </c>
      <c r="F11567" s="5" t="s">
        <v>440</v>
      </c>
      <c r="G11567" s="66" t="s">
        <v>500</v>
      </c>
      <c r="H11567" s="5" t="s">
        <v>121</v>
      </c>
      <c r="I11567" s="74">
        <v>453.97986504099504</v>
      </c>
      <c r="J11567" s="15">
        <f t="shared" si="1050"/>
        <v>0.95186704762429852</v>
      </c>
      <c r="K11567" s="15">
        <v>796.48839224308483</v>
      </c>
      <c r="L11567" s="15">
        <v>364.35991842563539</v>
      </c>
      <c r="M11567" s="15">
        <v>142.23712612369428</v>
      </c>
      <c r="N11567" s="15">
        <v>236.46813828116447</v>
      </c>
      <c r="O11567" s="15">
        <v>432.12847381744945</v>
      </c>
      <c r="P11567" s="15">
        <v>246.3346064505991</v>
      </c>
      <c r="Q11567" s="15">
        <v>185.79386736685035</v>
      </c>
      <c r="R11567" s="67">
        <v>0.42995053236260022</v>
      </c>
      <c r="S11567" s="76">
        <f t="shared" si="1046"/>
        <v>0.18688689296258648</v>
      </c>
      <c r="T11567" s="77">
        <f t="shared" si="1049"/>
        <v>-0.1264246370781788</v>
      </c>
      <c r="U11567" s="77">
        <f t="shared" si="1047"/>
        <v>0.43258965471757421</v>
      </c>
      <c r="V11567">
        <f t="shared" si="1048"/>
        <v>-8.8288376425527393E-2</v>
      </c>
    </row>
    <row r="11568" spans="1:22" x14ac:dyDescent="0.2">
      <c r="A11568" s="70">
        <v>43500</v>
      </c>
      <c r="B11568" s="66" t="s">
        <v>478</v>
      </c>
      <c r="C11568" s="66" t="s">
        <v>538</v>
      </c>
      <c r="D11568" s="5" t="s">
        <v>280</v>
      </c>
      <c r="E11568" s="66" t="s">
        <v>481</v>
      </c>
      <c r="F11568" s="5" t="s">
        <v>440</v>
      </c>
      <c r="G11568" s="66" t="s">
        <v>495</v>
      </c>
      <c r="H11568" s="5" t="s">
        <v>196</v>
      </c>
      <c r="I11568" s="74">
        <v>2641.1138486796976</v>
      </c>
      <c r="J11568" s="15">
        <f t="shared" si="1050"/>
        <v>0.66337110882885775</v>
      </c>
      <c r="K11568" s="15">
        <v>2760.3700813246874</v>
      </c>
      <c r="L11568" s="15">
        <v>1008.3314589827844</v>
      </c>
      <c r="M11568" s="15">
        <v>315.66228931504344</v>
      </c>
      <c r="N11568" s="15">
        <v>1852.899357587788</v>
      </c>
      <c r="O11568" s="15">
        <v>1752.038622341903</v>
      </c>
      <c r="P11568" s="15">
        <v>743.74176551865912</v>
      </c>
      <c r="Q11568" s="15">
        <v>1008.2968568232438</v>
      </c>
      <c r="R11568" s="67">
        <v>0.57549921786283487</v>
      </c>
      <c r="S11568" s="76">
        <f t="shared" si="1046"/>
        <v>0.26311691866043257</v>
      </c>
      <c r="T11568" s="77">
        <f t="shared" si="1049"/>
        <v>0.14359829606381708</v>
      </c>
      <c r="U11568" s="77">
        <f t="shared" si="1047"/>
        <v>0.44485415968206515</v>
      </c>
      <c r="V11568">
        <f t="shared" si="1048"/>
        <v>-0.25670566081338947</v>
      </c>
    </row>
    <row r="11569" spans="1:22" x14ac:dyDescent="0.2">
      <c r="A11569" s="70">
        <v>43500</v>
      </c>
      <c r="B11569" s="66" t="s">
        <v>478</v>
      </c>
      <c r="C11569" s="66" t="s">
        <v>538</v>
      </c>
      <c r="D11569" s="5" t="s">
        <v>280</v>
      </c>
      <c r="E11569" s="66" t="s">
        <v>482</v>
      </c>
      <c r="F11569" s="5" t="s">
        <v>440</v>
      </c>
      <c r="G11569" s="66" t="s">
        <v>505</v>
      </c>
      <c r="H11569" s="5" t="s">
        <v>73</v>
      </c>
      <c r="I11569" s="74">
        <v>204.35287497345229</v>
      </c>
      <c r="J11569" s="15">
        <f t="shared" si="1050"/>
        <v>1.0042440966183075</v>
      </c>
      <c r="K11569" s="15">
        <v>368.65499416423165</v>
      </c>
      <c r="L11569" s="15">
        <v>163.43482584516312</v>
      </c>
      <c r="M11569" s="15">
        <v>32.231482220792273</v>
      </c>
      <c r="N11569" s="15">
        <v>113.49547024800317</v>
      </c>
      <c r="O11569" s="15">
        <v>205.22016831906853</v>
      </c>
      <c r="P11569" s="15">
        <v>64.978120559848691</v>
      </c>
      <c r="Q11569" s="15">
        <v>140.24204775921984</v>
      </c>
      <c r="R11569" s="67">
        <v>0.68337361238870453</v>
      </c>
      <c r="S11569" s="76">
        <f t="shared" si="1046"/>
        <v>0.15408559751873341</v>
      </c>
      <c r="T11569" s="77">
        <f t="shared" si="1049"/>
        <v>-3.6390355454185008E-3</v>
      </c>
      <c r="U11569" s="77">
        <f t="shared" si="1047"/>
        <v>0.14335249819302676</v>
      </c>
      <c r="V11569">
        <f t="shared" si="1048"/>
        <v>-0.4120371446624872</v>
      </c>
    </row>
    <row r="11570" spans="1:22" x14ac:dyDescent="0.2">
      <c r="A11570" s="70">
        <v>43500</v>
      </c>
      <c r="B11570" s="66" t="s">
        <v>477</v>
      </c>
      <c r="C11570" s="66" t="s">
        <v>538</v>
      </c>
      <c r="D11570" s="5" t="s">
        <v>281</v>
      </c>
      <c r="E11570" s="66" t="s">
        <v>482</v>
      </c>
      <c r="F11570" s="5" t="s">
        <v>440</v>
      </c>
      <c r="G11570" s="66" t="s">
        <v>513</v>
      </c>
      <c r="H11570" s="5" t="s">
        <v>152</v>
      </c>
      <c r="I11570" s="74">
        <v>0</v>
      </c>
      <c r="J11570" s="15">
        <v>0</v>
      </c>
      <c r="K11570" s="15">
        <v>0</v>
      </c>
      <c r="L11570" s="15">
        <v>0</v>
      </c>
      <c r="M11570" s="15">
        <v>0</v>
      </c>
      <c r="N11570" s="15">
        <v>0</v>
      </c>
      <c r="O11570" s="15">
        <v>0</v>
      </c>
      <c r="P11570" s="15">
        <v>-0.39031802971338769</v>
      </c>
      <c r="Q11570" s="15">
        <v>0.39031802971338769</v>
      </c>
      <c r="R11570" s="67">
        <v>0</v>
      </c>
      <c r="S11570" s="76">
        <f t="shared" si="1046"/>
        <v>0.37892191805358699</v>
      </c>
      <c r="T11570" s="77">
        <v>0</v>
      </c>
      <c r="U11570" s="77">
        <f t="shared" si="1047"/>
        <v>0.47981110300860713</v>
      </c>
      <c r="V11570" s="15">
        <v>0</v>
      </c>
    </row>
    <row r="11571" spans="1:22" x14ac:dyDescent="0.2">
      <c r="A11571" s="70">
        <v>43500</v>
      </c>
      <c r="B11571" s="66" t="s">
        <v>477</v>
      </c>
      <c r="C11571" s="66" t="s">
        <v>538</v>
      </c>
      <c r="D11571" s="5" t="s">
        <v>281</v>
      </c>
      <c r="E11571" s="66" t="s">
        <v>481</v>
      </c>
      <c r="F11571" s="5" t="s">
        <v>440</v>
      </c>
      <c r="G11571" s="66" t="s">
        <v>484</v>
      </c>
      <c r="H11571" s="5" t="s">
        <v>23</v>
      </c>
      <c r="I11571" s="74">
        <v>4073.2058258768216</v>
      </c>
      <c r="J11571" s="15">
        <f t="shared" si="1050"/>
        <v>0.61765239559140839</v>
      </c>
      <c r="K11571" s="15">
        <v>8464.8732720978387</v>
      </c>
      <c r="L11571" s="15">
        <v>5949.047936008139</v>
      </c>
      <c r="M11571" s="15">
        <v>2293.7092152620176</v>
      </c>
      <c r="N11571" s="15">
        <v>1434.8784515679281</v>
      </c>
      <c r="O11571" s="15">
        <v>2515.8253360896997</v>
      </c>
      <c r="P11571" s="15">
        <v>3148.8361447776138</v>
      </c>
      <c r="Q11571" s="15">
        <v>-633.01080868791405</v>
      </c>
      <c r="R11571" s="67">
        <v>-0.25161158829562902</v>
      </c>
      <c r="S11571" s="76">
        <f t="shared" si="1046"/>
        <v>0.2672674679257992</v>
      </c>
      <c r="T11571" s="77">
        <f t="shared" si="1049"/>
        <v>-0.29585389478320673</v>
      </c>
      <c r="U11571" s="77">
        <f t="shared" si="1047"/>
        <v>0.1602300303691459</v>
      </c>
      <c r="V11571">
        <f t="shared" si="1048"/>
        <v>-0.19204248246392408</v>
      </c>
    </row>
    <row r="11572" spans="1:22" x14ac:dyDescent="0.2">
      <c r="A11572" s="70">
        <v>43500</v>
      </c>
      <c r="B11572" s="66" t="s">
        <v>477</v>
      </c>
      <c r="C11572" s="66" t="s">
        <v>538</v>
      </c>
      <c r="D11572" s="5" t="s">
        <v>281</v>
      </c>
      <c r="E11572" s="66" t="s">
        <v>482</v>
      </c>
      <c r="F11572" s="5" t="s">
        <v>440</v>
      </c>
      <c r="G11572" s="66" t="s">
        <v>513</v>
      </c>
      <c r="H11572" s="5" t="s">
        <v>150</v>
      </c>
      <c r="I11572" s="74">
        <v>0</v>
      </c>
      <c r="J11572" s="15">
        <v>0</v>
      </c>
      <c r="K11572" s="15">
        <v>0</v>
      </c>
      <c r="L11572" s="15">
        <v>0</v>
      </c>
      <c r="M11572" s="15">
        <v>0</v>
      </c>
      <c r="N11572" s="15">
        <v>0</v>
      </c>
      <c r="O11572" s="15">
        <v>0</v>
      </c>
      <c r="P11572" s="15">
        <v>-1.0092681327711537</v>
      </c>
      <c r="Q11572" s="15">
        <v>1.0092681327711537</v>
      </c>
      <c r="R11572" s="67">
        <v>0</v>
      </c>
      <c r="S11572" s="76">
        <v>0</v>
      </c>
      <c r="T11572" s="77">
        <v>0</v>
      </c>
      <c r="U11572" s="77">
        <v>0</v>
      </c>
      <c r="V11572" s="15">
        <v>0</v>
      </c>
    </row>
    <row r="11573" spans="1:22" x14ac:dyDescent="0.2">
      <c r="A11573" s="70">
        <v>43500</v>
      </c>
      <c r="B11573" s="66" t="s">
        <v>477</v>
      </c>
      <c r="C11573" s="66" t="s">
        <v>538</v>
      </c>
      <c r="D11573" s="5" t="s">
        <v>281</v>
      </c>
      <c r="E11573" s="66" t="s">
        <v>481</v>
      </c>
      <c r="F11573" s="5" t="s">
        <v>440</v>
      </c>
      <c r="G11573" s="66" t="s">
        <v>486</v>
      </c>
      <c r="H11573" s="5" t="s">
        <v>50</v>
      </c>
      <c r="I11573" s="74">
        <v>9693.5131558367248</v>
      </c>
      <c r="J11573" s="15">
        <f t="shared" si="1050"/>
        <v>0.81936409723424553</v>
      </c>
      <c r="K11573" s="15">
        <v>17225.317040780639</v>
      </c>
      <c r="L11573" s="15">
        <v>9282.8003848201988</v>
      </c>
      <c r="M11573" s="15">
        <v>2453.8040853489301</v>
      </c>
      <c r="N11573" s="15">
        <v>6814.2807595974282</v>
      </c>
      <c r="O11573" s="15">
        <v>7942.5166559604404</v>
      </c>
      <c r="P11573" s="15">
        <v>5139.8002474423865</v>
      </c>
      <c r="Q11573" s="15">
        <v>2802.7164085180539</v>
      </c>
      <c r="R11573" s="67">
        <v>0.35287510620638896</v>
      </c>
      <c r="S11573" s="76">
        <f t="shared" si="1046"/>
        <v>0.27103973018538696</v>
      </c>
      <c r="T11573" s="77">
        <f t="shared" si="1049"/>
        <v>1.7900951096669393E-2</v>
      </c>
      <c r="U11573" s="77">
        <f t="shared" si="1047"/>
        <v>0.20790822902965783</v>
      </c>
      <c r="V11573">
        <f t="shared" si="1048"/>
        <v>-0.49506505321057587</v>
      </c>
    </row>
    <row r="11574" spans="1:22" x14ac:dyDescent="0.2">
      <c r="A11574" s="70">
        <v>43500</v>
      </c>
      <c r="B11574" s="66" t="s">
        <v>477</v>
      </c>
      <c r="C11574" s="66" t="s">
        <v>538</v>
      </c>
      <c r="D11574" s="5" t="s">
        <v>281</v>
      </c>
      <c r="E11574" s="66" t="s">
        <v>482</v>
      </c>
      <c r="F11574" s="5" t="s">
        <v>441</v>
      </c>
      <c r="G11574" s="66" t="s">
        <v>513</v>
      </c>
      <c r="H11574" s="5" t="s">
        <v>377</v>
      </c>
      <c r="I11574" s="74">
        <v>0</v>
      </c>
      <c r="J11574" s="15">
        <v>0</v>
      </c>
      <c r="K11574" s="15">
        <v>0</v>
      </c>
      <c r="L11574" s="15">
        <v>0</v>
      </c>
      <c r="M11574" s="15">
        <v>0</v>
      </c>
      <c r="N11574" s="15">
        <v>0</v>
      </c>
      <c r="O11574" s="15">
        <v>0</v>
      </c>
      <c r="P11574" s="15">
        <v>-0.19248848926922815</v>
      </c>
      <c r="Q11574" s="15">
        <v>0.19248848926922815</v>
      </c>
      <c r="R11574" s="67">
        <v>0</v>
      </c>
      <c r="S11574" s="76">
        <f t="shared" si="1046"/>
        <v>0.46494938532932922</v>
      </c>
      <c r="T11574" s="77">
        <v>0</v>
      </c>
      <c r="U11574" s="77">
        <f t="shared" si="1047"/>
        <v>0.32525235188506529</v>
      </c>
      <c r="V11574" s="15">
        <v>0</v>
      </c>
    </row>
    <row r="11575" spans="1:22" x14ac:dyDescent="0.2">
      <c r="A11575" s="70">
        <v>43500</v>
      </c>
      <c r="B11575" s="66" t="s">
        <v>477</v>
      </c>
      <c r="C11575" s="66" t="s">
        <v>538</v>
      </c>
      <c r="D11575" s="5" t="s">
        <v>281</v>
      </c>
      <c r="E11575" s="66" t="s">
        <v>481</v>
      </c>
      <c r="F11575" s="5" t="s">
        <v>441</v>
      </c>
      <c r="G11575" s="66" t="s">
        <v>486</v>
      </c>
      <c r="H11575" s="5" t="s">
        <v>51</v>
      </c>
      <c r="I11575" s="74">
        <v>1529.2202536465074</v>
      </c>
      <c r="J11575" s="15">
        <f t="shared" si="1050"/>
        <v>2.2603556331550716</v>
      </c>
      <c r="K11575" s="15">
        <v>4268.6101422046513</v>
      </c>
      <c r="L11575" s="15">
        <v>812.02852753994114</v>
      </c>
      <c r="M11575" s="15">
        <v>973.4082824657869</v>
      </c>
      <c r="N11575" s="15">
        <v>1027.9137329748241</v>
      </c>
      <c r="O11575" s="15">
        <v>3456.5816146647103</v>
      </c>
      <c r="P11575" s="15">
        <v>633.31398971464807</v>
      </c>
      <c r="Q11575" s="15">
        <v>2823.2676249500623</v>
      </c>
      <c r="R11575" s="67">
        <v>0.81678025855724523</v>
      </c>
      <c r="S11575" s="76">
        <f t="shared" si="1046"/>
        <v>0.34541130738834075</v>
      </c>
      <c r="T11575" s="77">
        <f t="shared" si="1049"/>
        <v>-0.29112766085030423</v>
      </c>
      <c r="U11575" s="77">
        <f t="shared" si="1047"/>
        <v>0.32842232092002854</v>
      </c>
      <c r="V11575">
        <f t="shared" si="1048"/>
        <v>-0.34375928962541702</v>
      </c>
    </row>
    <row r="11576" spans="1:22" x14ac:dyDescent="0.2">
      <c r="A11576" s="70">
        <v>43500</v>
      </c>
      <c r="B11576" s="66" t="s">
        <v>477</v>
      </c>
      <c r="C11576" s="66" t="s">
        <v>538</v>
      </c>
      <c r="D11576" s="5" t="s">
        <v>281</v>
      </c>
      <c r="E11576" s="66" t="s">
        <v>482</v>
      </c>
      <c r="F11576" s="5" t="s">
        <v>443</v>
      </c>
      <c r="G11576" s="66" t="s">
        <v>513</v>
      </c>
      <c r="H11576" s="5" t="s">
        <v>351</v>
      </c>
      <c r="I11576" s="74">
        <v>0</v>
      </c>
      <c r="J11576" s="15">
        <v>0</v>
      </c>
      <c r="K11576" s="15">
        <v>0</v>
      </c>
      <c r="L11576" s="15">
        <v>0</v>
      </c>
      <c r="M11576" s="15">
        <v>0</v>
      </c>
      <c r="N11576" s="15">
        <v>0</v>
      </c>
      <c r="O11576" s="15">
        <v>0</v>
      </c>
      <c r="P11576" s="15">
        <v>-0.28018114617413586</v>
      </c>
      <c r="Q11576" s="15">
        <v>0.28018114617413586</v>
      </c>
      <c r="R11576" s="67">
        <v>0</v>
      </c>
      <c r="S11576" s="76">
        <f t="shared" si="1046"/>
        <v>0.24315680299032369</v>
      </c>
      <c r="T11576" s="77">
        <v>0</v>
      </c>
      <c r="U11576" s="77">
        <f t="shared" si="1047"/>
        <v>0.69774335333307924</v>
      </c>
      <c r="V11576" s="15">
        <v>0</v>
      </c>
    </row>
    <row r="11577" spans="1:22" x14ac:dyDescent="0.2">
      <c r="A11577" s="70">
        <v>43500</v>
      </c>
      <c r="B11577" s="66" t="s">
        <v>477</v>
      </c>
      <c r="C11577" s="66" t="s">
        <v>538</v>
      </c>
      <c r="D11577" s="5" t="s">
        <v>281</v>
      </c>
      <c r="E11577" s="66" t="s">
        <v>481</v>
      </c>
      <c r="F11577" s="5" t="s">
        <v>443</v>
      </c>
      <c r="G11577" s="66" t="s">
        <v>486</v>
      </c>
      <c r="H11577" s="5" t="s">
        <v>52</v>
      </c>
      <c r="I11577" s="74">
        <v>5539.6958133812968</v>
      </c>
      <c r="J11577" s="15">
        <f t="shared" si="1050"/>
        <v>0.86938021922632569</v>
      </c>
      <c r="K11577" s="15">
        <v>7640.2223689997072</v>
      </c>
      <c r="L11577" s="15">
        <v>2824.1204083151169</v>
      </c>
      <c r="M11577" s="15">
        <v>2373.1651913388482</v>
      </c>
      <c r="N11577" s="15">
        <v>1430.1355076148975</v>
      </c>
      <c r="O11577" s="15">
        <v>4816.1019606845903</v>
      </c>
      <c r="P11577" s="15">
        <v>1440.8176482501624</v>
      </c>
      <c r="Q11577" s="15">
        <v>3375.2843124344281</v>
      </c>
      <c r="R11577" s="67">
        <v>0.70083323401123432</v>
      </c>
      <c r="S11577" s="76">
        <f t="shared" si="1046"/>
        <v>0.20435074664927796</v>
      </c>
      <c r="T11577" s="77">
        <f t="shared" si="1049"/>
        <v>-0.22404194336203972</v>
      </c>
      <c r="U11577" s="77">
        <f t="shared" si="1047"/>
        <v>0.92232696280169302</v>
      </c>
      <c r="V11577">
        <f t="shared" si="1048"/>
        <v>0.66416558430860617</v>
      </c>
    </row>
    <row r="11578" spans="1:22" x14ac:dyDescent="0.2">
      <c r="A11578" s="70">
        <v>43500</v>
      </c>
      <c r="B11578" s="66" t="s">
        <v>477</v>
      </c>
      <c r="C11578" s="66" t="s">
        <v>538</v>
      </c>
      <c r="D11578" s="5" t="s">
        <v>281</v>
      </c>
      <c r="E11578" s="66" t="s">
        <v>481</v>
      </c>
      <c r="F11578" s="5" t="s">
        <v>440</v>
      </c>
      <c r="G11578" s="66" t="s">
        <v>486</v>
      </c>
      <c r="H11578" s="5" t="s">
        <v>56</v>
      </c>
      <c r="I11578" s="74">
        <v>0</v>
      </c>
      <c r="J11578" s="15">
        <v>0</v>
      </c>
      <c r="K11578" s="15">
        <v>0</v>
      </c>
      <c r="L11578" s="15">
        <v>-2050.7976088946812</v>
      </c>
      <c r="M11578" s="15">
        <v>2.8344039713403556E-2</v>
      </c>
      <c r="N11578" s="15">
        <v>-1001.7712733939655</v>
      </c>
      <c r="O11578" s="15">
        <v>2050.7976088946812</v>
      </c>
      <c r="P11578" s="15">
        <v>0.45442069885930975</v>
      </c>
      <c r="Q11578" s="15">
        <v>2050.3431881958218</v>
      </c>
      <c r="R11578" s="67">
        <v>0.99977841757914654</v>
      </c>
      <c r="S11578" s="76">
        <f t="shared" si="1046"/>
        <v>0.15335555905528142</v>
      </c>
      <c r="T11578" s="77">
        <v>0</v>
      </c>
      <c r="U11578" s="77">
        <f t="shared" si="1047"/>
        <v>0.47463574114638357</v>
      </c>
      <c r="V11578" s="15">
        <v>0</v>
      </c>
    </row>
    <row r="11579" spans="1:22" x14ac:dyDescent="0.2">
      <c r="A11579" s="70">
        <v>43500</v>
      </c>
      <c r="B11579" s="66" t="s">
        <v>477</v>
      </c>
      <c r="C11579" s="66" t="s">
        <v>538</v>
      </c>
      <c r="D11579" s="5" t="s">
        <v>281</v>
      </c>
      <c r="E11579" s="66" t="s">
        <v>481</v>
      </c>
      <c r="F11579" s="5" t="s">
        <v>440</v>
      </c>
      <c r="G11579" s="66" t="s">
        <v>486</v>
      </c>
      <c r="H11579" s="5" t="s">
        <v>58</v>
      </c>
      <c r="I11579" s="74">
        <v>4494.7808830989461</v>
      </c>
      <c r="J11579" s="15">
        <f t="shared" si="1050"/>
        <v>1.7493789030062561</v>
      </c>
      <c r="K11579" s="15">
        <v>10767.141561733808</v>
      </c>
      <c r="L11579" s="15">
        <v>2904.0667112046822</v>
      </c>
      <c r="M11579" s="15">
        <v>930.88234424840618</v>
      </c>
      <c r="N11579" s="15">
        <v>1030.4800406549584</v>
      </c>
      <c r="O11579" s="15">
        <v>7863.0748505291258</v>
      </c>
      <c r="P11579" s="15">
        <v>2830.6153497799496</v>
      </c>
      <c r="Q11579" s="15">
        <v>5032.4595007491762</v>
      </c>
      <c r="R11579" s="67">
        <v>0.64001164893025653</v>
      </c>
      <c r="S11579" s="76">
        <f t="shared" si="1046"/>
        <v>0.28788150933350271</v>
      </c>
      <c r="T11579" s="77">
        <f t="shared" si="1049"/>
        <v>8.0778567397297496E-2</v>
      </c>
      <c r="U11579" s="77">
        <f t="shared" si="1047"/>
        <v>0.65906725080961182</v>
      </c>
      <c r="V11579">
        <f t="shared" si="1048"/>
        <v>0.42980578791389679</v>
      </c>
    </row>
    <row r="11580" spans="1:22" x14ac:dyDescent="0.2">
      <c r="A11580" s="70">
        <v>43500</v>
      </c>
      <c r="B11580" s="66" t="s">
        <v>477</v>
      </c>
      <c r="C11580" s="66" t="s">
        <v>538</v>
      </c>
      <c r="D11580" s="5" t="s">
        <v>281</v>
      </c>
      <c r="E11580" s="66" t="s">
        <v>481</v>
      </c>
      <c r="F11580" s="5" t="s">
        <v>440</v>
      </c>
      <c r="G11580" s="66" t="s">
        <v>486</v>
      </c>
      <c r="H11580" s="5" t="s">
        <v>57</v>
      </c>
      <c r="I11580" s="74">
        <v>0</v>
      </c>
      <c r="J11580" s="15">
        <v>0</v>
      </c>
      <c r="K11580" s="15">
        <v>0</v>
      </c>
      <c r="L11580" s="15">
        <v>-1587.7628058874541</v>
      </c>
      <c r="M11580" s="15">
        <v>1.2135253585851208E-2</v>
      </c>
      <c r="N11580" s="15">
        <v>-1879.6357700827107</v>
      </c>
      <c r="O11580" s="15">
        <v>1587.7628058874541</v>
      </c>
      <c r="P11580" s="15">
        <v>0.24429383802878621</v>
      </c>
      <c r="Q11580" s="15">
        <v>1587.5185120494252</v>
      </c>
      <c r="R11580" s="67">
        <v>0.999846139588909</v>
      </c>
      <c r="S11580" s="76">
        <f t="shared" si="1046"/>
        <v>0.25520846202139952</v>
      </c>
      <c r="T11580" s="77">
        <v>0</v>
      </c>
      <c r="U11580" s="77">
        <f t="shared" si="1047"/>
        <v>0.59376029901111005</v>
      </c>
      <c r="V11580" s="15">
        <v>0</v>
      </c>
    </row>
    <row r="11581" spans="1:22" x14ac:dyDescent="0.2">
      <c r="A11581" s="70">
        <v>43500</v>
      </c>
      <c r="B11581" s="66" t="s">
        <v>477</v>
      </c>
      <c r="C11581" s="66" t="s">
        <v>538</v>
      </c>
      <c r="D11581" s="5" t="s">
        <v>281</v>
      </c>
      <c r="E11581" s="66" t="s">
        <v>482</v>
      </c>
      <c r="F11581" s="5" t="s">
        <v>440</v>
      </c>
      <c r="G11581" s="66" t="s">
        <v>513</v>
      </c>
      <c r="H11581" s="5" t="s">
        <v>399</v>
      </c>
      <c r="I11581" s="74">
        <v>0</v>
      </c>
      <c r="J11581" s="15">
        <v>0</v>
      </c>
      <c r="K11581" s="15">
        <v>0</v>
      </c>
      <c r="L11581" s="15">
        <v>0</v>
      </c>
      <c r="M11581" s="15">
        <v>0</v>
      </c>
      <c r="N11581" s="15">
        <v>0</v>
      </c>
      <c r="O11581" s="15">
        <v>0</v>
      </c>
      <c r="P11581" s="15">
        <v>-0.66089432982790641</v>
      </c>
      <c r="Q11581" s="15">
        <v>0.66089432982790641</v>
      </c>
      <c r="R11581" s="67">
        <v>0</v>
      </c>
      <c r="S11581" s="76">
        <v>0</v>
      </c>
      <c r="T11581" s="77">
        <v>0</v>
      </c>
      <c r="U11581" s="77">
        <v>0</v>
      </c>
      <c r="V11581" s="15">
        <v>0</v>
      </c>
    </row>
    <row r="11582" spans="1:22" x14ac:dyDescent="0.2">
      <c r="A11582" s="70">
        <v>43500</v>
      </c>
      <c r="B11582" s="66" t="s">
        <v>477</v>
      </c>
      <c r="C11582" s="66" t="s">
        <v>538</v>
      </c>
      <c r="D11582" s="5" t="s">
        <v>281</v>
      </c>
      <c r="E11582" s="66" t="s">
        <v>481</v>
      </c>
      <c r="F11582" s="5" t="s">
        <v>440</v>
      </c>
      <c r="G11582" s="66" t="s">
        <v>487</v>
      </c>
      <c r="H11582" s="5" t="s">
        <v>138</v>
      </c>
      <c r="I11582" s="74">
        <v>3713.1802607663199</v>
      </c>
      <c r="J11582" s="15">
        <f t="shared" si="1050"/>
        <v>2.9914118517861596</v>
      </c>
      <c r="K11582" s="15">
        <v>11942.417980142478</v>
      </c>
      <c r="L11582" s="15">
        <v>834.76654026768642</v>
      </c>
      <c r="M11582" s="15">
        <v>1169.4540264590796</v>
      </c>
      <c r="N11582" s="15">
        <v>-603.18378792820056</v>
      </c>
      <c r="O11582" s="15">
        <v>11107.651439874791</v>
      </c>
      <c r="P11582" s="15">
        <v>2544.3499884727739</v>
      </c>
      <c r="Q11582" s="15">
        <v>8563.3014514020178</v>
      </c>
      <c r="R11582" s="67">
        <v>0.77093717765224956</v>
      </c>
      <c r="S11582" s="76">
        <f t="shared" si="1046"/>
        <v>0.15216805332915415</v>
      </c>
      <c r="T11582" s="77">
        <f t="shared" si="1049"/>
        <v>-0.1627786889056895</v>
      </c>
      <c r="U11582" s="77">
        <f t="shared" si="1047"/>
        <v>0.72075354607263142</v>
      </c>
      <c r="V11582">
        <f t="shared" si="1048"/>
        <v>0.88319752820338759</v>
      </c>
    </row>
    <row r="11583" spans="1:22" x14ac:dyDescent="0.2">
      <c r="A11583" s="70">
        <v>43500</v>
      </c>
      <c r="B11583" s="66" t="s">
        <v>477</v>
      </c>
      <c r="C11583" s="66" t="s">
        <v>538</v>
      </c>
      <c r="D11583" s="5" t="s">
        <v>281</v>
      </c>
      <c r="E11583" s="66" t="s">
        <v>483</v>
      </c>
      <c r="F11583" s="5" t="s">
        <v>440</v>
      </c>
      <c r="G11583" s="66" t="s">
        <v>523</v>
      </c>
      <c r="H11583" s="5" t="s">
        <v>429</v>
      </c>
      <c r="I11583" s="74">
        <v>0</v>
      </c>
      <c r="J11583" s="15">
        <v>0</v>
      </c>
      <c r="K11583" s="15">
        <v>0</v>
      </c>
      <c r="L11583" s="15">
        <v>0</v>
      </c>
      <c r="M11583" s="15">
        <v>0</v>
      </c>
      <c r="N11583" s="15">
        <v>0</v>
      </c>
      <c r="O11583" s="15">
        <v>0</v>
      </c>
      <c r="P11583" s="15">
        <v>-0.48827638593194833</v>
      </c>
      <c r="Q11583" s="15">
        <v>0.48827638593194833</v>
      </c>
      <c r="R11583" s="67">
        <v>0</v>
      </c>
      <c r="S11583" s="76">
        <f t="shared" si="1046"/>
        <v>0.50761884291890769</v>
      </c>
      <c r="T11583" s="77">
        <v>0</v>
      </c>
      <c r="U11583" s="77">
        <f t="shared" si="1047"/>
        <v>1.5506974095948052</v>
      </c>
      <c r="V11583" s="15">
        <v>0</v>
      </c>
    </row>
    <row r="11584" spans="1:22" x14ac:dyDescent="0.2">
      <c r="A11584" s="70">
        <v>43500</v>
      </c>
      <c r="B11584" s="66" t="s">
        <v>477</v>
      </c>
      <c r="C11584" s="66" t="s">
        <v>538</v>
      </c>
      <c r="D11584" s="5" t="s">
        <v>281</v>
      </c>
      <c r="E11584" s="66" t="s">
        <v>481</v>
      </c>
      <c r="F11584" s="5" t="s">
        <v>440</v>
      </c>
      <c r="G11584" s="66" t="s">
        <v>487</v>
      </c>
      <c r="H11584" s="5" t="s">
        <v>45</v>
      </c>
      <c r="I11584" s="74">
        <v>1361.5568970937356</v>
      </c>
      <c r="J11584" s="15">
        <f t="shared" si="1050"/>
        <v>5.9453585164889828</v>
      </c>
      <c r="K11584" s="15">
        <v>3493.6052834343163</v>
      </c>
      <c r="L11584" s="15">
        <v>-4601.3386103862385</v>
      </c>
      <c r="M11584" s="15">
        <v>1806.5486445764191</v>
      </c>
      <c r="N11584" s="15">
        <v>-4262.4034713673582</v>
      </c>
      <c r="O11584" s="15">
        <v>8094.9438938205549</v>
      </c>
      <c r="P11584" s="15">
        <v>1079.5501767707872</v>
      </c>
      <c r="Q11584" s="15">
        <v>7015.3937170497675</v>
      </c>
      <c r="R11584" s="67">
        <v>0.86663895501550237</v>
      </c>
      <c r="S11584" s="76">
        <f t="shared" si="1046"/>
        <v>0.32578014894999069</v>
      </c>
      <c r="T11584" s="77">
        <f t="shared" si="1049"/>
        <v>-1.0010455227736994</v>
      </c>
      <c r="U11584" s="77">
        <f t="shared" si="1047"/>
        <v>0.99577068589671813</v>
      </c>
      <c r="V11584">
        <f t="shared" si="1048"/>
        <v>4.1263071184655846</v>
      </c>
    </row>
    <row r="11585" spans="1:22" x14ac:dyDescent="0.2">
      <c r="A11585" s="70">
        <v>43500</v>
      </c>
      <c r="B11585" s="66" t="s">
        <v>477</v>
      </c>
      <c r="C11585" s="66" t="s">
        <v>538</v>
      </c>
      <c r="D11585" s="5" t="s">
        <v>281</v>
      </c>
      <c r="E11585" s="66" t="s">
        <v>481</v>
      </c>
      <c r="F11585" s="5" t="s">
        <v>440</v>
      </c>
      <c r="G11585" s="66" t="s">
        <v>488</v>
      </c>
      <c r="H11585" s="5" t="s">
        <v>303</v>
      </c>
      <c r="I11585" s="74">
        <v>0</v>
      </c>
      <c r="J11585" s="15">
        <v>0</v>
      </c>
      <c r="K11585" s="15">
        <v>0</v>
      </c>
      <c r="L11585" s="15">
        <v>0</v>
      </c>
      <c r="M11585" s="15">
        <v>0</v>
      </c>
      <c r="N11585" s="15">
        <v>0</v>
      </c>
      <c r="O11585" s="15">
        <v>0</v>
      </c>
      <c r="P11585" s="15">
        <v>-0.72554218191220243</v>
      </c>
      <c r="Q11585" s="15">
        <v>0.72554218191220243</v>
      </c>
      <c r="R11585" s="67">
        <v>0</v>
      </c>
      <c r="S11585" s="76">
        <f t="shared" si="1046"/>
        <v>0.21918776740592938</v>
      </c>
      <c r="T11585" s="77">
        <v>0</v>
      </c>
      <c r="U11585" s="77">
        <f t="shared" si="1047"/>
        <v>0.82002823084442134</v>
      </c>
      <c r="V11585" s="15">
        <v>0</v>
      </c>
    </row>
    <row r="11586" spans="1:22" x14ac:dyDescent="0.2">
      <c r="A11586" s="70">
        <v>43500</v>
      </c>
      <c r="B11586" s="66" t="s">
        <v>477</v>
      </c>
      <c r="C11586" s="66" t="s">
        <v>538</v>
      </c>
      <c r="D11586" s="5" t="s">
        <v>281</v>
      </c>
      <c r="E11586" s="66" t="s">
        <v>481</v>
      </c>
      <c r="F11586" s="5" t="s">
        <v>440</v>
      </c>
      <c r="G11586" s="66" t="s">
        <v>487</v>
      </c>
      <c r="H11586" s="5" t="s">
        <v>48</v>
      </c>
      <c r="I11586" s="74">
        <v>2563.4543110642994</v>
      </c>
      <c r="J11586" s="15">
        <f t="shared" si="1050"/>
        <v>3.1825901805730594</v>
      </c>
      <c r="K11586" s="15">
        <v>5682.8720804244149</v>
      </c>
      <c r="L11586" s="15">
        <v>-2475.5524383165011</v>
      </c>
      <c r="M11586" s="15">
        <v>1278.862191894804</v>
      </c>
      <c r="N11586" s="15">
        <v>-2770.1231667124944</v>
      </c>
      <c r="O11586" s="15">
        <v>8158.424518740916</v>
      </c>
      <c r="P11586" s="15">
        <v>632.80181469229774</v>
      </c>
      <c r="Q11586" s="15">
        <v>7525.6227040486183</v>
      </c>
      <c r="R11586" s="67">
        <v>0.92243578239417756</v>
      </c>
      <c r="S11586" s="76">
        <f t="shared" si="1046"/>
        <v>0.19292747322593518</v>
      </c>
      <c r="T11586" s="77">
        <f t="shared" si="1049"/>
        <v>-0.30595490840069262</v>
      </c>
      <c r="U11586" s="77">
        <f t="shared" si="1047"/>
        <v>0.81450513677379244</v>
      </c>
      <c r="V11586">
        <f t="shared" si="1048"/>
        <v>1.8951263730315162</v>
      </c>
    </row>
    <row r="11587" spans="1:22" x14ac:dyDescent="0.2">
      <c r="A11587" s="70">
        <v>43500</v>
      </c>
      <c r="B11587" s="66" t="s">
        <v>477</v>
      </c>
      <c r="C11587" s="66" t="s">
        <v>538</v>
      </c>
      <c r="D11587" s="5" t="s">
        <v>281</v>
      </c>
      <c r="E11587" s="66" t="s">
        <v>481</v>
      </c>
      <c r="F11587" s="5" t="s">
        <v>440</v>
      </c>
      <c r="G11587" s="66" t="s">
        <v>489</v>
      </c>
      <c r="H11587" s="5" t="s">
        <v>113</v>
      </c>
      <c r="I11587" s="74">
        <v>0</v>
      </c>
      <c r="J11587" s="15">
        <v>0</v>
      </c>
      <c r="K11587" s="15">
        <v>0</v>
      </c>
      <c r="L11587" s="15">
        <v>-2914.494065223595</v>
      </c>
      <c r="M11587" s="15">
        <v>7.1775101004638462E-3</v>
      </c>
      <c r="N11587" s="15">
        <v>-2287.9429405576648</v>
      </c>
      <c r="O11587" s="15">
        <v>2914.494065223595</v>
      </c>
      <c r="P11587" s="15">
        <v>0.236280698547009</v>
      </c>
      <c r="Q11587" s="15">
        <v>2914.257784525048</v>
      </c>
      <c r="R11587" s="67">
        <v>0.99991892908571456</v>
      </c>
      <c r="S11587" s="76">
        <f t="shared" ref="S11587:S11650" si="1051">M14698/I14698</f>
        <v>0.55016007177406345</v>
      </c>
      <c r="T11587" s="77">
        <v>0</v>
      </c>
      <c r="U11587" s="77">
        <f t="shared" ref="U11587:U11650" si="1052">N14698/I14698</f>
        <v>1.1487920177376598</v>
      </c>
      <c r="V11587" s="15">
        <v>0</v>
      </c>
    </row>
    <row r="11588" spans="1:22" x14ac:dyDescent="0.2">
      <c r="A11588" s="70">
        <v>43500</v>
      </c>
      <c r="B11588" s="66" t="s">
        <v>477</v>
      </c>
      <c r="C11588" s="66" t="s">
        <v>538</v>
      </c>
      <c r="D11588" s="5" t="s">
        <v>281</v>
      </c>
      <c r="E11588" s="66" t="s">
        <v>481</v>
      </c>
      <c r="F11588" s="5" t="s">
        <v>440</v>
      </c>
      <c r="G11588" s="66" t="s">
        <v>487</v>
      </c>
      <c r="H11588" s="5" t="s">
        <v>46</v>
      </c>
      <c r="I11588" s="74">
        <v>0</v>
      </c>
      <c r="J11588" s="15">
        <v>0</v>
      </c>
      <c r="K11588" s="15">
        <v>0</v>
      </c>
      <c r="L11588" s="15">
        <v>-3522.5678106639857</v>
      </c>
      <c r="M11588" s="15">
        <v>1.3908884575073936E-2</v>
      </c>
      <c r="N11588" s="15">
        <v>-3171.72575896436</v>
      </c>
      <c r="O11588" s="15">
        <v>3522.5678106639857</v>
      </c>
      <c r="P11588" s="15">
        <v>0.45498034286375544</v>
      </c>
      <c r="Q11588" s="15">
        <v>3522.1128303211221</v>
      </c>
      <c r="R11588" s="67">
        <v>0.9998708384430568</v>
      </c>
      <c r="S11588" s="76">
        <f t="shared" si="1051"/>
        <v>0.28894754338589435</v>
      </c>
      <c r="T11588" s="77">
        <v>0</v>
      </c>
      <c r="U11588" s="77">
        <f t="shared" si="1052"/>
        <v>0.79544849752822122</v>
      </c>
      <c r="V11588" s="15">
        <v>0</v>
      </c>
    </row>
    <row r="11589" spans="1:22" x14ac:dyDescent="0.2">
      <c r="A11589" s="70">
        <v>43500</v>
      </c>
      <c r="B11589" s="66" t="s">
        <v>477</v>
      </c>
      <c r="C11589" s="66" t="s">
        <v>538</v>
      </c>
      <c r="D11589" s="5" t="s">
        <v>281</v>
      </c>
      <c r="E11589" s="66" t="s">
        <v>483</v>
      </c>
      <c r="F11589" s="5" t="s">
        <v>440</v>
      </c>
      <c r="G11589" s="66" t="s">
        <v>515</v>
      </c>
      <c r="H11589" s="5" t="s">
        <v>135</v>
      </c>
      <c r="I11589" s="74">
        <v>0</v>
      </c>
      <c r="J11589" s="15">
        <v>0</v>
      </c>
      <c r="K11589" s="15">
        <v>0</v>
      </c>
      <c r="L11589" s="15">
        <v>0</v>
      </c>
      <c r="M11589" s="15">
        <v>0</v>
      </c>
      <c r="N11589" s="15">
        <v>0</v>
      </c>
      <c r="O11589" s="15">
        <v>0</v>
      </c>
      <c r="P11589" s="15">
        <v>-0.83957411381310199</v>
      </c>
      <c r="Q11589" s="15">
        <v>0.83957411381310199</v>
      </c>
      <c r="R11589" s="67">
        <v>0</v>
      </c>
      <c r="S11589" s="76">
        <f t="shared" si="1051"/>
        <v>0.3451545230078128</v>
      </c>
      <c r="T11589" s="77">
        <v>0</v>
      </c>
      <c r="U11589" s="77">
        <f t="shared" si="1052"/>
        <v>0.32712841638079648</v>
      </c>
      <c r="V11589" s="15">
        <v>0</v>
      </c>
    </row>
    <row r="11590" spans="1:22" x14ac:dyDescent="0.2">
      <c r="A11590" s="70">
        <v>43500</v>
      </c>
      <c r="B11590" s="66" t="s">
        <v>477</v>
      </c>
      <c r="C11590" s="66" t="s">
        <v>538</v>
      </c>
      <c r="D11590" s="5" t="s">
        <v>281</v>
      </c>
      <c r="E11590" s="66" t="s">
        <v>481</v>
      </c>
      <c r="F11590" s="5" t="s">
        <v>440</v>
      </c>
      <c r="G11590" s="66" t="s">
        <v>487</v>
      </c>
      <c r="H11590" s="5" t="s">
        <v>49</v>
      </c>
      <c r="I11590" s="74">
        <v>4261.0790891525603</v>
      </c>
      <c r="J11590" s="15">
        <f t="shared" si="1050"/>
        <v>1.8455207924064365</v>
      </c>
      <c r="K11590" s="15">
        <v>6090.0708205033452</v>
      </c>
      <c r="L11590" s="15">
        <v>-1773.8392366159842</v>
      </c>
      <c r="M11590" s="15">
        <v>3112.1110426810096</v>
      </c>
      <c r="N11590" s="15">
        <v>-6940.6002570047604</v>
      </c>
      <c r="O11590" s="15">
        <v>7863.9100571193294</v>
      </c>
      <c r="P11590" s="15">
        <v>2055.9289025830053</v>
      </c>
      <c r="Q11590" s="15">
        <v>5807.9811545363245</v>
      </c>
      <c r="R11590" s="67">
        <v>0.73856149324575016</v>
      </c>
      <c r="S11590" s="76">
        <f t="shared" si="1051"/>
        <v>9.2352474724822109E-2</v>
      </c>
      <c r="T11590" s="77">
        <f t="shared" ref="T11588:T11651" si="1053">S11590-(M11590/I11590)</f>
        <v>-0.63800501866306603</v>
      </c>
      <c r="U11590" s="77">
        <f t="shared" si="1052"/>
        <v>0.19661895072992724</v>
      </c>
      <c r="V11590">
        <f t="shared" ref="V11587:V11650" si="1054">U11590-(N11590/I11590)</f>
        <v>1.8254552412070186</v>
      </c>
    </row>
    <row r="11591" spans="1:22" x14ac:dyDescent="0.2">
      <c r="A11591" s="70">
        <v>43500</v>
      </c>
      <c r="B11591" s="66" t="s">
        <v>477</v>
      </c>
      <c r="C11591" s="66" t="s">
        <v>538</v>
      </c>
      <c r="D11591" s="5" t="s">
        <v>281</v>
      </c>
      <c r="E11591" s="66" t="s">
        <v>483</v>
      </c>
      <c r="F11591" s="5" t="s">
        <v>440</v>
      </c>
      <c r="G11591" s="66" t="s">
        <v>515</v>
      </c>
      <c r="H11591" s="5" t="s">
        <v>416</v>
      </c>
      <c r="I11591" s="74">
        <v>0</v>
      </c>
      <c r="J11591" s="15">
        <v>0</v>
      </c>
      <c r="K11591" s="15">
        <v>0</v>
      </c>
      <c r="L11591" s="15">
        <v>0</v>
      </c>
      <c r="M11591" s="15">
        <v>0</v>
      </c>
      <c r="N11591" s="15">
        <v>0</v>
      </c>
      <c r="O11591" s="15">
        <v>0</v>
      </c>
      <c r="P11591" s="15">
        <v>-0.33918974662514034</v>
      </c>
      <c r="Q11591" s="15">
        <v>0.33918974662514034</v>
      </c>
      <c r="R11591" s="67">
        <v>0</v>
      </c>
      <c r="S11591" s="76">
        <f t="shared" si="1051"/>
        <v>0.18405424293618511</v>
      </c>
      <c r="T11591" s="77">
        <v>0</v>
      </c>
      <c r="U11591" s="77">
        <f t="shared" si="1052"/>
        <v>0.47137635489550533</v>
      </c>
      <c r="V11591" s="15">
        <v>0</v>
      </c>
    </row>
    <row r="11592" spans="1:22" x14ac:dyDescent="0.2">
      <c r="A11592" s="70">
        <v>43500</v>
      </c>
      <c r="B11592" s="66" t="s">
        <v>477</v>
      </c>
      <c r="C11592" s="66" t="s">
        <v>538</v>
      </c>
      <c r="D11592" s="5" t="s">
        <v>281</v>
      </c>
      <c r="E11592" s="66" t="s">
        <v>481</v>
      </c>
      <c r="F11592" s="5" t="s">
        <v>440</v>
      </c>
      <c r="G11592" s="66" t="s">
        <v>487</v>
      </c>
      <c r="H11592" s="5" t="s">
        <v>41</v>
      </c>
      <c r="I11592" s="74">
        <v>3239.667962964922</v>
      </c>
      <c r="J11592" s="15">
        <f t="shared" si="1050"/>
        <v>1.5514421558683555</v>
      </c>
      <c r="K11592" s="15">
        <v>2916.6455988940143</v>
      </c>
      <c r="L11592" s="15">
        <v>-2109.511849865929</v>
      </c>
      <c r="M11592" s="15">
        <v>2008.8267920928809</v>
      </c>
      <c r="N11592" s="15">
        <v>-3900.478131000249</v>
      </c>
      <c r="O11592" s="15">
        <v>5026.1574487599428</v>
      </c>
      <c r="P11592" s="15">
        <v>764.35713204945944</v>
      </c>
      <c r="Q11592" s="15">
        <v>4261.8003167104835</v>
      </c>
      <c r="R11592" s="67">
        <v>0.8479241568053062</v>
      </c>
      <c r="S11592" s="76">
        <f t="shared" si="1051"/>
        <v>0.20492968581020329</v>
      </c>
      <c r="T11592" s="77">
        <f t="shared" si="1053"/>
        <v>-0.4151421286650111</v>
      </c>
      <c r="U11592" s="77">
        <f t="shared" si="1052"/>
        <v>0.58494577740905407</v>
      </c>
      <c r="V11592">
        <f t="shared" si="1054"/>
        <v>1.7889204364140954</v>
      </c>
    </row>
    <row r="11593" spans="1:22" x14ac:dyDescent="0.2">
      <c r="A11593" s="70">
        <v>43500</v>
      </c>
      <c r="B11593" s="66" t="s">
        <v>477</v>
      </c>
      <c r="C11593" s="66" t="s">
        <v>538</v>
      </c>
      <c r="D11593" s="5" t="s">
        <v>281</v>
      </c>
      <c r="E11593" s="66" t="s">
        <v>482</v>
      </c>
      <c r="F11593" s="5" t="s">
        <v>440</v>
      </c>
      <c r="G11593" s="66" t="s">
        <v>513</v>
      </c>
      <c r="H11593" s="5" t="s">
        <v>148</v>
      </c>
      <c r="I11593" s="74">
        <v>0</v>
      </c>
      <c r="J11593" s="15">
        <v>0</v>
      </c>
      <c r="K11593" s="15">
        <v>0</v>
      </c>
      <c r="L11593" s="15">
        <v>0</v>
      </c>
      <c r="M11593" s="15">
        <v>0</v>
      </c>
      <c r="N11593" s="15">
        <v>0</v>
      </c>
      <c r="O11593" s="15">
        <v>0</v>
      </c>
      <c r="P11593" s="15">
        <v>-0.85971931927097256</v>
      </c>
      <c r="Q11593" s="15">
        <v>0.85971931927097256</v>
      </c>
      <c r="R11593" s="67">
        <v>0</v>
      </c>
      <c r="S11593" s="76">
        <f t="shared" si="1051"/>
        <v>0.1197153083362089</v>
      </c>
      <c r="T11593" s="77">
        <v>0</v>
      </c>
      <c r="U11593" s="77">
        <f t="shared" si="1052"/>
        <v>0.64534960871567404</v>
      </c>
      <c r="V11593" s="15">
        <v>0</v>
      </c>
    </row>
    <row r="11594" spans="1:22" x14ac:dyDescent="0.2">
      <c r="A11594" s="70">
        <v>43500</v>
      </c>
      <c r="B11594" s="66" t="s">
        <v>477</v>
      </c>
      <c r="C11594" s="66" t="s">
        <v>538</v>
      </c>
      <c r="D11594" s="5" t="s">
        <v>281</v>
      </c>
      <c r="E11594" s="66" t="s">
        <v>481</v>
      </c>
      <c r="F11594" s="5" t="s">
        <v>440</v>
      </c>
      <c r="G11594" s="66" t="s">
        <v>487</v>
      </c>
      <c r="H11594" s="5" t="s">
        <v>44</v>
      </c>
      <c r="I11594" s="74">
        <v>0</v>
      </c>
      <c r="J11594" s="15">
        <v>0</v>
      </c>
      <c r="K11594" s="15">
        <v>0</v>
      </c>
      <c r="L11594" s="15">
        <v>2.9932828008537887E-2</v>
      </c>
      <c r="M11594" s="15">
        <v>1.7877276786656071E-2</v>
      </c>
      <c r="N11594" s="15">
        <v>0</v>
      </c>
      <c r="O11594" s="15">
        <v>-2.9932828008537887E-2</v>
      </c>
      <c r="P11594" s="15">
        <v>0</v>
      </c>
      <c r="Q11594" s="15">
        <v>-2.9932828008537887E-2</v>
      </c>
      <c r="R11594" s="67">
        <v>1</v>
      </c>
      <c r="S11594" s="76">
        <f t="shared" si="1051"/>
        <v>0.1385462067784371</v>
      </c>
      <c r="T11594" s="77">
        <v>0</v>
      </c>
      <c r="U11594" s="77">
        <f t="shared" si="1052"/>
        <v>0.48437380021143606</v>
      </c>
      <c r="V11594" s="15">
        <v>0</v>
      </c>
    </row>
    <row r="11595" spans="1:22" x14ac:dyDescent="0.2">
      <c r="A11595" s="70">
        <v>43500</v>
      </c>
      <c r="B11595" s="66" t="s">
        <v>477</v>
      </c>
      <c r="C11595" s="66" t="s">
        <v>538</v>
      </c>
      <c r="D11595" s="5" t="s">
        <v>281</v>
      </c>
      <c r="E11595" s="66" t="s">
        <v>481</v>
      </c>
      <c r="F11595" s="5" t="s">
        <v>443</v>
      </c>
      <c r="G11595" s="66" t="s">
        <v>486</v>
      </c>
      <c r="H11595" s="5" t="s">
        <v>54</v>
      </c>
      <c r="I11595" s="74">
        <v>0</v>
      </c>
      <c r="J11595" s="15">
        <v>0</v>
      </c>
      <c r="K11595" s="15">
        <v>0</v>
      </c>
      <c r="L11595" s="15">
        <v>6.0936087684258976E-2</v>
      </c>
      <c r="M11595" s="15">
        <v>8.8455663855008207E-2</v>
      </c>
      <c r="N11595" s="15">
        <v>0</v>
      </c>
      <c r="O11595" s="15">
        <v>-6.0936087684258976E-2</v>
      </c>
      <c r="P11595" s="15">
        <v>0</v>
      </c>
      <c r="Q11595" s="15">
        <v>-6.0936087684258976E-2</v>
      </c>
      <c r="R11595" s="67">
        <v>1</v>
      </c>
      <c r="S11595" s="76">
        <v>0</v>
      </c>
      <c r="T11595" s="77">
        <v>0</v>
      </c>
      <c r="U11595" s="77">
        <v>0</v>
      </c>
      <c r="V11595" s="15">
        <v>0</v>
      </c>
    </row>
    <row r="11596" spans="1:22" x14ac:dyDescent="0.2">
      <c r="A11596" s="70">
        <v>43500</v>
      </c>
      <c r="B11596" s="66" t="s">
        <v>477</v>
      </c>
      <c r="C11596" s="66" t="s">
        <v>538</v>
      </c>
      <c r="D11596" s="5" t="s">
        <v>281</v>
      </c>
      <c r="E11596" s="66" t="s">
        <v>481</v>
      </c>
      <c r="F11596" s="5" t="s">
        <v>443</v>
      </c>
      <c r="G11596" s="66" t="s">
        <v>486</v>
      </c>
      <c r="H11596" s="5" t="s">
        <v>53</v>
      </c>
      <c r="I11596" s="74">
        <v>2419.0266914712265</v>
      </c>
      <c r="J11596" s="15">
        <f t="shared" si="1050"/>
        <v>0.99671722673246077</v>
      </c>
      <c r="K11596" s="15">
        <v>4148.4166176440658</v>
      </c>
      <c r="L11596" s="15">
        <v>1737.3310423290648</v>
      </c>
      <c r="M11596" s="15">
        <v>1098.6232975586522</v>
      </c>
      <c r="N11596" s="15">
        <v>735.30732042994384</v>
      </c>
      <c r="O11596" s="15">
        <v>2411.0855753150008</v>
      </c>
      <c r="P11596" s="15">
        <v>934.06877824857565</v>
      </c>
      <c r="Q11596" s="15">
        <v>1477.0167970664252</v>
      </c>
      <c r="R11596" s="67">
        <v>0.61259409959908107</v>
      </c>
      <c r="S11596" s="76">
        <f t="shared" si="1051"/>
        <v>0.22976698640753029</v>
      </c>
      <c r="T11596" s="77">
        <f t="shared" si="1053"/>
        <v>-0.22439224277008624</v>
      </c>
      <c r="U11596" s="77">
        <f t="shared" si="1052"/>
        <v>0.3614525760388525</v>
      </c>
      <c r="V11596">
        <f t="shared" si="1054"/>
        <v>5.7484321772613867E-2</v>
      </c>
    </row>
    <row r="11597" spans="1:22" x14ac:dyDescent="0.2">
      <c r="A11597" s="70">
        <v>43500</v>
      </c>
      <c r="B11597" s="66" t="s">
        <v>477</v>
      </c>
      <c r="C11597" s="66" t="s">
        <v>538</v>
      </c>
      <c r="D11597" s="5" t="s">
        <v>281</v>
      </c>
      <c r="E11597" s="66" t="s">
        <v>481</v>
      </c>
      <c r="F11597" s="5" t="s">
        <v>443</v>
      </c>
      <c r="G11597" s="66" t="s">
        <v>486</v>
      </c>
      <c r="H11597" s="5" t="s">
        <v>55</v>
      </c>
      <c r="I11597" s="74">
        <v>4261.3751539064042</v>
      </c>
      <c r="J11597" s="15">
        <f t="shared" si="1050"/>
        <v>0.43797891086233887</v>
      </c>
      <c r="K11597" s="15">
        <v>5132.9114568962113</v>
      </c>
      <c r="L11597" s="15">
        <v>3266.5190082124527</v>
      </c>
      <c r="M11597" s="15">
        <v>776.69495582374702</v>
      </c>
      <c r="N11597" s="15">
        <v>1245.3509742389792</v>
      </c>
      <c r="O11597" s="15">
        <v>1866.3924486837586</v>
      </c>
      <c r="P11597" s="15">
        <v>1206.8205703052083</v>
      </c>
      <c r="Q11597" s="15">
        <v>659.57187837855031</v>
      </c>
      <c r="R11597" s="67">
        <v>0.35339399216049233</v>
      </c>
      <c r="S11597" s="76">
        <f t="shared" si="1051"/>
        <v>0.14019113385998846</v>
      </c>
      <c r="T11597" s="77">
        <f t="shared" si="1053"/>
        <v>-4.207278982008239E-2</v>
      </c>
      <c r="U11597" s="77">
        <f t="shared" si="1052"/>
        <v>0.3133057123148324</v>
      </c>
      <c r="V11597">
        <f t="shared" si="1054"/>
        <v>2.1064140225746208E-2</v>
      </c>
    </row>
    <row r="11598" spans="1:22" x14ac:dyDescent="0.2">
      <c r="A11598" s="70">
        <v>43500</v>
      </c>
      <c r="B11598" s="66" t="s">
        <v>477</v>
      </c>
      <c r="C11598" s="66" t="s">
        <v>538</v>
      </c>
      <c r="D11598" s="5" t="s">
        <v>281</v>
      </c>
      <c r="E11598" s="66" t="s">
        <v>481</v>
      </c>
      <c r="F11598" s="5" t="s">
        <v>440</v>
      </c>
      <c r="G11598" s="66" t="s">
        <v>491</v>
      </c>
      <c r="H11598" s="5" t="s">
        <v>15</v>
      </c>
      <c r="I11598" s="74">
        <v>81.570010891814206</v>
      </c>
      <c r="J11598" s="15">
        <f t="shared" si="1050"/>
        <v>26.294734886249088</v>
      </c>
      <c r="K11598" s="15">
        <v>88.282459250201427</v>
      </c>
      <c r="L11598" s="15">
        <v>-2056.5793518185037</v>
      </c>
      <c r="M11598" s="15">
        <v>31.569395137976471</v>
      </c>
      <c r="N11598" s="15">
        <v>-1023.5619933086175</v>
      </c>
      <c r="O11598" s="15">
        <v>2144.8618110687053</v>
      </c>
      <c r="P11598" s="15">
        <v>47.918338237008207</v>
      </c>
      <c r="Q11598" s="15">
        <v>2096.9434728316969</v>
      </c>
      <c r="R11598" s="67">
        <v>0.97765900908407133</v>
      </c>
      <c r="S11598" s="76">
        <f t="shared" si="1051"/>
        <v>0.44865644677050848</v>
      </c>
      <c r="T11598" s="77">
        <f t="shared" si="1053"/>
        <v>6.1634368523556138E-2</v>
      </c>
      <c r="U11598" s="77">
        <f t="shared" si="1052"/>
        <v>0.53969413221609053</v>
      </c>
      <c r="V11598">
        <f t="shared" si="1054"/>
        <v>13.087957668261971</v>
      </c>
    </row>
    <row r="11599" spans="1:22" x14ac:dyDescent="0.2">
      <c r="A11599" s="70">
        <v>43500</v>
      </c>
      <c r="B11599" s="66" t="s">
        <v>477</v>
      </c>
      <c r="C11599" s="66" t="s">
        <v>538</v>
      </c>
      <c r="D11599" s="5" t="s">
        <v>281</v>
      </c>
      <c r="E11599" s="66" t="s">
        <v>481</v>
      </c>
      <c r="F11599" s="5" t="s">
        <v>440</v>
      </c>
      <c r="G11599" s="66" t="s">
        <v>491</v>
      </c>
      <c r="H11599" s="5" t="s">
        <v>16</v>
      </c>
      <c r="I11599" s="74">
        <v>5477.77491655431</v>
      </c>
      <c r="J11599" s="15">
        <f t="shared" si="1050"/>
        <v>-6.8398502105746314E-2</v>
      </c>
      <c r="K11599" s="15">
        <v>4609.8650411727594</v>
      </c>
      <c r="L11599" s="15">
        <v>4984.5366403375037</v>
      </c>
      <c r="M11599" s="15">
        <v>1325.28306933003</v>
      </c>
      <c r="N11599" s="15">
        <v>2837.761503342118</v>
      </c>
      <c r="O11599" s="15">
        <v>-374.67159916474429</v>
      </c>
      <c r="P11599" s="15">
        <v>3033.503944174181</v>
      </c>
      <c r="Q11599" s="15">
        <v>-3408.1755433389253</v>
      </c>
      <c r="R11599" s="67">
        <v>9.0964341864629557</v>
      </c>
      <c r="S11599" s="76">
        <f t="shared" si="1051"/>
        <v>0.14143159366401076</v>
      </c>
      <c r="T11599" s="77">
        <f t="shared" si="1053"/>
        <v>-0.10050661838718358</v>
      </c>
      <c r="U11599" s="77">
        <f t="shared" si="1052"/>
        <v>0.70749448505333701</v>
      </c>
      <c r="V11599">
        <f t="shared" si="1054"/>
        <v>0.18944444711436348</v>
      </c>
    </row>
    <row r="11600" spans="1:22" x14ac:dyDescent="0.2">
      <c r="A11600" s="70">
        <v>43500</v>
      </c>
      <c r="B11600" s="66" t="s">
        <v>477</v>
      </c>
      <c r="C11600" s="66" t="s">
        <v>538</v>
      </c>
      <c r="D11600" s="5" t="s">
        <v>281</v>
      </c>
      <c r="E11600" s="66" t="s">
        <v>481</v>
      </c>
      <c r="F11600" s="5" t="s">
        <v>440</v>
      </c>
      <c r="G11600" s="66" t="s">
        <v>498</v>
      </c>
      <c r="H11600" s="5" t="s">
        <v>428</v>
      </c>
      <c r="I11600" s="74">
        <v>0</v>
      </c>
      <c r="J11600" s="15">
        <v>0</v>
      </c>
      <c r="K11600" s="15">
        <v>0</v>
      </c>
      <c r="L11600" s="15">
        <v>0</v>
      </c>
      <c r="M11600" s="15">
        <v>0</v>
      </c>
      <c r="N11600" s="15">
        <v>0</v>
      </c>
      <c r="O11600" s="15">
        <v>0</v>
      </c>
      <c r="P11600" s="15">
        <v>-5.0219862332125643E-2</v>
      </c>
      <c r="Q11600" s="15">
        <v>5.0219862332125643E-2</v>
      </c>
      <c r="R11600" s="67">
        <v>0</v>
      </c>
      <c r="S11600" s="76">
        <f t="shared" si="1051"/>
        <v>0.1714413551650833</v>
      </c>
      <c r="T11600" s="77">
        <v>0</v>
      </c>
      <c r="U11600" s="77">
        <f t="shared" si="1052"/>
        <v>0.24921592083388711</v>
      </c>
      <c r="V11600" s="15">
        <v>0</v>
      </c>
    </row>
    <row r="11601" spans="1:22" x14ac:dyDescent="0.2">
      <c r="A11601" s="70">
        <v>43500</v>
      </c>
      <c r="B11601" s="66" t="s">
        <v>477</v>
      </c>
      <c r="C11601" s="66" t="s">
        <v>538</v>
      </c>
      <c r="D11601" s="5" t="s">
        <v>281</v>
      </c>
      <c r="E11601" s="66" t="s">
        <v>481</v>
      </c>
      <c r="F11601" s="5" t="s">
        <v>440</v>
      </c>
      <c r="G11601" s="66" t="s">
        <v>491</v>
      </c>
      <c r="H11601" s="5" t="s">
        <v>173</v>
      </c>
      <c r="I11601" s="74">
        <v>3181.8066384538793</v>
      </c>
      <c r="J11601" s="15">
        <f t="shared" si="1050"/>
        <v>4.2640055982769043E-2</v>
      </c>
      <c r="K11601" s="15">
        <v>3980.5085153053324</v>
      </c>
      <c r="L11601" s="15">
        <v>3844.8361021153128</v>
      </c>
      <c r="M11601" s="15">
        <v>591.80501721743713</v>
      </c>
      <c r="N11601" s="15">
        <v>2383.2183224541968</v>
      </c>
      <c r="O11601" s="15">
        <v>135.6724131900196</v>
      </c>
      <c r="P11601" s="15">
        <v>1384.6358431161916</v>
      </c>
      <c r="Q11601" s="15">
        <v>-1248.963429926172</v>
      </c>
      <c r="R11601" s="67">
        <v>-9.2057287149223406</v>
      </c>
      <c r="S11601" s="76">
        <f t="shared" si="1051"/>
        <v>7.5900394347177033E-2</v>
      </c>
      <c r="T11601" s="77">
        <f t="shared" si="1053"/>
        <v>-0.11009614298640848</v>
      </c>
      <c r="U11601" s="77">
        <f t="shared" si="1052"/>
        <v>0.37491606871814015</v>
      </c>
      <c r="V11601">
        <f t="shared" si="1054"/>
        <v>-0.37409812141261628</v>
      </c>
    </row>
    <row r="11602" spans="1:22" x14ac:dyDescent="0.2">
      <c r="A11602" s="70">
        <v>43500</v>
      </c>
      <c r="B11602" s="66" t="s">
        <v>477</v>
      </c>
      <c r="C11602" s="66" t="s">
        <v>538</v>
      </c>
      <c r="D11602" s="5" t="s">
        <v>281</v>
      </c>
      <c r="E11602" s="66" t="s">
        <v>481</v>
      </c>
      <c r="F11602" s="5" t="s">
        <v>440</v>
      </c>
      <c r="G11602" s="66" t="s">
        <v>493</v>
      </c>
      <c r="H11602" s="5" t="s">
        <v>124</v>
      </c>
      <c r="I11602" s="74">
        <v>2579.4651440434618</v>
      </c>
      <c r="J11602" s="15">
        <f t="shared" si="1050"/>
        <v>0.75442746376366943</v>
      </c>
      <c r="K11602" s="15">
        <v>3909.916956994598</v>
      </c>
      <c r="L11602" s="15">
        <v>1963.8976105071008</v>
      </c>
      <c r="M11602" s="15">
        <v>293.1727747638796</v>
      </c>
      <c r="N11602" s="15">
        <v>963.88506449532895</v>
      </c>
      <c r="O11602" s="15">
        <v>1946.0193464874972</v>
      </c>
      <c r="P11602" s="15">
        <v>1502.1704454696053</v>
      </c>
      <c r="Q11602" s="15">
        <v>443.84890101789188</v>
      </c>
      <c r="R11602" s="67">
        <v>0.22808041544860538</v>
      </c>
      <c r="S11602" s="76">
        <v>0</v>
      </c>
      <c r="T11602" s="77">
        <f t="shared" si="1053"/>
        <v>-0.11365642037880543</v>
      </c>
      <c r="U11602" s="77">
        <v>0</v>
      </c>
      <c r="V11602">
        <f t="shared" si="1054"/>
        <v>-0.37367632849048038</v>
      </c>
    </row>
    <row r="11603" spans="1:22" x14ac:dyDescent="0.2">
      <c r="A11603" s="70">
        <v>43500</v>
      </c>
      <c r="B11603" s="66" t="s">
        <v>477</v>
      </c>
      <c r="C11603" s="66" t="s">
        <v>538</v>
      </c>
      <c r="D11603" s="5" t="s">
        <v>281</v>
      </c>
      <c r="E11603" s="66" t="s">
        <v>481</v>
      </c>
      <c r="F11603" s="5" t="s">
        <v>440</v>
      </c>
      <c r="G11603" s="66" t="s">
        <v>491</v>
      </c>
      <c r="H11603" s="5" t="s">
        <v>8</v>
      </c>
      <c r="I11603" s="74">
        <v>3020.3402605002043</v>
      </c>
      <c r="J11603" s="15">
        <f t="shared" si="1050"/>
        <v>-5.5941921490269483E-2</v>
      </c>
      <c r="K11603" s="15">
        <v>2647.027570100985</v>
      </c>
      <c r="L11603" s="15">
        <v>2815.9912078277875</v>
      </c>
      <c r="M11603" s="15">
        <v>795.23970284519601</v>
      </c>
      <c r="N11603" s="15">
        <v>3162.6375334351819</v>
      </c>
      <c r="O11603" s="15">
        <v>-168.96363772680252</v>
      </c>
      <c r="P11603" s="15">
        <v>2005.5130642414733</v>
      </c>
      <c r="Q11603" s="15">
        <v>-2174.4767019682758</v>
      </c>
      <c r="R11603" s="67">
        <v>12.869495065466035</v>
      </c>
      <c r="S11603" s="76">
        <f t="shared" si="1051"/>
        <v>0.10244699543821427</v>
      </c>
      <c r="T11603" s="77">
        <f t="shared" si="1053"/>
        <v>-0.1608477443119008</v>
      </c>
      <c r="U11603" s="77">
        <f t="shared" si="1052"/>
        <v>0.30387639107346531</v>
      </c>
      <c r="V11603">
        <f t="shared" si="1054"/>
        <v>-0.74323660304707506</v>
      </c>
    </row>
    <row r="11604" spans="1:22" x14ac:dyDescent="0.2">
      <c r="A11604" s="70">
        <v>43500</v>
      </c>
      <c r="B11604" s="66" t="s">
        <v>477</v>
      </c>
      <c r="C11604" s="66" t="s">
        <v>538</v>
      </c>
      <c r="D11604" s="5" t="s">
        <v>281</v>
      </c>
      <c r="E11604" s="66" t="s">
        <v>481</v>
      </c>
      <c r="F11604" s="5" t="s">
        <v>440</v>
      </c>
      <c r="G11604" s="66" t="s">
        <v>498</v>
      </c>
      <c r="H11604" s="5" t="s">
        <v>417</v>
      </c>
      <c r="I11604" s="74">
        <v>0</v>
      </c>
      <c r="J11604" s="15">
        <v>0</v>
      </c>
      <c r="K11604" s="15">
        <v>0</v>
      </c>
      <c r="L11604" s="15">
        <v>2.2533645167018372</v>
      </c>
      <c r="M11604" s="15">
        <v>-0.15356335099446064</v>
      </c>
      <c r="N11604" s="15">
        <v>5.686809034993999</v>
      </c>
      <c r="O11604" s="15">
        <v>-2.2533645167018372</v>
      </c>
      <c r="P11604" s="15">
        <v>-6.5701023548526763E-3</v>
      </c>
      <c r="Q11604" s="15">
        <v>-2.2467944143469847</v>
      </c>
      <c r="R11604" s="67">
        <v>0.99708431445238654</v>
      </c>
      <c r="S11604" s="76">
        <v>0</v>
      </c>
      <c r="T11604" s="77">
        <v>0</v>
      </c>
      <c r="U11604" s="77">
        <v>0</v>
      </c>
      <c r="V11604" s="15">
        <v>0</v>
      </c>
    </row>
    <row r="11605" spans="1:22" x14ac:dyDescent="0.2">
      <c r="A11605" s="70">
        <v>43500</v>
      </c>
      <c r="B11605" s="66" t="s">
        <v>477</v>
      </c>
      <c r="C11605" s="66" t="s">
        <v>538</v>
      </c>
      <c r="D11605" s="5" t="s">
        <v>281</v>
      </c>
      <c r="E11605" s="66" t="s">
        <v>481</v>
      </c>
      <c r="F11605" s="5" t="s">
        <v>440</v>
      </c>
      <c r="G11605" s="66" t="s">
        <v>491</v>
      </c>
      <c r="H11605" s="5" t="s">
        <v>10</v>
      </c>
      <c r="I11605" s="74">
        <v>9863.4897631164349</v>
      </c>
      <c r="J11605" s="15">
        <f t="shared" si="1050"/>
        <v>-0.15083174744225528</v>
      </c>
      <c r="K11605" s="15">
        <v>13318.623668419104</v>
      </c>
      <c r="L11605" s="15">
        <v>14806.351065268753</v>
      </c>
      <c r="M11605" s="15">
        <v>2764.3969510575243</v>
      </c>
      <c r="N11605" s="15">
        <v>6507.8813249390878</v>
      </c>
      <c r="O11605" s="15">
        <v>-1487.7273968496484</v>
      </c>
      <c r="P11605" s="15">
        <v>2741.8357882131168</v>
      </c>
      <c r="Q11605" s="15">
        <v>-4229.5631850627651</v>
      </c>
      <c r="R11605" s="67">
        <v>2.8429692119800429</v>
      </c>
      <c r="S11605" s="76">
        <f t="shared" si="1051"/>
        <v>0.16745680175456912</v>
      </c>
      <c r="T11605" s="77">
        <f t="shared" si="1053"/>
        <v>-0.11280880579892771</v>
      </c>
      <c r="U11605" s="77">
        <f t="shared" si="1052"/>
        <v>0.35057850154988601</v>
      </c>
      <c r="V11605">
        <f t="shared" si="1054"/>
        <v>-0.30921650825229174</v>
      </c>
    </row>
    <row r="11606" spans="1:22" x14ac:dyDescent="0.2">
      <c r="A11606" s="70">
        <v>43500</v>
      </c>
      <c r="B11606" s="66" t="s">
        <v>477</v>
      </c>
      <c r="C11606" s="66" t="s">
        <v>538</v>
      </c>
      <c r="D11606" s="5" t="s">
        <v>281</v>
      </c>
      <c r="E11606" s="66" t="s">
        <v>481</v>
      </c>
      <c r="F11606" s="5" t="s">
        <v>440</v>
      </c>
      <c r="G11606" s="66" t="s">
        <v>494</v>
      </c>
      <c r="H11606" s="5" t="s">
        <v>65</v>
      </c>
      <c r="I11606" s="74">
        <v>9356.4747074631305</v>
      </c>
      <c r="J11606" s="15">
        <f t="shared" si="1050"/>
        <v>1.0574157661729611</v>
      </c>
      <c r="K11606" s="15">
        <v>12757.122737658729</v>
      </c>
      <c r="L11606" s="15">
        <v>2863.4388661886724</v>
      </c>
      <c r="M11606" s="15">
        <v>2774.1570145889236</v>
      </c>
      <c r="N11606" s="15">
        <v>3931.8645486674291</v>
      </c>
      <c r="O11606" s="15">
        <v>9893.6838714700571</v>
      </c>
      <c r="P11606" s="15">
        <v>2463.9114275488723</v>
      </c>
      <c r="Q11606" s="15">
        <v>7429.7724439211852</v>
      </c>
      <c r="R11606" s="67">
        <v>0.75096117284948483</v>
      </c>
      <c r="S11606" s="76">
        <v>0</v>
      </c>
      <c r="T11606" s="77">
        <f t="shared" si="1053"/>
        <v>-0.29649596683846485</v>
      </c>
      <c r="U11606" s="77">
        <v>0</v>
      </c>
      <c r="V11606">
        <f t="shared" si="1054"/>
        <v>-0.42022927134417443</v>
      </c>
    </row>
    <row r="11607" spans="1:22" x14ac:dyDescent="0.2">
      <c r="A11607" s="70">
        <v>43500</v>
      </c>
      <c r="B11607" s="66" t="s">
        <v>477</v>
      </c>
      <c r="C11607" s="66" t="s">
        <v>538</v>
      </c>
      <c r="D11607" s="5" t="s">
        <v>281</v>
      </c>
      <c r="E11607" s="66" t="s">
        <v>481</v>
      </c>
      <c r="F11607" s="5" t="s">
        <v>440</v>
      </c>
      <c r="G11607" s="66" t="s">
        <v>495</v>
      </c>
      <c r="H11607" s="5" t="s">
        <v>195</v>
      </c>
      <c r="I11607" s="74">
        <v>0</v>
      </c>
      <c r="J11607" s="15">
        <v>0</v>
      </c>
      <c r="K11607" s="15">
        <v>0</v>
      </c>
      <c r="L11607" s="15">
        <v>-150.94123144227771</v>
      </c>
      <c r="M11607" s="15">
        <v>4.4485931658904916E-2</v>
      </c>
      <c r="N11607" s="15">
        <v>-198.35918040153192</v>
      </c>
      <c r="O11607" s="15">
        <v>150.94123144227771</v>
      </c>
      <c r="P11607" s="15">
        <v>7.1907532490226578E-2</v>
      </c>
      <c r="Q11607" s="15">
        <v>150.86932390978748</v>
      </c>
      <c r="R11607" s="67">
        <v>0.99952360576495147</v>
      </c>
      <c r="S11607" s="76">
        <f t="shared" si="1051"/>
        <v>0.18486585293461963</v>
      </c>
      <c r="T11607" s="77">
        <v>0</v>
      </c>
      <c r="U11607" s="77">
        <f t="shared" si="1052"/>
        <v>0.68254778206535938</v>
      </c>
      <c r="V11607" s="15">
        <v>0</v>
      </c>
    </row>
    <row r="11608" spans="1:22" x14ac:dyDescent="0.2">
      <c r="A11608" s="70">
        <v>43500</v>
      </c>
      <c r="B11608" s="66" t="s">
        <v>477</v>
      </c>
      <c r="C11608" s="66" t="s">
        <v>538</v>
      </c>
      <c r="D11608" s="5" t="s">
        <v>281</v>
      </c>
      <c r="E11608" s="66" t="s">
        <v>481</v>
      </c>
      <c r="F11608" s="5" t="s">
        <v>440</v>
      </c>
      <c r="G11608" s="66" t="s">
        <v>493</v>
      </c>
      <c r="H11608" s="5" t="s">
        <v>125</v>
      </c>
      <c r="I11608" s="74">
        <v>961.26880958364609</v>
      </c>
      <c r="J11608" s="15">
        <f t="shared" si="1050"/>
        <v>0.76020344534418349</v>
      </c>
      <c r="K11608" s="15">
        <v>1953.1698734932659</v>
      </c>
      <c r="L11608" s="15">
        <v>1222.4100125458763</v>
      </c>
      <c r="M11608" s="15">
        <v>144.64412390063771</v>
      </c>
      <c r="N11608" s="15">
        <v>662.30615803586159</v>
      </c>
      <c r="O11608" s="15">
        <v>730.7598609473896</v>
      </c>
      <c r="P11608" s="15">
        <v>513.30149925764738</v>
      </c>
      <c r="Q11608" s="15">
        <v>217.45836168974222</v>
      </c>
      <c r="R11608" s="67">
        <v>0.2975784157162375</v>
      </c>
      <c r="S11608" s="76">
        <v>0</v>
      </c>
      <c r="T11608" s="77">
        <f t="shared" si="1053"/>
        <v>-0.15047208695275086</v>
      </c>
      <c r="U11608" s="77">
        <v>0</v>
      </c>
      <c r="V11608">
        <f t="shared" si="1054"/>
        <v>-0.68899162381303725</v>
      </c>
    </row>
    <row r="11609" spans="1:22" x14ac:dyDescent="0.2">
      <c r="A11609" s="70">
        <v>43500</v>
      </c>
      <c r="B11609" s="66" t="s">
        <v>477</v>
      </c>
      <c r="C11609" s="66" t="s">
        <v>538</v>
      </c>
      <c r="D11609" s="5" t="s">
        <v>281</v>
      </c>
      <c r="E11609" s="66" t="s">
        <v>481</v>
      </c>
      <c r="F11609" s="5" t="s">
        <v>440</v>
      </c>
      <c r="G11609" s="66" t="s">
        <v>491</v>
      </c>
      <c r="H11609" s="5" t="s">
        <v>17</v>
      </c>
      <c r="I11609" s="74">
        <v>4708.3905716240006</v>
      </c>
      <c r="J11609" s="15">
        <f t="shared" si="1050"/>
        <v>-0.25889306399590484</v>
      </c>
      <c r="K11609" s="15">
        <v>6372.21572959895</v>
      </c>
      <c r="L11609" s="15">
        <v>7591.1853911761173</v>
      </c>
      <c r="M11609" s="15">
        <v>2047.9898737782896</v>
      </c>
      <c r="N11609" s="15">
        <v>3298.2646035906546</v>
      </c>
      <c r="O11609" s="15">
        <v>-1218.9696615771672</v>
      </c>
      <c r="P11609" s="15">
        <v>2270.4894060324332</v>
      </c>
      <c r="Q11609" s="15">
        <v>-3489.4590676096004</v>
      </c>
      <c r="R11609" s="67">
        <v>2.8626299551169749</v>
      </c>
      <c r="S11609" s="76">
        <f t="shared" si="1051"/>
        <v>0.10095155439912955</v>
      </c>
      <c r="T11609" s="77">
        <f t="shared" si="1053"/>
        <v>-0.33401445842930588</v>
      </c>
      <c r="U11609" s="77">
        <f t="shared" si="1052"/>
        <v>0.29915668240294258</v>
      </c>
      <c r="V11609">
        <f t="shared" si="1054"/>
        <v>-0.40135117764338946</v>
      </c>
    </row>
    <row r="11610" spans="1:22" x14ac:dyDescent="0.2">
      <c r="A11610" s="70">
        <v>43500</v>
      </c>
      <c r="B11610" s="66" t="s">
        <v>477</v>
      </c>
      <c r="C11610" s="66" t="s">
        <v>538</v>
      </c>
      <c r="D11610" s="5" t="s">
        <v>281</v>
      </c>
      <c r="E11610" s="66" t="s">
        <v>481</v>
      </c>
      <c r="F11610" s="5" t="s">
        <v>440</v>
      </c>
      <c r="G11610" s="66" t="s">
        <v>496</v>
      </c>
      <c r="H11610" s="5" t="s">
        <v>77</v>
      </c>
      <c r="I11610" s="74">
        <v>73.076839690793506</v>
      </c>
      <c r="J11610" s="15">
        <f t="shared" si="1050"/>
        <v>15.860529801968353</v>
      </c>
      <c r="K11610" s="15">
        <v>150.83313593986009</v>
      </c>
      <c r="L11610" s="15">
        <v>-1008.2042578096342</v>
      </c>
      <c r="M11610" s="15">
        <v>11.498018862033222</v>
      </c>
      <c r="N11610" s="15">
        <v>-1321.4892296275666</v>
      </c>
      <c r="O11610" s="15">
        <v>1159.0373937494942</v>
      </c>
      <c r="P11610" s="15">
        <v>24.079092071450741</v>
      </c>
      <c r="Q11610" s="15">
        <v>1134.9583016780434</v>
      </c>
      <c r="R11610" s="67">
        <v>0.97922492216273138</v>
      </c>
      <c r="S11610" s="76">
        <v>0</v>
      </c>
      <c r="T11610" s="77">
        <f t="shared" si="1053"/>
        <v>-0.15734149028179423</v>
      </c>
      <c r="U11610" s="77">
        <v>0</v>
      </c>
      <c r="V11610">
        <f t="shared" si="1054"/>
        <v>18.083557461148018</v>
      </c>
    </row>
    <row r="11611" spans="1:22" x14ac:dyDescent="0.2">
      <c r="A11611" s="70">
        <v>43500</v>
      </c>
      <c r="B11611" s="66" t="s">
        <v>477</v>
      </c>
      <c r="C11611" s="66" t="s">
        <v>538</v>
      </c>
      <c r="D11611" s="5" t="s">
        <v>281</v>
      </c>
      <c r="E11611" s="66" t="s">
        <v>481</v>
      </c>
      <c r="F11611" s="5" t="s">
        <v>440</v>
      </c>
      <c r="G11611" s="66" t="s">
        <v>491</v>
      </c>
      <c r="H11611" s="5" t="s">
        <v>11</v>
      </c>
      <c r="I11611" s="74">
        <v>4960.9000343634716</v>
      </c>
      <c r="J11611" s="15">
        <f t="shared" si="1050"/>
        <v>-0.43162218383055345</v>
      </c>
      <c r="K11611" s="15">
        <v>9636.4243860244151</v>
      </c>
      <c r="L11611" s="15">
        <v>11777.658892621444</v>
      </c>
      <c r="M11611" s="15">
        <v>1368.9677781097075</v>
      </c>
      <c r="N11611" s="15">
        <v>5761.6594315476332</v>
      </c>
      <c r="O11611" s="15">
        <v>-2141.2345065970294</v>
      </c>
      <c r="P11611" s="15">
        <v>4779.1812794839361</v>
      </c>
      <c r="Q11611" s="15">
        <v>-6920.4157860809655</v>
      </c>
      <c r="R11611" s="67">
        <v>3.2319747158751335</v>
      </c>
      <c r="S11611" s="76">
        <f t="shared" si="1051"/>
        <v>5.6210246242391945E-2</v>
      </c>
      <c r="T11611" s="77">
        <f t="shared" si="1053"/>
        <v>-0.21974124816931884</v>
      </c>
      <c r="U11611" s="77">
        <f t="shared" si="1052"/>
        <v>0.37399953841762928</v>
      </c>
      <c r="V11611">
        <f t="shared" si="1054"/>
        <v>-0.78741459846023787</v>
      </c>
    </row>
    <row r="11612" spans="1:22" x14ac:dyDescent="0.2">
      <c r="A11612" s="70">
        <v>43500</v>
      </c>
      <c r="B11612" s="66" t="s">
        <v>477</v>
      </c>
      <c r="C11612" s="66" t="s">
        <v>538</v>
      </c>
      <c r="D11612" s="5" t="s">
        <v>281</v>
      </c>
      <c r="E11612" s="66" t="s">
        <v>482</v>
      </c>
      <c r="F11612" s="5" t="s">
        <v>440</v>
      </c>
      <c r="G11612" s="66" t="s">
        <v>512</v>
      </c>
      <c r="H11612" s="5" t="s">
        <v>156</v>
      </c>
      <c r="I11612" s="74">
        <v>0</v>
      </c>
      <c r="J11612" s="15">
        <v>0</v>
      </c>
      <c r="K11612" s="15">
        <v>0</v>
      </c>
      <c r="L11612" s="15">
        <v>0</v>
      </c>
      <c r="M11612" s="15">
        <v>0</v>
      </c>
      <c r="N11612" s="15">
        <v>0</v>
      </c>
      <c r="O11612" s="15">
        <v>0</v>
      </c>
      <c r="P11612" s="15">
        <v>-1.957741960791453</v>
      </c>
      <c r="Q11612" s="15">
        <v>1.957741960791453</v>
      </c>
      <c r="R11612" s="67">
        <v>0</v>
      </c>
      <c r="S11612" s="76">
        <v>0</v>
      </c>
      <c r="T11612" s="77">
        <v>0</v>
      </c>
      <c r="U11612" s="77">
        <v>0</v>
      </c>
      <c r="V11612" s="15">
        <v>0</v>
      </c>
    </row>
    <row r="11613" spans="1:22" x14ac:dyDescent="0.2">
      <c r="A11613" s="70">
        <v>43500</v>
      </c>
      <c r="B11613" s="66" t="s">
        <v>477</v>
      </c>
      <c r="C11613" s="66" t="s">
        <v>538</v>
      </c>
      <c r="D11613" s="5" t="s">
        <v>281</v>
      </c>
      <c r="E11613" s="66" t="s">
        <v>481</v>
      </c>
      <c r="F11613" s="5" t="s">
        <v>440</v>
      </c>
      <c r="G11613" s="66" t="s">
        <v>491</v>
      </c>
      <c r="H11613" s="5" t="s">
        <v>9</v>
      </c>
      <c r="I11613" s="74">
        <v>7575.899144707766</v>
      </c>
      <c r="J11613" s="15">
        <f t="shared" si="1050"/>
        <v>-0.46653787444058298</v>
      </c>
      <c r="K11613" s="15">
        <v>8098.1154820740539</v>
      </c>
      <c r="L11613" s="15">
        <v>11632.559366022246</v>
      </c>
      <c r="M11613" s="15">
        <v>2723.143011683303</v>
      </c>
      <c r="N11613" s="15">
        <v>4657.0740232853368</v>
      </c>
      <c r="O11613" s="15">
        <v>-3534.4438839481918</v>
      </c>
      <c r="P11613" s="15">
        <v>3724.1108895096554</v>
      </c>
      <c r="Q11613" s="15">
        <v>-7258.5547734578467</v>
      </c>
      <c r="R11613" s="67">
        <v>2.0536624747171239</v>
      </c>
      <c r="S11613" s="76">
        <v>0</v>
      </c>
      <c r="T11613" s="77">
        <f t="shared" si="1053"/>
        <v>-0.35944816049796369</v>
      </c>
      <c r="U11613" s="77">
        <v>0</v>
      </c>
      <c r="V11613">
        <f t="shared" si="1054"/>
        <v>-0.61472228369600079</v>
      </c>
    </row>
    <row r="11614" spans="1:22" x14ac:dyDescent="0.2">
      <c r="A11614" s="70">
        <v>43500</v>
      </c>
      <c r="B11614" s="66" t="s">
        <v>477</v>
      </c>
      <c r="C11614" s="66" t="s">
        <v>538</v>
      </c>
      <c r="D11614" s="5" t="s">
        <v>281</v>
      </c>
      <c r="E11614" s="66" t="s">
        <v>481</v>
      </c>
      <c r="F11614" s="5" t="s">
        <v>440</v>
      </c>
      <c r="G11614" s="66" t="s">
        <v>491</v>
      </c>
      <c r="H11614" s="5" t="s">
        <v>172</v>
      </c>
      <c r="I11614" s="74">
        <v>4018.0608920869499</v>
      </c>
      <c r="J11614" s="15">
        <f t="shared" si="1050"/>
        <v>1.8180882547222368</v>
      </c>
      <c r="K11614" s="15">
        <v>14094.91942815386</v>
      </c>
      <c r="L11614" s="15">
        <v>6789.7301134918234</v>
      </c>
      <c r="M11614" s="15">
        <v>2660.0166731942286</v>
      </c>
      <c r="N11614" s="15">
        <v>6940.4364481936373</v>
      </c>
      <c r="O11614" s="15">
        <v>7305.1893146620368</v>
      </c>
      <c r="P11614" s="15">
        <v>2613.3322410171399</v>
      </c>
      <c r="Q11614" s="15">
        <v>4691.8570736448964</v>
      </c>
      <c r="R11614" s="67">
        <v>0.64226358435749287</v>
      </c>
      <c r="S11614" s="76">
        <f t="shared" si="1051"/>
        <v>0.15311465194244384</v>
      </c>
      <c r="T11614" s="77">
        <f t="shared" si="1053"/>
        <v>-0.50890037088430984</v>
      </c>
      <c r="U11614" s="77">
        <f t="shared" si="1052"/>
        <v>0.37085318680910134</v>
      </c>
      <c r="V11614">
        <f t="shared" si="1054"/>
        <v>-1.3564567357114674</v>
      </c>
    </row>
    <row r="11615" spans="1:22" x14ac:dyDescent="0.2">
      <c r="A11615" s="70">
        <v>43500</v>
      </c>
      <c r="B11615" s="66" t="s">
        <v>477</v>
      </c>
      <c r="C11615" s="66" t="s">
        <v>538</v>
      </c>
      <c r="D11615" s="5" t="s">
        <v>281</v>
      </c>
      <c r="E11615" s="66" t="s">
        <v>481</v>
      </c>
      <c r="F11615" s="5" t="s">
        <v>441</v>
      </c>
      <c r="G11615" s="66" t="s">
        <v>498</v>
      </c>
      <c r="H11615" s="5" t="s">
        <v>308</v>
      </c>
      <c r="I11615" s="74">
        <v>0</v>
      </c>
      <c r="J11615" s="15">
        <v>0</v>
      </c>
      <c r="K11615" s="15">
        <v>0</v>
      </c>
      <c r="L11615" s="15">
        <v>0.61322924805050893</v>
      </c>
      <c r="M11615" s="15">
        <v>0.31850506939375373</v>
      </c>
      <c r="N11615" s="15">
        <v>0</v>
      </c>
      <c r="O11615" s="15">
        <v>-0.61322924805050893</v>
      </c>
      <c r="P11615" s="15">
        <v>0</v>
      </c>
      <c r="Q11615" s="15">
        <v>-0.61322924805050893</v>
      </c>
      <c r="R11615" s="67">
        <v>1</v>
      </c>
      <c r="S11615" s="76">
        <v>0</v>
      </c>
      <c r="T11615" s="77">
        <v>0</v>
      </c>
      <c r="U11615" s="77">
        <v>0</v>
      </c>
      <c r="V11615" s="15">
        <v>0</v>
      </c>
    </row>
    <row r="11616" spans="1:22" x14ac:dyDescent="0.2">
      <c r="A11616" s="70">
        <v>43500</v>
      </c>
      <c r="B11616" s="66" t="s">
        <v>477</v>
      </c>
      <c r="C11616" s="66" t="s">
        <v>538</v>
      </c>
      <c r="D11616" s="5" t="s">
        <v>281</v>
      </c>
      <c r="E11616" s="66" t="s">
        <v>481</v>
      </c>
      <c r="F11616" s="5" t="s">
        <v>441</v>
      </c>
      <c r="G11616" s="66" t="s">
        <v>495</v>
      </c>
      <c r="H11616" s="5" t="s">
        <v>84</v>
      </c>
      <c r="I11616" s="74">
        <v>10569.088442994274</v>
      </c>
      <c r="J11616" s="15">
        <f t="shared" si="1050"/>
        <v>0.20199357961836079</v>
      </c>
      <c r="K11616" s="15">
        <v>11360.615050658862</v>
      </c>
      <c r="L11616" s="15">
        <v>9225.7270427554013</v>
      </c>
      <c r="M11616" s="15">
        <v>2323.9491205922754</v>
      </c>
      <c r="N11616" s="15">
        <v>8039.3699600145028</v>
      </c>
      <c r="O11616" s="15">
        <v>2134.8880079034607</v>
      </c>
      <c r="P11616" s="15">
        <v>3358.315435923128</v>
      </c>
      <c r="Q11616" s="15">
        <v>-1223.4274280196673</v>
      </c>
      <c r="R11616" s="67">
        <v>-0.57306398438254313</v>
      </c>
      <c r="S11616" s="76">
        <f t="shared" si="1051"/>
        <v>0.20369144349286938</v>
      </c>
      <c r="T11616" s="77">
        <f t="shared" si="1053"/>
        <v>-1.6190255210551563E-2</v>
      </c>
      <c r="U11616" s="77">
        <f t="shared" si="1052"/>
        <v>0.38803093507829767</v>
      </c>
      <c r="V11616">
        <f t="shared" si="1054"/>
        <v>-0.37261838708187434</v>
      </c>
    </row>
    <row r="11617" spans="1:22" x14ac:dyDescent="0.2">
      <c r="A11617" s="70">
        <v>43500</v>
      </c>
      <c r="B11617" s="66" t="s">
        <v>477</v>
      </c>
      <c r="C11617" s="66" t="s">
        <v>538</v>
      </c>
      <c r="D11617" s="5" t="s">
        <v>281</v>
      </c>
      <c r="E11617" s="66" t="s">
        <v>481</v>
      </c>
      <c r="F11617" s="5" t="s">
        <v>441</v>
      </c>
      <c r="G11617" s="66" t="s">
        <v>498</v>
      </c>
      <c r="H11617" s="5" t="s">
        <v>167</v>
      </c>
      <c r="I11617" s="74">
        <v>0</v>
      </c>
      <c r="J11617" s="15">
        <v>0</v>
      </c>
      <c r="K11617" s="15">
        <v>0</v>
      </c>
      <c r="L11617" s="15">
        <v>8.5774720729303358</v>
      </c>
      <c r="M11617" s="15">
        <v>6.2093663521810933</v>
      </c>
      <c r="N11617" s="15">
        <v>0</v>
      </c>
      <c r="O11617" s="15">
        <v>-8.5774720729303358</v>
      </c>
      <c r="P11617" s="15">
        <v>-0.31753308594800778</v>
      </c>
      <c r="Q11617" s="15">
        <v>-8.2599389869823288</v>
      </c>
      <c r="R11617" s="67">
        <v>0.96298057478378618</v>
      </c>
      <c r="S11617" s="76">
        <v>0</v>
      </c>
      <c r="T11617" s="77">
        <v>0</v>
      </c>
      <c r="U11617" s="77">
        <v>0</v>
      </c>
      <c r="V11617" s="15">
        <v>0</v>
      </c>
    </row>
    <row r="11618" spans="1:22" x14ac:dyDescent="0.2">
      <c r="A11618" s="70">
        <v>43500</v>
      </c>
      <c r="B11618" s="66" t="s">
        <v>477</v>
      </c>
      <c r="C11618" s="66" t="s">
        <v>538</v>
      </c>
      <c r="D11618" s="5" t="s">
        <v>281</v>
      </c>
      <c r="E11618" s="66" t="s">
        <v>481</v>
      </c>
      <c r="F11618" s="5" t="s">
        <v>441</v>
      </c>
      <c r="G11618" s="66" t="s">
        <v>495</v>
      </c>
      <c r="H11618" s="5" t="s">
        <v>87</v>
      </c>
      <c r="I11618" s="74">
        <v>9745.0269276400068</v>
      </c>
      <c r="J11618" s="15">
        <f t="shared" si="1050"/>
        <v>0.7131577039616368</v>
      </c>
      <c r="K11618" s="15">
        <v>13811.557797221583</v>
      </c>
      <c r="L11618" s="15">
        <v>6861.8167684615119</v>
      </c>
      <c r="M11618" s="15">
        <v>1654.918241871808</v>
      </c>
      <c r="N11618" s="15">
        <v>7274.9573065059594</v>
      </c>
      <c r="O11618" s="15">
        <v>6949.7410287600715</v>
      </c>
      <c r="P11618" s="15">
        <v>2991.2591208668996</v>
      </c>
      <c r="Q11618" s="15">
        <v>3958.4819078931719</v>
      </c>
      <c r="R11618" s="67">
        <v>0.5695869661202928</v>
      </c>
      <c r="S11618" s="76">
        <f t="shared" si="1051"/>
        <v>0.18510320888557932</v>
      </c>
      <c r="T11618" s="77">
        <f t="shared" si="1053"/>
        <v>1.5281385491953625E-2</v>
      </c>
      <c r="U11618" s="77">
        <f t="shared" si="1052"/>
        <v>0.7726870451325567</v>
      </c>
      <c r="V11618">
        <f t="shared" si="1054"/>
        <v>2.6156803551401264E-2</v>
      </c>
    </row>
    <row r="11619" spans="1:22" x14ac:dyDescent="0.2">
      <c r="A11619" s="70">
        <v>43500</v>
      </c>
      <c r="B11619" s="66" t="s">
        <v>477</v>
      </c>
      <c r="C11619" s="66" t="s">
        <v>538</v>
      </c>
      <c r="D11619" s="5" t="s">
        <v>281</v>
      </c>
      <c r="E11619" s="66" t="s">
        <v>482</v>
      </c>
      <c r="F11619" s="5" t="s">
        <v>441</v>
      </c>
      <c r="G11619" s="66" t="s">
        <v>512</v>
      </c>
      <c r="H11619" s="5" t="s">
        <v>325</v>
      </c>
      <c r="I11619" s="74">
        <v>0</v>
      </c>
      <c r="J11619" s="15">
        <v>0</v>
      </c>
      <c r="K11619" s="15">
        <v>0</v>
      </c>
      <c r="L11619" s="15">
        <v>0.11634142828232417</v>
      </c>
      <c r="M11619" s="15">
        <v>0.11668709678821211</v>
      </c>
      <c r="N11619" s="15">
        <v>0</v>
      </c>
      <c r="O11619" s="15">
        <v>-0.11634142828232417</v>
      </c>
      <c r="P11619" s="15">
        <v>-1.0697031422126073</v>
      </c>
      <c r="Q11619" s="15">
        <v>0.95336171393028313</v>
      </c>
      <c r="R11619" s="67">
        <v>-8.194516158223303</v>
      </c>
      <c r="S11619" s="76">
        <v>0</v>
      </c>
      <c r="T11619" s="77">
        <v>0</v>
      </c>
      <c r="U11619" s="77">
        <v>0</v>
      </c>
      <c r="V11619" s="15">
        <v>0</v>
      </c>
    </row>
    <row r="11620" spans="1:22" x14ac:dyDescent="0.2">
      <c r="A11620" s="70">
        <v>43500</v>
      </c>
      <c r="B11620" s="66" t="s">
        <v>477</v>
      </c>
      <c r="C11620" s="66" t="s">
        <v>538</v>
      </c>
      <c r="D11620" s="5" t="s">
        <v>281</v>
      </c>
      <c r="E11620" s="66" t="s">
        <v>481</v>
      </c>
      <c r="F11620" s="5" t="s">
        <v>441</v>
      </c>
      <c r="G11620" s="66" t="s">
        <v>495</v>
      </c>
      <c r="H11620" s="5" t="s">
        <v>81</v>
      </c>
      <c r="I11620" s="74">
        <v>9083.9269384873478</v>
      </c>
      <c r="J11620" s="15">
        <f t="shared" si="1050"/>
        <v>1.7957405286558501</v>
      </c>
      <c r="K11620" s="15">
        <v>23575.523540792776</v>
      </c>
      <c r="L11620" s="15">
        <v>7263.1477780023888</v>
      </c>
      <c r="M11620" s="15">
        <v>2521.0875988787975</v>
      </c>
      <c r="N11620" s="15">
        <v>5473.1252543461824</v>
      </c>
      <c r="O11620" s="15">
        <v>16312.375762790387</v>
      </c>
      <c r="P11620" s="15">
        <v>4517.2452172277863</v>
      </c>
      <c r="Q11620" s="15">
        <v>11795.130545562601</v>
      </c>
      <c r="R11620" s="67">
        <v>0.72307864391329668</v>
      </c>
      <c r="S11620" s="76">
        <f t="shared" si="1051"/>
        <v>0.12556758880659616</v>
      </c>
      <c r="T11620" s="77">
        <f t="shared" si="1053"/>
        <v>-0.15196520245764181</v>
      </c>
      <c r="U11620" s="77">
        <f t="shared" si="1052"/>
        <v>0.40782912913688874</v>
      </c>
      <c r="V11620">
        <f t="shared" si="1054"/>
        <v>-0.19467739600449085</v>
      </c>
    </row>
    <row r="11621" spans="1:22" x14ac:dyDescent="0.2">
      <c r="A11621" s="70">
        <v>43500</v>
      </c>
      <c r="B11621" s="66" t="s">
        <v>477</v>
      </c>
      <c r="C11621" s="66" t="s">
        <v>538</v>
      </c>
      <c r="D11621" s="5" t="s">
        <v>281</v>
      </c>
      <c r="E11621" s="66" t="s">
        <v>481</v>
      </c>
      <c r="F11621" s="5" t="s">
        <v>441</v>
      </c>
      <c r="G11621" s="66" t="s">
        <v>498</v>
      </c>
      <c r="H11621" s="5" t="s">
        <v>335</v>
      </c>
      <c r="I11621" s="74">
        <v>0</v>
      </c>
      <c r="J11621" s="15">
        <v>0</v>
      </c>
      <c r="K11621" s="15">
        <v>0</v>
      </c>
      <c r="L11621" s="15">
        <v>0.55361829217522285</v>
      </c>
      <c r="M11621" s="15">
        <v>0.58095598761091072</v>
      </c>
      <c r="N11621" s="15">
        <v>0</v>
      </c>
      <c r="O11621" s="15">
        <v>-0.55361829217522285</v>
      </c>
      <c r="P11621" s="15">
        <v>-0.65122269803245403</v>
      </c>
      <c r="Q11621" s="15">
        <v>9.760440585723118E-2</v>
      </c>
      <c r="R11621" s="67">
        <v>-0.1763027111581402</v>
      </c>
      <c r="S11621" s="76">
        <v>0</v>
      </c>
      <c r="T11621" s="77">
        <v>0</v>
      </c>
      <c r="U11621" s="77">
        <v>0</v>
      </c>
      <c r="V11621" s="15">
        <v>0</v>
      </c>
    </row>
    <row r="11622" spans="1:22" x14ac:dyDescent="0.2">
      <c r="A11622" s="70">
        <v>43500</v>
      </c>
      <c r="B11622" s="66" t="s">
        <v>477</v>
      </c>
      <c r="C11622" s="66" t="s">
        <v>538</v>
      </c>
      <c r="D11622" s="5" t="s">
        <v>281</v>
      </c>
      <c r="E11622" s="66" t="s">
        <v>481</v>
      </c>
      <c r="F11622" s="5" t="s">
        <v>441</v>
      </c>
      <c r="G11622" s="66" t="s">
        <v>495</v>
      </c>
      <c r="H11622" s="5" t="s">
        <v>194</v>
      </c>
      <c r="I11622" s="74">
        <v>15957.987897784626</v>
      </c>
      <c r="J11622" s="15">
        <f t="shared" si="1050"/>
        <v>0.12654650329111916</v>
      </c>
      <c r="K11622" s="15">
        <v>13294.731120064493</v>
      </c>
      <c r="L11622" s="15">
        <v>11275.303552037851</v>
      </c>
      <c r="M11622" s="15">
        <v>3584.8683302124591</v>
      </c>
      <c r="N11622" s="15">
        <v>8513.0901252161402</v>
      </c>
      <c r="O11622" s="15">
        <v>2019.4275680266419</v>
      </c>
      <c r="P11622" s="15">
        <v>1589.2309664786178</v>
      </c>
      <c r="Q11622" s="15">
        <v>430.19660154802409</v>
      </c>
      <c r="R11622" s="67">
        <v>0.21302898324221975</v>
      </c>
      <c r="S11622" s="76">
        <v>0</v>
      </c>
      <c r="T11622" s="77">
        <f t="shared" si="1053"/>
        <v>-0.22464413140143627</v>
      </c>
      <c r="U11622" s="77">
        <v>0</v>
      </c>
      <c r="V11622">
        <f t="shared" si="1054"/>
        <v>-0.53346889217768945</v>
      </c>
    </row>
    <row r="11623" spans="1:22" x14ac:dyDescent="0.2">
      <c r="A11623" s="70">
        <v>43500</v>
      </c>
      <c r="B11623" s="66" t="s">
        <v>477</v>
      </c>
      <c r="C11623" s="66" t="s">
        <v>538</v>
      </c>
      <c r="D11623" s="5" t="s">
        <v>281</v>
      </c>
      <c r="E11623" s="66" t="s">
        <v>481</v>
      </c>
      <c r="F11623" s="5" t="s">
        <v>441</v>
      </c>
      <c r="G11623" s="66" t="s">
        <v>498</v>
      </c>
      <c r="H11623" s="5" t="s">
        <v>345</v>
      </c>
      <c r="I11623" s="74">
        <v>0</v>
      </c>
      <c r="J11623" s="15">
        <v>0</v>
      </c>
      <c r="K11623" s="15">
        <v>0</v>
      </c>
      <c r="L11623" s="15">
        <v>3.0241987443051417</v>
      </c>
      <c r="M11623" s="15">
        <v>3.3136494811157324</v>
      </c>
      <c r="N11623" s="15">
        <v>0</v>
      </c>
      <c r="O11623" s="15">
        <v>-3.0241987443051417</v>
      </c>
      <c r="P11623" s="15">
        <v>-0.43987836053843998</v>
      </c>
      <c r="Q11623" s="15">
        <v>-2.5843203837667019</v>
      </c>
      <c r="R11623" s="67">
        <v>0.85454713868697507</v>
      </c>
      <c r="S11623" s="76">
        <f t="shared" si="1051"/>
        <v>0.22900420536253976</v>
      </c>
      <c r="T11623" s="77">
        <v>0</v>
      </c>
      <c r="U11623" s="77">
        <f t="shared" si="1052"/>
        <v>0.49814164205473538</v>
      </c>
      <c r="V11623" s="15">
        <v>0</v>
      </c>
    </row>
    <row r="11624" spans="1:22" x14ac:dyDescent="0.2">
      <c r="A11624" s="70">
        <v>43500</v>
      </c>
      <c r="B11624" s="66" t="s">
        <v>477</v>
      </c>
      <c r="C11624" s="66" t="s">
        <v>538</v>
      </c>
      <c r="D11624" s="5" t="s">
        <v>281</v>
      </c>
      <c r="E11624" s="66" t="s">
        <v>481</v>
      </c>
      <c r="F11624" s="5" t="s">
        <v>441</v>
      </c>
      <c r="G11624" s="66" t="s">
        <v>495</v>
      </c>
      <c r="H11624" s="5" t="s">
        <v>192</v>
      </c>
      <c r="I11624" s="74">
        <v>0</v>
      </c>
      <c r="J11624" s="15">
        <v>0</v>
      </c>
      <c r="K11624" s="15">
        <v>0</v>
      </c>
      <c r="L11624" s="15">
        <v>-4.4251320694667697</v>
      </c>
      <c r="M11624" s="15">
        <v>130.51755701069268</v>
      </c>
      <c r="N11624" s="15">
        <v>-152.85921084153367</v>
      </c>
      <c r="O11624" s="15">
        <v>4.4251320694667697</v>
      </c>
      <c r="P11624" s="15">
        <v>0.71537202471763828</v>
      </c>
      <c r="Q11624" s="15">
        <v>3.7097600447491317</v>
      </c>
      <c r="R11624" s="67">
        <v>0.83833883068628035</v>
      </c>
      <c r="S11624" s="76">
        <f t="shared" si="1051"/>
        <v>7.6564966565115827E-2</v>
      </c>
      <c r="T11624" s="77">
        <v>0</v>
      </c>
      <c r="U11624" s="77">
        <f t="shared" si="1052"/>
        <v>0.6623291606479581</v>
      </c>
      <c r="V11624" s="15">
        <v>0</v>
      </c>
    </row>
    <row r="11625" spans="1:22" x14ac:dyDescent="0.2">
      <c r="A11625" s="70">
        <v>43500</v>
      </c>
      <c r="B11625" s="66" t="s">
        <v>477</v>
      </c>
      <c r="C11625" s="66" t="s">
        <v>538</v>
      </c>
      <c r="D11625" s="5" t="s">
        <v>281</v>
      </c>
      <c r="E11625" s="66" t="s">
        <v>482</v>
      </c>
      <c r="F11625" s="5" t="s">
        <v>441</v>
      </c>
      <c r="G11625" s="66" t="s">
        <v>500</v>
      </c>
      <c r="H11625" s="5" t="s">
        <v>122</v>
      </c>
      <c r="I11625" s="74">
        <v>20653.112164146132</v>
      </c>
      <c r="J11625" s="15">
        <f t="shared" ref="J11625:J11685" si="1055">O11625/I11625</f>
        <v>8.8243091775571297E-2</v>
      </c>
      <c r="K11625" s="15">
        <v>15234.618172456503</v>
      </c>
      <c r="L11625" s="15">
        <v>13412.123700304588</v>
      </c>
      <c r="M11625" s="15">
        <v>2157.6796374836472</v>
      </c>
      <c r="N11625" s="15">
        <v>9590.4147988637724</v>
      </c>
      <c r="O11625" s="15">
        <v>1822.494472151915</v>
      </c>
      <c r="P11625" s="15">
        <v>3452.55304171441</v>
      </c>
      <c r="Q11625" s="15">
        <v>-1630.058569562495</v>
      </c>
      <c r="R11625" s="67">
        <v>-0.89441070712154158</v>
      </c>
      <c r="S11625" s="76">
        <f t="shared" si="1051"/>
        <v>0.5465506814694524</v>
      </c>
      <c r="T11625" s="77">
        <f t="shared" si="1053"/>
        <v>0.44207830847622448</v>
      </c>
      <c r="U11625" s="77">
        <f t="shared" si="1052"/>
        <v>2.1779708605656425</v>
      </c>
      <c r="V11625">
        <f t="shared" si="1054"/>
        <v>1.7136139770779926</v>
      </c>
    </row>
    <row r="11626" spans="1:22" x14ac:dyDescent="0.2">
      <c r="A11626" s="70">
        <v>43500</v>
      </c>
      <c r="B11626" s="66" t="s">
        <v>477</v>
      </c>
      <c r="C11626" s="66" t="s">
        <v>538</v>
      </c>
      <c r="D11626" s="5" t="s">
        <v>281</v>
      </c>
      <c r="E11626" s="66" t="s">
        <v>481</v>
      </c>
      <c r="F11626" s="5" t="s">
        <v>443</v>
      </c>
      <c r="G11626" s="66" t="s">
        <v>498</v>
      </c>
      <c r="H11626" s="5" t="s">
        <v>336</v>
      </c>
      <c r="I11626" s="74">
        <v>0</v>
      </c>
      <c r="J11626" s="15">
        <v>0</v>
      </c>
      <c r="K11626" s="15">
        <v>0</v>
      </c>
      <c r="L11626" s="15">
        <v>12.031805978756779</v>
      </c>
      <c r="M11626" s="15">
        <v>9.3377943239768957</v>
      </c>
      <c r="N11626" s="15">
        <v>0</v>
      </c>
      <c r="O11626" s="15">
        <v>-12.031805978756779</v>
      </c>
      <c r="P11626" s="15">
        <v>-1.543559958927345</v>
      </c>
      <c r="Q11626" s="15">
        <v>-10.488246019829434</v>
      </c>
      <c r="R11626" s="67">
        <v>0.87171003574586914</v>
      </c>
      <c r="S11626" s="76">
        <f t="shared" si="1051"/>
        <v>0.22598550275295878</v>
      </c>
      <c r="T11626" s="77">
        <v>0</v>
      </c>
      <c r="U11626" s="77">
        <f t="shared" si="1052"/>
        <v>0.42031867458065009</v>
      </c>
      <c r="V11626" s="15">
        <v>0</v>
      </c>
    </row>
    <row r="11627" spans="1:22" x14ac:dyDescent="0.2">
      <c r="A11627" s="70">
        <v>43500</v>
      </c>
      <c r="B11627" s="66" t="s">
        <v>477</v>
      </c>
      <c r="C11627" s="66" t="s">
        <v>538</v>
      </c>
      <c r="D11627" s="5" t="s">
        <v>281</v>
      </c>
      <c r="E11627" s="66" t="s">
        <v>482</v>
      </c>
      <c r="F11627" s="5" t="s">
        <v>443</v>
      </c>
      <c r="G11627" s="66" t="s">
        <v>501</v>
      </c>
      <c r="H11627" s="5" t="s">
        <v>204</v>
      </c>
      <c r="I11627" s="74">
        <v>3737.8016596228254</v>
      </c>
      <c r="J11627" s="15">
        <f t="shared" si="1055"/>
        <v>0.83553161316426305</v>
      </c>
      <c r="K11627" s="15">
        <v>3160.5141460869418</v>
      </c>
      <c r="L11627" s="15">
        <v>37.462695734223118</v>
      </c>
      <c r="M11627" s="15">
        <v>928.12265386129491</v>
      </c>
      <c r="N11627" s="15">
        <v>-584.56879813903913</v>
      </c>
      <c r="O11627" s="15">
        <v>3123.0514503527188</v>
      </c>
      <c r="P11627" s="15">
        <v>977.85602410019737</v>
      </c>
      <c r="Q11627" s="15">
        <v>2145.1954262525214</v>
      </c>
      <c r="R11627" s="67">
        <v>0.68689083748852175</v>
      </c>
      <c r="S11627" s="76">
        <v>0</v>
      </c>
      <c r="T11627" s="77">
        <f t="shared" si="1053"/>
        <v>-0.24830709020417902</v>
      </c>
      <c r="U11627" s="77">
        <v>0</v>
      </c>
      <c r="V11627">
        <f t="shared" si="1054"/>
        <v>0.1563937446049577</v>
      </c>
    </row>
    <row r="11628" spans="1:22" x14ac:dyDescent="0.2">
      <c r="A11628" s="70">
        <v>43500</v>
      </c>
      <c r="B11628" s="66" t="s">
        <v>477</v>
      </c>
      <c r="C11628" s="66" t="s">
        <v>538</v>
      </c>
      <c r="D11628" s="5" t="s">
        <v>281</v>
      </c>
      <c r="E11628" s="66" t="s">
        <v>482</v>
      </c>
      <c r="F11628" s="5" t="s">
        <v>443</v>
      </c>
      <c r="G11628" s="66" t="s">
        <v>502</v>
      </c>
      <c r="H11628" s="5" t="s">
        <v>322</v>
      </c>
      <c r="I11628" s="74">
        <v>0</v>
      </c>
      <c r="J11628" s="15">
        <v>0</v>
      </c>
      <c r="K11628" s="15">
        <v>0</v>
      </c>
      <c r="L11628" s="15">
        <v>1.9576301830122655</v>
      </c>
      <c r="M11628" s="15">
        <v>1.9122468407783921</v>
      </c>
      <c r="N11628" s="15">
        <v>0</v>
      </c>
      <c r="O11628" s="15">
        <v>-1.9576301830122655</v>
      </c>
      <c r="P11628" s="15">
        <v>0</v>
      </c>
      <c r="Q11628" s="15">
        <v>-1.9576301830122655</v>
      </c>
      <c r="R11628" s="67">
        <v>1</v>
      </c>
      <c r="S11628" s="76">
        <f t="shared" si="1051"/>
        <v>0.38183937451649591</v>
      </c>
      <c r="T11628" s="77">
        <v>0</v>
      </c>
      <c r="U11628" s="77">
        <f t="shared" si="1052"/>
        <v>1.8422003211842697</v>
      </c>
      <c r="V11628" s="15">
        <v>0</v>
      </c>
    </row>
    <row r="11629" spans="1:22" x14ac:dyDescent="0.2">
      <c r="A11629" s="70">
        <v>43500</v>
      </c>
      <c r="B11629" s="66" t="s">
        <v>477</v>
      </c>
      <c r="C11629" s="66" t="s">
        <v>538</v>
      </c>
      <c r="D11629" s="5" t="s">
        <v>281</v>
      </c>
      <c r="E11629" s="66" t="s">
        <v>482</v>
      </c>
      <c r="F11629" s="5" t="s">
        <v>443</v>
      </c>
      <c r="G11629" s="66" t="s">
        <v>501</v>
      </c>
      <c r="H11629" s="5" t="s">
        <v>103</v>
      </c>
      <c r="I11629" s="74">
        <v>3946.9342512471781</v>
      </c>
      <c r="J11629" s="15">
        <f t="shared" si="1055"/>
        <v>0.81280512144939387</v>
      </c>
      <c r="K11629" s="15">
        <v>3164.7976419902884</v>
      </c>
      <c r="L11629" s="15">
        <v>-43.290731447446618</v>
      </c>
      <c r="M11629" s="15">
        <v>1299.4315804207977</v>
      </c>
      <c r="N11629" s="15">
        <v>-1707.2793139944004</v>
      </c>
      <c r="O11629" s="15">
        <v>3208.0883734377348</v>
      </c>
      <c r="P11629" s="15">
        <v>539.11002158214455</v>
      </c>
      <c r="Q11629" s="15">
        <v>2668.9783518555905</v>
      </c>
      <c r="R11629" s="67">
        <v>0.83195287697001852</v>
      </c>
      <c r="S11629" s="76">
        <f t="shared" si="1051"/>
        <v>0.20393726208916238</v>
      </c>
      <c r="T11629" s="77">
        <f t="shared" si="1053"/>
        <v>-0.12528828303112807</v>
      </c>
      <c r="U11629" s="77">
        <f t="shared" si="1052"/>
        <v>0.45611959091003501</v>
      </c>
      <c r="V11629">
        <f t="shared" si="1054"/>
        <v>0.88867792741004714</v>
      </c>
    </row>
    <row r="11630" spans="1:22" x14ac:dyDescent="0.2">
      <c r="A11630" s="70">
        <v>43500</v>
      </c>
      <c r="B11630" s="66" t="s">
        <v>477</v>
      </c>
      <c r="C11630" s="66" t="s">
        <v>538</v>
      </c>
      <c r="D11630" s="5" t="s">
        <v>281</v>
      </c>
      <c r="E11630" s="66" t="s">
        <v>482</v>
      </c>
      <c r="F11630" s="5" t="s">
        <v>443</v>
      </c>
      <c r="G11630" s="66" t="s">
        <v>502</v>
      </c>
      <c r="H11630" s="5" t="s">
        <v>155</v>
      </c>
      <c r="I11630" s="74">
        <v>0</v>
      </c>
      <c r="J11630" s="15">
        <v>0</v>
      </c>
      <c r="K11630" s="15">
        <v>0</v>
      </c>
      <c r="L11630" s="15">
        <v>0</v>
      </c>
      <c r="M11630" s="15">
        <v>0</v>
      </c>
      <c r="N11630" s="15">
        <v>0</v>
      </c>
      <c r="O11630" s="15">
        <v>0</v>
      </c>
      <c r="P11630" s="15">
        <v>-0.24863692156152381</v>
      </c>
      <c r="Q11630" s="15">
        <v>0.24863692156152381</v>
      </c>
      <c r="R11630" s="67">
        <v>0</v>
      </c>
      <c r="S11630" s="76">
        <v>0</v>
      </c>
      <c r="T11630" s="77">
        <v>0</v>
      </c>
      <c r="U11630" s="77">
        <v>0</v>
      </c>
      <c r="V11630" s="15">
        <v>0</v>
      </c>
    </row>
    <row r="11631" spans="1:22" x14ac:dyDescent="0.2">
      <c r="A11631" s="70">
        <v>43500</v>
      </c>
      <c r="B11631" s="66" t="s">
        <v>477</v>
      </c>
      <c r="C11631" s="66" t="s">
        <v>538</v>
      </c>
      <c r="D11631" s="5" t="s">
        <v>281</v>
      </c>
      <c r="E11631" s="66" t="s">
        <v>481</v>
      </c>
      <c r="F11631" s="5" t="s">
        <v>443</v>
      </c>
      <c r="G11631" s="66" t="s">
        <v>491</v>
      </c>
      <c r="H11631" s="5" t="s">
        <v>365</v>
      </c>
      <c r="I11631" s="74">
        <v>0</v>
      </c>
      <c r="J11631" s="15">
        <v>0</v>
      </c>
      <c r="K11631" s="15">
        <v>0</v>
      </c>
      <c r="L11631" s="15">
        <v>1.6409375789441685</v>
      </c>
      <c r="M11631" s="15">
        <v>1.7625608895237364</v>
      </c>
      <c r="N11631" s="15">
        <v>0</v>
      </c>
      <c r="O11631" s="15">
        <v>-1.6409375789441685</v>
      </c>
      <c r="P11631" s="15">
        <v>0</v>
      </c>
      <c r="Q11631" s="15">
        <v>-1.6409375789441685</v>
      </c>
      <c r="R11631" s="67">
        <v>1</v>
      </c>
      <c r="S11631" s="76">
        <f t="shared" si="1051"/>
        <v>0.1977276928190056</v>
      </c>
      <c r="T11631" s="77">
        <v>0</v>
      </c>
      <c r="U11631" s="77">
        <f t="shared" si="1052"/>
        <v>0.39950946472783316</v>
      </c>
      <c r="V11631" s="15">
        <v>0</v>
      </c>
    </row>
    <row r="11632" spans="1:22" x14ac:dyDescent="0.2">
      <c r="A11632" s="70">
        <v>43500</v>
      </c>
      <c r="B11632" s="66" t="s">
        <v>477</v>
      </c>
      <c r="C11632" s="66" t="s">
        <v>538</v>
      </c>
      <c r="D11632" s="5" t="s">
        <v>281</v>
      </c>
      <c r="E11632" s="66" t="s">
        <v>482</v>
      </c>
      <c r="F11632" s="5" t="s">
        <v>443</v>
      </c>
      <c r="G11632" s="66" t="s">
        <v>501</v>
      </c>
      <c r="H11632" s="5" t="s">
        <v>109</v>
      </c>
      <c r="I11632" s="74">
        <v>2427.7403425899956</v>
      </c>
      <c r="J11632" s="15">
        <f t="shared" si="1055"/>
        <v>1.5831046455025366</v>
      </c>
      <c r="K11632" s="15">
        <v>3989.7245971697498</v>
      </c>
      <c r="L11632" s="15">
        <v>146.35758274160813</v>
      </c>
      <c r="M11632" s="15">
        <v>1436.8216267818373</v>
      </c>
      <c r="N11632" s="15">
        <v>-773.1567689384915</v>
      </c>
      <c r="O11632" s="15">
        <v>3843.3670144281418</v>
      </c>
      <c r="P11632" s="15">
        <v>1396.5189782265861</v>
      </c>
      <c r="Q11632" s="15">
        <v>2446.8480362015557</v>
      </c>
      <c r="R11632" s="67">
        <v>0.63664178492868306</v>
      </c>
      <c r="S11632" s="76">
        <v>0</v>
      </c>
      <c r="T11632" s="77">
        <f t="shared" si="1053"/>
        <v>-0.59183496751097664</v>
      </c>
      <c r="U11632" s="77">
        <v>0</v>
      </c>
      <c r="V11632">
        <f t="shared" si="1054"/>
        <v>0.31846765297546675</v>
      </c>
    </row>
    <row r="11633" spans="1:22" x14ac:dyDescent="0.2">
      <c r="A11633" s="70">
        <v>43500</v>
      </c>
      <c r="B11633" s="66" t="s">
        <v>477</v>
      </c>
      <c r="C11633" s="66" t="s">
        <v>538</v>
      </c>
      <c r="D11633" s="5" t="s">
        <v>281</v>
      </c>
      <c r="E11633" s="66" t="s">
        <v>482</v>
      </c>
      <c r="F11633" s="5" t="s">
        <v>443</v>
      </c>
      <c r="G11633" s="66" t="s">
        <v>502</v>
      </c>
      <c r="H11633" s="5" t="s">
        <v>323</v>
      </c>
      <c r="I11633" s="74">
        <v>0</v>
      </c>
      <c r="J11633" s="15">
        <v>0</v>
      </c>
      <c r="K11633" s="15">
        <v>0</v>
      </c>
      <c r="L11633" s="15">
        <v>4.2136811980503834</v>
      </c>
      <c r="M11633" s="15">
        <v>3.5620856491020607</v>
      </c>
      <c r="N11633" s="15">
        <v>0</v>
      </c>
      <c r="O11633" s="15">
        <v>-4.2136811980503834</v>
      </c>
      <c r="P11633" s="15">
        <v>-1.1809516704095433</v>
      </c>
      <c r="Q11633" s="15">
        <v>-3.0327295276408401</v>
      </c>
      <c r="R11633" s="67">
        <v>0.71973397727479849</v>
      </c>
      <c r="S11633" s="76">
        <f t="shared" si="1051"/>
        <v>0.43849453367133751</v>
      </c>
      <c r="T11633" s="77">
        <v>0</v>
      </c>
      <c r="U11633" s="77">
        <f t="shared" si="1052"/>
        <v>0.28023225368331461</v>
      </c>
      <c r="V11633" s="15">
        <v>0</v>
      </c>
    </row>
    <row r="11634" spans="1:22" x14ac:dyDescent="0.2">
      <c r="A11634" s="70">
        <v>43500</v>
      </c>
      <c r="B11634" s="66" t="s">
        <v>477</v>
      </c>
      <c r="C11634" s="66" t="s">
        <v>538</v>
      </c>
      <c r="D11634" s="5" t="s">
        <v>281</v>
      </c>
      <c r="E11634" s="66" t="s">
        <v>482</v>
      </c>
      <c r="F11634" s="5" t="s">
        <v>443</v>
      </c>
      <c r="G11634" s="66" t="s">
        <v>501</v>
      </c>
      <c r="H11634" s="5" t="s">
        <v>104</v>
      </c>
      <c r="I11634" s="74">
        <v>1999.3388814632085</v>
      </c>
      <c r="J11634" s="15">
        <f t="shared" si="1055"/>
        <v>2.505155552030109</v>
      </c>
      <c r="K11634" s="15">
        <v>5790.8878091511242</v>
      </c>
      <c r="L11634" s="15">
        <v>782.23290986389941</v>
      </c>
      <c r="M11634" s="15">
        <v>853.22512157531719</v>
      </c>
      <c r="N11634" s="15">
        <v>-265.69367102195952</v>
      </c>
      <c r="O11634" s="15">
        <v>5008.6548992872249</v>
      </c>
      <c r="P11634" s="15">
        <v>1620.6031463229415</v>
      </c>
      <c r="Q11634" s="15">
        <v>3388.0517529642834</v>
      </c>
      <c r="R11634" s="67">
        <v>0.67643944753439345</v>
      </c>
      <c r="S11634" s="76">
        <v>0</v>
      </c>
      <c r="T11634" s="77">
        <f t="shared" si="1053"/>
        <v>-0.42675362815476664</v>
      </c>
      <c r="U11634" s="77">
        <v>0</v>
      </c>
      <c r="V11634">
        <f t="shared" si="1054"/>
        <v>0.13289076378463296</v>
      </c>
    </row>
    <row r="11635" spans="1:22" x14ac:dyDescent="0.2">
      <c r="A11635" s="70">
        <v>43500</v>
      </c>
      <c r="B11635" s="66" t="s">
        <v>477</v>
      </c>
      <c r="C11635" s="66" t="s">
        <v>538</v>
      </c>
      <c r="D11635" s="5" t="s">
        <v>281</v>
      </c>
      <c r="E11635" s="66" t="s">
        <v>482</v>
      </c>
      <c r="F11635" s="5" t="s">
        <v>443</v>
      </c>
      <c r="G11635" s="66" t="s">
        <v>512</v>
      </c>
      <c r="H11635" s="5" t="s">
        <v>324</v>
      </c>
      <c r="I11635" s="74">
        <v>0</v>
      </c>
      <c r="J11635" s="15">
        <v>0</v>
      </c>
      <c r="K11635" s="15">
        <v>0</v>
      </c>
      <c r="L11635" s="15">
        <v>2.2771580944400935</v>
      </c>
      <c r="M11635" s="15">
        <v>3.2854595634814938</v>
      </c>
      <c r="N11635" s="15">
        <v>0</v>
      </c>
      <c r="O11635" s="15">
        <v>-2.2771580944400935</v>
      </c>
      <c r="P11635" s="15">
        <v>-1.255757725362441</v>
      </c>
      <c r="Q11635" s="15">
        <v>-1.0214003690776525</v>
      </c>
      <c r="R11635" s="67">
        <v>0.44854170273530963</v>
      </c>
      <c r="S11635" s="76">
        <f t="shared" si="1051"/>
        <v>0.26592761995805198</v>
      </c>
      <c r="T11635" s="77">
        <v>0</v>
      </c>
      <c r="U11635" s="77">
        <f t="shared" si="1052"/>
        <v>0.24255514389051402</v>
      </c>
      <c r="V11635" s="15">
        <v>0</v>
      </c>
    </row>
    <row r="11636" spans="1:22" x14ac:dyDescent="0.2">
      <c r="A11636" s="70">
        <v>43500</v>
      </c>
      <c r="B11636" s="66" t="s">
        <v>477</v>
      </c>
      <c r="C11636" s="66" t="s">
        <v>538</v>
      </c>
      <c r="D11636" s="5" t="s">
        <v>281</v>
      </c>
      <c r="E11636" s="66" t="s">
        <v>482</v>
      </c>
      <c r="F11636" s="5" t="s">
        <v>443</v>
      </c>
      <c r="G11636" s="66" t="s">
        <v>501</v>
      </c>
      <c r="H11636" s="5" t="s">
        <v>108</v>
      </c>
      <c r="I11636" s="74">
        <v>7804.5632558862198</v>
      </c>
      <c r="J11636" s="15">
        <f t="shared" si="1055"/>
        <v>0.96298629976813965</v>
      </c>
      <c r="K11636" s="15">
        <v>8308.8669220965967</v>
      </c>
      <c r="L11636" s="15">
        <v>793.17943100434115</v>
      </c>
      <c r="M11636" s="15">
        <v>1902.4659535835779</v>
      </c>
      <c r="N11636" s="15">
        <v>-814.10047076263277</v>
      </c>
      <c r="O11636" s="15">
        <v>7515.6874910922552</v>
      </c>
      <c r="P11636" s="15">
        <v>2023.0976263975238</v>
      </c>
      <c r="Q11636" s="15">
        <v>5492.5898646947317</v>
      </c>
      <c r="R11636" s="67">
        <v>0.73081669124809412</v>
      </c>
      <c r="S11636" s="76">
        <v>0</v>
      </c>
      <c r="T11636" s="77">
        <f t="shared" si="1053"/>
        <v>-0.24376328196824257</v>
      </c>
      <c r="U11636" s="77">
        <v>0</v>
      </c>
      <c r="V11636">
        <f t="shared" si="1054"/>
        <v>0.1043108299684337</v>
      </c>
    </row>
    <row r="11637" spans="1:22" x14ac:dyDescent="0.2">
      <c r="A11637" s="70">
        <v>43500</v>
      </c>
      <c r="B11637" s="66" t="s">
        <v>477</v>
      </c>
      <c r="C11637" s="66" t="s">
        <v>538</v>
      </c>
      <c r="D11637" s="5" t="s">
        <v>281</v>
      </c>
      <c r="E11637" s="66" t="s">
        <v>483</v>
      </c>
      <c r="F11637" s="5" t="s">
        <v>442</v>
      </c>
      <c r="G11637" s="66" t="s">
        <v>518</v>
      </c>
      <c r="H11637" s="5" t="s">
        <v>306</v>
      </c>
      <c r="I11637" s="74">
        <v>0</v>
      </c>
      <c r="J11637" s="15">
        <v>0</v>
      </c>
      <c r="K11637" s="15">
        <v>0</v>
      </c>
      <c r="L11637" s="15">
        <v>0.15427942132146868</v>
      </c>
      <c r="M11637" s="15">
        <v>8.1181672006955419E-2</v>
      </c>
      <c r="N11637" s="15">
        <v>0</v>
      </c>
      <c r="O11637" s="15">
        <v>-0.15427942132146868</v>
      </c>
      <c r="P11637" s="15">
        <v>-0.1970963464657654</v>
      </c>
      <c r="Q11637" s="15">
        <v>4.2816925144296719E-2</v>
      </c>
      <c r="R11637" s="67">
        <v>-0.27752842717163179</v>
      </c>
      <c r="S11637" s="76">
        <f t="shared" si="1051"/>
        <v>0.14735595485508476</v>
      </c>
      <c r="T11637" s="77">
        <v>0</v>
      </c>
      <c r="U11637" s="77">
        <f t="shared" si="1052"/>
        <v>9.2040533276980474E-2</v>
      </c>
      <c r="V11637" s="15">
        <v>0</v>
      </c>
    </row>
    <row r="11638" spans="1:22" x14ac:dyDescent="0.2">
      <c r="A11638" s="70">
        <v>43500</v>
      </c>
      <c r="B11638" s="66" t="s">
        <v>477</v>
      </c>
      <c r="C11638" s="66" t="s">
        <v>538</v>
      </c>
      <c r="D11638" s="5" t="s">
        <v>281</v>
      </c>
      <c r="E11638" s="66" t="s">
        <v>481</v>
      </c>
      <c r="F11638" s="5" t="s">
        <v>442</v>
      </c>
      <c r="G11638" s="66" t="s">
        <v>498</v>
      </c>
      <c r="H11638" s="5" t="s">
        <v>6</v>
      </c>
      <c r="I11638" s="74">
        <v>3219.0814848295454</v>
      </c>
      <c r="J11638" s="15">
        <f t="shared" si="1055"/>
        <v>1.8376959812430533</v>
      </c>
      <c r="K11638" s="15">
        <v>8239.2971337025192</v>
      </c>
      <c r="L11638" s="15">
        <v>2323.6040257373429</v>
      </c>
      <c r="M11638" s="15">
        <v>1197.834827603481</v>
      </c>
      <c r="N11638" s="15">
        <v>1223.0398708932762</v>
      </c>
      <c r="O11638" s="15">
        <v>5915.6931079651768</v>
      </c>
      <c r="P11638" s="15">
        <v>3374.6540034049517</v>
      </c>
      <c r="Q11638" s="15">
        <v>2541.039104560225</v>
      </c>
      <c r="R11638" s="67">
        <v>0.42954207701187991</v>
      </c>
      <c r="S11638" s="76">
        <v>0</v>
      </c>
      <c r="T11638" s="77">
        <f t="shared" si="1053"/>
        <v>-0.3721045376603469</v>
      </c>
      <c r="U11638" s="77">
        <v>0</v>
      </c>
      <c r="V11638">
        <f t="shared" si="1054"/>
        <v>-0.37993442435584629</v>
      </c>
    </row>
    <row r="11639" spans="1:22" x14ac:dyDescent="0.2">
      <c r="A11639" s="70">
        <v>43500</v>
      </c>
      <c r="B11639" s="66" t="s">
        <v>477</v>
      </c>
      <c r="C11639" s="66" t="s">
        <v>538</v>
      </c>
      <c r="D11639" s="5" t="s">
        <v>281</v>
      </c>
      <c r="E11639" s="66" t="s">
        <v>482</v>
      </c>
      <c r="F11639" s="5" t="s">
        <v>445</v>
      </c>
      <c r="G11639" s="66" t="s">
        <v>504</v>
      </c>
      <c r="H11639" s="5" t="s">
        <v>18</v>
      </c>
      <c r="I11639" s="74">
        <v>5256.6176247793328</v>
      </c>
      <c r="J11639" s="15">
        <f t="shared" si="1055"/>
        <v>1.0656834357339446</v>
      </c>
      <c r="K11639" s="15">
        <v>9216.6854227258737</v>
      </c>
      <c r="L11639" s="15">
        <v>3614.7950920114267</v>
      </c>
      <c r="M11639" s="15">
        <v>926.95030866595039</v>
      </c>
      <c r="N11639" s="15">
        <v>2151.7248903913264</v>
      </c>
      <c r="O11639" s="15">
        <v>5601.8903307144465</v>
      </c>
      <c r="P11639" s="15">
        <v>1708.5070224342101</v>
      </c>
      <c r="Q11639" s="15">
        <v>3893.3833082802366</v>
      </c>
      <c r="R11639" s="67">
        <v>0.69501241160208282</v>
      </c>
      <c r="S11639" s="76">
        <f t="shared" si="1051"/>
        <v>0.13533392988322132</v>
      </c>
      <c r="T11639" s="77">
        <f t="shared" si="1053"/>
        <v>-4.1005757503658508E-2</v>
      </c>
      <c r="U11639" s="77">
        <f t="shared" si="1052"/>
        <v>0.16477333626902463</v>
      </c>
      <c r="V11639">
        <f t="shared" si="1054"/>
        <v>-0.24456305530114469</v>
      </c>
    </row>
    <row r="11640" spans="1:22" x14ac:dyDescent="0.2">
      <c r="A11640" s="70">
        <v>43500</v>
      </c>
      <c r="B11640" s="66" t="s">
        <v>477</v>
      </c>
      <c r="C11640" s="66" t="s">
        <v>538</v>
      </c>
      <c r="D11640" s="5" t="s">
        <v>281</v>
      </c>
      <c r="E11640" s="66" t="s">
        <v>482</v>
      </c>
      <c r="F11640" s="5" t="s">
        <v>440</v>
      </c>
      <c r="G11640" s="66" t="s">
        <v>513</v>
      </c>
      <c r="H11640" s="5" t="s">
        <v>350</v>
      </c>
      <c r="I11640" s="74">
        <v>0</v>
      </c>
      <c r="J11640" s="15">
        <v>0</v>
      </c>
      <c r="K11640" s="15">
        <v>0</v>
      </c>
      <c r="L11640" s="15">
        <v>-0.19330247609785192</v>
      </c>
      <c r="M11640" s="15">
        <v>-0.1442123914255404</v>
      </c>
      <c r="N11640" s="15">
        <v>0</v>
      </c>
      <c r="O11640" s="15">
        <v>0.19330247609785192</v>
      </c>
      <c r="P11640" s="15">
        <v>-1.8142311606671448</v>
      </c>
      <c r="Q11640" s="15">
        <v>2.0075336367649967</v>
      </c>
      <c r="R11640" s="67">
        <v>10.385452257470103</v>
      </c>
      <c r="S11640" s="76">
        <f t="shared" si="1051"/>
        <v>0.2521287209688764</v>
      </c>
      <c r="T11640" s="77">
        <v>0</v>
      </c>
      <c r="U11640" s="77">
        <f t="shared" si="1052"/>
        <v>0.20517685093337881</v>
      </c>
      <c r="V11640" s="15">
        <v>0</v>
      </c>
    </row>
    <row r="11641" spans="1:22" x14ac:dyDescent="0.2">
      <c r="A11641" s="70">
        <v>43500</v>
      </c>
      <c r="B11641" s="66" t="s">
        <v>477</v>
      </c>
      <c r="C11641" s="66" t="s">
        <v>538</v>
      </c>
      <c r="D11641" s="5" t="s">
        <v>281</v>
      </c>
      <c r="E11641" s="66" t="s">
        <v>482</v>
      </c>
      <c r="F11641" s="5" t="s">
        <v>440</v>
      </c>
      <c r="G11641" s="66" t="s">
        <v>513</v>
      </c>
      <c r="H11641" s="5" t="s">
        <v>151</v>
      </c>
      <c r="I11641" s="74">
        <v>0</v>
      </c>
      <c r="J11641" s="15">
        <v>0</v>
      </c>
      <c r="K11641" s="15">
        <v>0</v>
      </c>
      <c r="L11641" s="15">
        <v>0</v>
      </c>
      <c r="M11641" s="15">
        <v>0</v>
      </c>
      <c r="N11641" s="15">
        <v>0</v>
      </c>
      <c r="O11641" s="15">
        <v>0</v>
      </c>
      <c r="P11641" s="15">
        <v>-0.44195665219585717</v>
      </c>
      <c r="Q11641" s="15">
        <v>0.44195665219585717</v>
      </c>
      <c r="R11641" s="67">
        <v>0</v>
      </c>
      <c r="S11641" s="76">
        <v>0</v>
      </c>
      <c r="T11641" s="77">
        <v>0</v>
      </c>
      <c r="U11641" s="77">
        <v>0</v>
      </c>
      <c r="V11641" s="15">
        <v>0</v>
      </c>
    </row>
    <row r="11642" spans="1:22" x14ac:dyDescent="0.2">
      <c r="A11642" s="70">
        <v>43500</v>
      </c>
      <c r="B11642" s="66" t="s">
        <v>477</v>
      </c>
      <c r="C11642" s="66" t="s">
        <v>538</v>
      </c>
      <c r="D11642" s="5" t="s">
        <v>281</v>
      </c>
      <c r="E11642" s="66" t="s">
        <v>482</v>
      </c>
      <c r="F11642" s="5" t="s">
        <v>443</v>
      </c>
      <c r="G11642" s="66" t="s">
        <v>513</v>
      </c>
      <c r="H11642" s="5" t="s">
        <v>422</v>
      </c>
      <c r="I11642" s="74">
        <v>0</v>
      </c>
      <c r="J11642" s="15">
        <v>0</v>
      </c>
      <c r="K11642" s="15">
        <v>0</v>
      </c>
      <c r="L11642" s="15">
        <v>0</v>
      </c>
      <c r="M11642" s="15">
        <v>0</v>
      </c>
      <c r="N11642" s="15">
        <v>0</v>
      </c>
      <c r="O11642" s="15">
        <v>0</v>
      </c>
      <c r="P11642" s="15">
        <v>-1.4931402980481061</v>
      </c>
      <c r="Q11642" s="15">
        <v>1.4931402980481061</v>
      </c>
      <c r="R11642" s="67">
        <v>0</v>
      </c>
      <c r="S11642" s="76">
        <f t="shared" si="1051"/>
        <v>0.20644162916459774</v>
      </c>
      <c r="T11642" s="77">
        <v>0</v>
      </c>
      <c r="U11642" s="77">
        <f t="shared" si="1052"/>
        <v>0.31232165295772296</v>
      </c>
      <c r="V11642" s="15">
        <v>0</v>
      </c>
    </row>
    <row r="11643" spans="1:22" x14ac:dyDescent="0.2">
      <c r="A11643" s="70">
        <v>43500</v>
      </c>
      <c r="B11643" s="66" t="s">
        <v>477</v>
      </c>
      <c r="C11643" s="66" t="s">
        <v>538</v>
      </c>
      <c r="D11643" s="5" t="s">
        <v>281</v>
      </c>
      <c r="E11643" s="66" t="s">
        <v>482</v>
      </c>
      <c r="F11643" s="5" t="s">
        <v>440</v>
      </c>
      <c r="G11643" s="66" t="s">
        <v>510</v>
      </c>
      <c r="H11643" s="5" t="s">
        <v>159</v>
      </c>
      <c r="I11643" s="74">
        <v>0</v>
      </c>
      <c r="J11643" s="15">
        <v>0</v>
      </c>
      <c r="K11643" s="15">
        <v>0</v>
      </c>
      <c r="L11643" s="15">
        <v>0.17020956322698177</v>
      </c>
      <c r="M11643" s="15">
        <v>9.8214939633198287E-2</v>
      </c>
      <c r="N11643" s="15">
        <v>0</v>
      </c>
      <c r="O11643" s="15">
        <v>-0.17020956322698177</v>
      </c>
      <c r="P11643" s="15">
        <v>-4.6014427975735943</v>
      </c>
      <c r="Q11643" s="15">
        <v>4.4312332343466121</v>
      </c>
      <c r="R11643" s="67">
        <v>-26.033985108330089</v>
      </c>
      <c r="S11643" s="76">
        <v>0</v>
      </c>
      <c r="T11643" s="77">
        <v>0</v>
      </c>
      <c r="U11643" s="77">
        <v>0</v>
      </c>
      <c r="V11643" s="15">
        <v>0</v>
      </c>
    </row>
    <row r="11644" spans="1:22" x14ac:dyDescent="0.2">
      <c r="A11644" s="70">
        <v>43500</v>
      </c>
      <c r="B11644" s="66" t="s">
        <v>477</v>
      </c>
      <c r="C11644" s="66" t="s">
        <v>538</v>
      </c>
      <c r="D11644" s="5" t="s">
        <v>281</v>
      </c>
      <c r="E11644" s="66" t="s">
        <v>482</v>
      </c>
      <c r="F11644" s="5" t="s">
        <v>440</v>
      </c>
      <c r="G11644" s="66" t="s">
        <v>505</v>
      </c>
      <c r="H11644" s="5" t="s">
        <v>74</v>
      </c>
      <c r="I11644" s="74">
        <v>4187.3193704074565</v>
      </c>
      <c r="J11644" s="15">
        <f t="shared" si="1055"/>
        <v>0.33372390595864782</v>
      </c>
      <c r="K11644" s="15">
        <v>5089.8286830020515</v>
      </c>
      <c r="L11644" s="15">
        <v>3692.4201072133692</v>
      </c>
      <c r="M11644" s="15">
        <v>1599.1519487075161</v>
      </c>
      <c r="N11644" s="15">
        <v>1923.7750708125432</v>
      </c>
      <c r="O11644" s="15">
        <v>1397.4085757886824</v>
      </c>
      <c r="P11644" s="15">
        <v>1273.0777686336985</v>
      </c>
      <c r="Q11644" s="15">
        <v>124.33080715498386</v>
      </c>
      <c r="R11644" s="67">
        <v>8.8972408863895E-2</v>
      </c>
      <c r="S11644" s="76">
        <f t="shared" si="1051"/>
        <v>0.12078578550674732</v>
      </c>
      <c r="T11644" s="77">
        <f t="shared" si="1053"/>
        <v>-0.26111772059049765</v>
      </c>
      <c r="U11644" s="77">
        <f t="shared" si="1052"/>
        <v>0.60076421751394782</v>
      </c>
      <c r="V11644">
        <f t="shared" si="1054"/>
        <v>0.14133542772346525</v>
      </c>
    </row>
    <row r="11645" spans="1:22" x14ac:dyDescent="0.2">
      <c r="A11645" s="70">
        <v>43500</v>
      </c>
      <c r="B11645" s="66" t="s">
        <v>477</v>
      </c>
      <c r="C11645" s="66" t="s">
        <v>538</v>
      </c>
      <c r="D11645" s="5" t="s">
        <v>281</v>
      </c>
      <c r="E11645" s="66" t="s">
        <v>481</v>
      </c>
      <c r="F11645" s="5" t="s">
        <v>440</v>
      </c>
      <c r="G11645" s="66" t="s">
        <v>498</v>
      </c>
      <c r="H11645" s="5" t="s">
        <v>304</v>
      </c>
      <c r="I11645" s="74">
        <v>0</v>
      </c>
      <c r="J11645" s="15">
        <v>0</v>
      </c>
      <c r="K11645" s="15">
        <v>0</v>
      </c>
      <c r="L11645" s="15">
        <v>0.47787781273845209</v>
      </c>
      <c r="M11645" s="15">
        <v>0.46189405002681899</v>
      </c>
      <c r="N11645" s="15">
        <v>0</v>
      </c>
      <c r="O11645" s="15">
        <v>-0.47787781273845209</v>
      </c>
      <c r="P11645" s="15">
        <v>0</v>
      </c>
      <c r="Q11645" s="15">
        <v>-0.47787781273845209</v>
      </c>
      <c r="R11645" s="67">
        <v>1</v>
      </c>
      <c r="S11645" s="76">
        <v>0</v>
      </c>
      <c r="T11645" s="77">
        <v>0</v>
      </c>
      <c r="U11645" s="77">
        <v>0</v>
      </c>
      <c r="V11645" s="15">
        <v>0</v>
      </c>
    </row>
    <row r="11646" spans="1:22" x14ac:dyDescent="0.2">
      <c r="A11646" s="70">
        <v>43500</v>
      </c>
      <c r="B11646" s="66" t="s">
        <v>477</v>
      </c>
      <c r="C11646" s="66" t="s">
        <v>538</v>
      </c>
      <c r="D11646" s="5" t="s">
        <v>281</v>
      </c>
      <c r="E11646" s="66" t="s">
        <v>481</v>
      </c>
      <c r="F11646" s="5" t="s">
        <v>440</v>
      </c>
      <c r="G11646" s="66" t="s">
        <v>498</v>
      </c>
      <c r="H11646" s="5" t="s">
        <v>162</v>
      </c>
      <c r="I11646" s="74">
        <v>0</v>
      </c>
      <c r="J11646" s="15">
        <v>0</v>
      </c>
      <c r="K11646" s="15">
        <v>0</v>
      </c>
      <c r="L11646" s="15">
        <v>0.26155937648917765</v>
      </c>
      <c r="M11646" s="15">
        <v>0.17622041654802015</v>
      </c>
      <c r="N11646" s="15">
        <v>0</v>
      </c>
      <c r="O11646" s="15">
        <v>-0.26155937648917765</v>
      </c>
      <c r="P11646" s="15">
        <v>-0.63888645769170926</v>
      </c>
      <c r="Q11646" s="15">
        <v>0.37732708120253161</v>
      </c>
      <c r="R11646" s="67">
        <v>-1.4426058291897785</v>
      </c>
      <c r="S11646" s="76">
        <f t="shared" si="1051"/>
        <v>0.20027386444240711</v>
      </c>
      <c r="T11646" s="77">
        <v>0</v>
      </c>
      <c r="U11646" s="77">
        <f t="shared" si="1052"/>
        <v>0.52886564866327068</v>
      </c>
      <c r="V11646" s="15">
        <v>0</v>
      </c>
    </row>
    <row r="11647" spans="1:22" x14ac:dyDescent="0.2">
      <c r="A11647" s="70">
        <v>43500</v>
      </c>
      <c r="B11647" s="66" t="s">
        <v>477</v>
      </c>
      <c r="C11647" s="66" t="s">
        <v>538</v>
      </c>
      <c r="D11647" s="5" t="s">
        <v>281</v>
      </c>
      <c r="E11647" s="66" t="s">
        <v>482</v>
      </c>
      <c r="F11647" s="5" t="s">
        <v>440</v>
      </c>
      <c r="G11647" s="66" t="s">
        <v>505</v>
      </c>
      <c r="H11647" s="5" t="s">
        <v>144</v>
      </c>
      <c r="I11647" s="74">
        <v>4323.5086629065881</v>
      </c>
      <c r="J11647" s="15">
        <f t="shared" si="1055"/>
        <v>0.64795099950045443</v>
      </c>
      <c r="K11647" s="15">
        <v>5760.105167672712</v>
      </c>
      <c r="L11647" s="15">
        <v>2958.6834081935149</v>
      </c>
      <c r="M11647" s="15">
        <v>1809.6793558525314</v>
      </c>
      <c r="N11647" s="15">
        <v>1588.2488394805621</v>
      </c>
      <c r="O11647" s="15">
        <v>2801.4217594791971</v>
      </c>
      <c r="P11647" s="15">
        <v>3440.0868993401646</v>
      </c>
      <c r="Q11647" s="15">
        <v>-638.66513986096743</v>
      </c>
      <c r="R11647" s="67">
        <v>-0.22797893166207844</v>
      </c>
      <c r="S11647" s="76">
        <f t="shared" si="1051"/>
        <v>0.17122451931898408</v>
      </c>
      <c r="T11647" s="77">
        <f t="shared" si="1053"/>
        <v>-0.24734278259915959</v>
      </c>
      <c r="U11647" s="77">
        <f t="shared" si="1052"/>
        <v>0.29056320239877542</v>
      </c>
      <c r="V11647">
        <f t="shared" si="1054"/>
        <v>-7.6788632259703449E-2</v>
      </c>
    </row>
    <row r="11648" spans="1:22" x14ac:dyDescent="0.2">
      <c r="A11648" s="70">
        <v>43500</v>
      </c>
      <c r="B11648" s="66" t="s">
        <v>477</v>
      </c>
      <c r="C11648" s="66" t="s">
        <v>538</v>
      </c>
      <c r="D11648" s="5" t="s">
        <v>281</v>
      </c>
      <c r="E11648" s="66" t="s">
        <v>481</v>
      </c>
      <c r="F11648" s="5" t="s">
        <v>440</v>
      </c>
      <c r="G11648" s="66" t="s">
        <v>491</v>
      </c>
      <c r="H11648" s="5" t="s">
        <v>343</v>
      </c>
      <c r="I11648" s="74">
        <v>0</v>
      </c>
      <c r="J11648" s="15">
        <v>0</v>
      </c>
      <c r="K11648" s="15">
        <v>0</v>
      </c>
      <c r="L11648" s="15">
        <v>34.163634804173846</v>
      </c>
      <c r="M11648" s="15">
        <v>92.967911794543241</v>
      </c>
      <c r="N11648" s="15">
        <v>0</v>
      </c>
      <c r="O11648" s="15">
        <v>-34.163634804173846</v>
      </c>
      <c r="P11648" s="15">
        <v>0</v>
      </c>
      <c r="Q11648" s="15">
        <v>-34.163634804173846</v>
      </c>
      <c r="R11648" s="67">
        <v>1</v>
      </c>
      <c r="S11648" s="76">
        <v>0</v>
      </c>
      <c r="T11648" s="77">
        <v>0</v>
      </c>
      <c r="U11648" s="77">
        <v>0</v>
      </c>
      <c r="V11648" s="15">
        <v>0</v>
      </c>
    </row>
    <row r="11649" spans="1:22" x14ac:dyDescent="0.2">
      <c r="A11649" s="70">
        <v>43500</v>
      </c>
      <c r="B11649" s="66" t="s">
        <v>477</v>
      </c>
      <c r="C11649" s="66" t="s">
        <v>538</v>
      </c>
      <c r="D11649" s="5" t="s">
        <v>281</v>
      </c>
      <c r="E11649" s="66" t="s">
        <v>482</v>
      </c>
      <c r="F11649" s="5" t="s">
        <v>440</v>
      </c>
      <c r="G11649" s="66" t="s">
        <v>505</v>
      </c>
      <c r="H11649" s="5" t="s">
        <v>72</v>
      </c>
      <c r="I11649" s="74">
        <v>1748.360875746637</v>
      </c>
      <c r="J11649" s="15">
        <f t="shared" si="1055"/>
        <v>2.3531500602315569</v>
      </c>
      <c r="K11649" s="15">
        <v>4302.6788076213079</v>
      </c>
      <c r="L11649" s="15">
        <v>188.52330755161157</v>
      </c>
      <c r="M11649" s="15">
        <v>986.00740220208024</v>
      </c>
      <c r="N11649" s="15">
        <v>-420.25423803546943</v>
      </c>
      <c r="O11649" s="15">
        <v>4114.1555000696962</v>
      </c>
      <c r="P11649" s="15">
        <v>678.90721978519969</v>
      </c>
      <c r="Q11649" s="15">
        <v>3435.2482802844966</v>
      </c>
      <c r="R11649" s="67">
        <v>0.83498260584129635</v>
      </c>
      <c r="S11649" s="76">
        <f t="shared" si="1051"/>
        <v>0.29570191970841148</v>
      </c>
      <c r="T11649" s="77">
        <f t="shared" si="1053"/>
        <v>-0.2682591113807829</v>
      </c>
      <c r="U11649" s="77">
        <f t="shared" si="1052"/>
        <v>0.25825061737345356</v>
      </c>
      <c r="V11649">
        <f t="shared" si="1054"/>
        <v>0.49862103738528318</v>
      </c>
    </row>
    <row r="11650" spans="1:22" x14ac:dyDescent="0.2">
      <c r="A11650" s="70">
        <v>43500</v>
      </c>
      <c r="B11650" s="66" t="s">
        <v>477</v>
      </c>
      <c r="C11650" s="66" t="s">
        <v>538</v>
      </c>
      <c r="D11650" s="5" t="s">
        <v>281</v>
      </c>
      <c r="E11650" s="66" t="s">
        <v>482</v>
      </c>
      <c r="F11650" s="5" t="s">
        <v>440</v>
      </c>
      <c r="G11650" s="66" t="s">
        <v>511</v>
      </c>
      <c r="H11650" s="5" t="s">
        <v>190</v>
      </c>
      <c r="I11650" s="74">
        <v>0</v>
      </c>
      <c r="J11650" s="15">
        <v>0</v>
      </c>
      <c r="K11650" s="15">
        <v>0</v>
      </c>
      <c r="L11650" s="15">
        <v>195.73350821809385</v>
      </c>
      <c r="M11650" s="15">
        <v>92.545404360547678</v>
      </c>
      <c r="N11650" s="15">
        <v>8.1802368675243028E-3</v>
      </c>
      <c r="O11650" s="15">
        <v>-195.73350821809385</v>
      </c>
      <c r="P11650" s="15">
        <v>5.1851252050287774E-2</v>
      </c>
      <c r="Q11650" s="15">
        <v>-195.78535947014413</v>
      </c>
      <c r="R11650" s="67">
        <v>1.000264907386182</v>
      </c>
      <c r="S11650" s="76">
        <v>0</v>
      </c>
      <c r="T11650" s="77">
        <v>0</v>
      </c>
      <c r="U11650" s="77">
        <v>0</v>
      </c>
      <c r="V11650" s="15">
        <v>0</v>
      </c>
    </row>
    <row r="11651" spans="1:22" x14ac:dyDescent="0.2">
      <c r="A11651" s="70">
        <v>43500</v>
      </c>
      <c r="B11651" s="66" t="s">
        <v>477</v>
      </c>
      <c r="C11651" s="66" t="s">
        <v>538</v>
      </c>
      <c r="D11651" s="5" t="s">
        <v>281</v>
      </c>
      <c r="E11651" s="66" t="s">
        <v>482</v>
      </c>
      <c r="F11651" s="5" t="s">
        <v>440</v>
      </c>
      <c r="G11651" s="66" t="s">
        <v>500</v>
      </c>
      <c r="H11651" s="5" t="s">
        <v>120</v>
      </c>
      <c r="I11651" s="74">
        <v>2046.8648026908706</v>
      </c>
      <c r="J11651" s="15">
        <f t="shared" si="1055"/>
        <v>2.4279406248716473</v>
      </c>
      <c r="K11651" s="15">
        <v>5148.6153073383784</v>
      </c>
      <c r="L11651" s="15">
        <v>178.94909926532449</v>
      </c>
      <c r="M11651" s="15">
        <v>333.85891710630619</v>
      </c>
      <c r="N11651" s="15">
        <v>-412.36169699605699</v>
      </c>
      <c r="O11651" s="15">
        <v>4969.6662080730539</v>
      </c>
      <c r="P11651" s="15">
        <v>698.02689154634015</v>
      </c>
      <c r="Q11651" s="15">
        <v>4271.6393165267136</v>
      </c>
      <c r="R11651" s="67">
        <v>0.85954249997466248</v>
      </c>
      <c r="S11651" s="76">
        <f t="shared" ref="S11651:S11714" si="1056">M14762/I14762</f>
        <v>0.2483872243026097</v>
      </c>
      <c r="T11651" s="77">
        <f t="shared" si="1053"/>
        <v>8.5279765193730067E-2</v>
      </c>
      <c r="U11651" s="77">
        <f t="shared" ref="U11651:U11714" si="1057">N14762/I14762</f>
        <v>1.3279380195415862</v>
      </c>
      <c r="V11651">
        <f t="shared" ref="V11651:V11714" si="1058">U11651-(N11651/I11651)</f>
        <v>1.5293981728716712</v>
      </c>
    </row>
    <row r="11652" spans="1:22" x14ac:dyDescent="0.2">
      <c r="A11652" s="70">
        <v>43500</v>
      </c>
      <c r="B11652" s="66" t="s">
        <v>477</v>
      </c>
      <c r="C11652" s="66" t="s">
        <v>538</v>
      </c>
      <c r="D11652" s="5" t="s">
        <v>281</v>
      </c>
      <c r="E11652" s="66" t="s">
        <v>481</v>
      </c>
      <c r="F11652" s="5" t="s">
        <v>440</v>
      </c>
      <c r="G11652" s="66" t="s">
        <v>498</v>
      </c>
      <c r="H11652" s="5" t="s">
        <v>3</v>
      </c>
      <c r="I11652" s="74">
        <v>0</v>
      </c>
      <c r="J11652" s="15">
        <v>0</v>
      </c>
      <c r="K11652" s="15">
        <v>0</v>
      </c>
      <c r="L11652" s="15">
        <v>0.88613499979138133</v>
      </c>
      <c r="M11652" s="15">
        <v>1.8669451975815308</v>
      </c>
      <c r="N11652" s="15">
        <v>0</v>
      </c>
      <c r="O11652" s="15">
        <v>-0.88613499979138133</v>
      </c>
      <c r="P11652" s="15">
        <v>-0.67342984652753368</v>
      </c>
      <c r="Q11652" s="15">
        <v>-0.21270515326384765</v>
      </c>
      <c r="R11652" s="67">
        <v>0.24003696199103278</v>
      </c>
      <c r="S11652" s="76">
        <f t="shared" si="1056"/>
        <v>0.2143851661170641</v>
      </c>
      <c r="T11652" s="77">
        <v>0</v>
      </c>
      <c r="U11652" s="77">
        <f t="shared" si="1057"/>
        <v>0.1504058813876874</v>
      </c>
      <c r="V11652" s="15">
        <v>0</v>
      </c>
    </row>
    <row r="11653" spans="1:22" x14ac:dyDescent="0.2">
      <c r="A11653" s="70">
        <v>43500</v>
      </c>
      <c r="B11653" s="66" t="s">
        <v>477</v>
      </c>
      <c r="C11653" s="66" t="s">
        <v>538</v>
      </c>
      <c r="D11653" s="5" t="s">
        <v>281</v>
      </c>
      <c r="E11653" s="66" t="s">
        <v>482</v>
      </c>
      <c r="F11653" s="5" t="s">
        <v>440</v>
      </c>
      <c r="G11653" s="66" t="s">
        <v>506</v>
      </c>
      <c r="H11653" s="5" t="s">
        <v>78</v>
      </c>
      <c r="I11653" s="74">
        <v>1846.991651516091</v>
      </c>
      <c r="J11653" s="15">
        <f t="shared" si="1055"/>
        <v>0.85144254644524842</v>
      </c>
      <c r="K11653" s="15">
        <v>3240.2839511151619</v>
      </c>
      <c r="L11653" s="15">
        <v>1667.6766760851865</v>
      </c>
      <c r="M11653" s="15">
        <v>1389.7583781557423</v>
      </c>
      <c r="N11653" s="15">
        <v>95.548295294274311</v>
      </c>
      <c r="O11653" s="15">
        <v>1572.6072750299754</v>
      </c>
      <c r="P11653" s="15">
        <v>1536.0259686954159</v>
      </c>
      <c r="Q11653" s="15">
        <v>36.581306334559486</v>
      </c>
      <c r="R11653" s="67">
        <v>2.3261564991718744E-2</v>
      </c>
      <c r="S11653" s="76">
        <f t="shared" si="1056"/>
        <v>0.40341848940093128</v>
      </c>
      <c r="T11653" s="77">
        <f t="shared" ref="T11652:T11715" si="1059">S11653-(M11653/I11653)</f>
        <v>-0.34902583107824803</v>
      </c>
      <c r="U11653" s="77">
        <f t="shared" si="1057"/>
        <v>0.35122588165178792</v>
      </c>
      <c r="V11653">
        <f t="shared" si="1058"/>
        <v>0.29949403152899817</v>
      </c>
    </row>
    <row r="11654" spans="1:22" x14ac:dyDescent="0.2">
      <c r="A11654" s="70">
        <v>43500</v>
      </c>
      <c r="B11654" s="66" t="s">
        <v>477</v>
      </c>
      <c r="C11654" s="66" t="s">
        <v>538</v>
      </c>
      <c r="D11654" s="5" t="s">
        <v>281</v>
      </c>
      <c r="E11654" s="66" t="s">
        <v>481</v>
      </c>
      <c r="F11654" s="5" t="s">
        <v>441</v>
      </c>
      <c r="G11654" s="66" t="s">
        <v>498</v>
      </c>
      <c r="H11654" s="5" t="s">
        <v>329</v>
      </c>
      <c r="I11654" s="74">
        <v>0</v>
      </c>
      <c r="J11654" s="15">
        <v>0</v>
      </c>
      <c r="K11654" s="15">
        <v>0</v>
      </c>
      <c r="L11654" s="15">
        <v>8.9665063094281692</v>
      </c>
      <c r="M11654" s="15">
        <v>10.601511291394717</v>
      </c>
      <c r="N11654" s="15">
        <v>0</v>
      </c>
      <c r="O11654" s="15">
        <v>-8.9665063094281692</v>
      </c>
      <c r="P11654" s="15">
        <v>-0.84140687868593056</v>
      </c>
      <c r="Q11654" s="15">
        <v>-8.1250994307422388</v>
      </c>
      <c r="R11654" s="67">
        <v>0.90616112344657562</v>
      </c>
      <c r="S11654" s="76">
        <f t="shared" si="1056"/>
        <v>0.1370285356760691</v>
      </c>
      <c r="T11654" s="77">
        <v>0</v>
      </c>
      <c r="U11654" s="77">
        <f t="shared" si="1057"/>
        <v>0.21102844353164696</v>
      </c>
      <c r="V11654" s="15">
        <v>0</v>
      </c>
    </row>
    <row r="11655" spans="1:22" x14ac:dyDescent="0.2">
      <c r="A11655" s="70">
        <v>43500</v>
      </c>
      <c r="B11655" s="66" t="s">
        <v>477</v>
      </c>
      <c r="C11655" s="66" t="s">
        <v>538</v>
      </c>
      <c r="D11655" s="5" t="s">
        <v>281</v>
      </c>
      <c r="E11655" s="66" t="s">
        <v>481</v>
      </c>
      <c r="F11655" s="5" t="s">
        <v>441</v>
      </c>
      <c r="G11655" s="66" t="s">
        <v>495</v>
      </c>
      <c r="H11655" s="5" t="s">
        <v>193</v>
      </c>
      <c r="I11655" s="74">
        <v>4598.9069427724889</v>
      </c>
      <c r="J11655" s="15">
        <f t="shared" si="1055"/>
        <v>-0.26070704126061295</v>
      </c>
      <c r="K11655" s="15">
        <v>4653.3425473664693</v>
      </c>
      <c r="L11655" s="15">
        <v>5852.3099694495759</v>
      </c>
      <c r="M11655" s="15">
        <v>1768.0586855867311</v>
      </c>
      <c r="N11655" s="15">
        <v>2235.7344628395617</v>
      </c>
      <c r="O11655" s="15">
        <v>-1198.9674220831066</v>
      </c>
      <c r="P11655" s="15">
        <v>1782.2177116848188</v>
      </c>
      <c r="Q11655" s="15">
        <v>-2981.1851337679254</v>
      </c>
      <c r="R11655" s="67">
        <v>2.4864604983080882</v>
      </c>
      <c r="S11655" s="76">
        <v>0</v>
      </c>
      <c r="T11655" s="77">
        <f t="shared" si="1059"/>
        <v>-0.38445193772954284</v>
      </c>
      <c r="U11655" s="77">
        <v>0</v>
      </c>
      <c r="V11655">
        <f t="shared" si="1058"/>
        <v>-0.48614474931987445</v>
      </c>
    </row>
    <row r="11656" spans="1:22" x14ac:dyDescent="0.2">
      <c r="A11656" s="70">
        <v>43500</v>
      </c>
      <c r="B11656" s="66" t="s">
        <v>477</v>
      </c>
      <c r="C11656" s="66" t="s">
        <v>538</v>
      </c>
      <c r="D11656" s="5" t="s">
        <v>281</v>
      </c>
      <c r="E11656" s="66" t="s">
        <v>481</v>
      </c>
      <c r="F11656" s="5" t="s">
        <v>443</v>
      </c>
      <c r="G11656" s="66" t="s">
        <v>498</v>
      </c>
      <c r="H11656" s="5" t="s">
        <v>330</v>
      </c>
      <c r="I11656" s="74">
        <v>0</v>
      </c>
      <c r="J11656" s="15">
        <v>0</v>
      </c>
      <c r="K11656" s="15">
        <v>0</v>
      </c>
      <c r="L11656" s="15">
        <v>3.4439627491008675</v>
      </c>
      <c r="M11656" s="15">
        <v>4.9093980759322502</v>
      </c>
      <c r="N11656" s="15">
        <v>0</v>
      </c>
      <c r="O11656" s="15">
        <v>-3.4439627491008675</v>
      </c>
      <c r="P11656" s="15">
        <v>-0.47591584666660208</v>
      </c>
      <c r="Q11656" s="15">
        <v>-2.9680469024342653</v>
      </c>
      <c r="R11656" s="67">
        <v>0.86181155798190556</v>
      </c>
      <c r="S11656" s="76">
        <f t="shared" si="1056"/>
        <v>0.23514628861687462</v>
      </c>
      <c r="T11656" s="77">
        <v>0</v>
      </c>
      <c r="U11656" s="77">
        <f t="shared" si="1057"/>
        <v>0.16101482704026615</v>
      </c>
      <c r="V11656" s="15">
        <v>0</v>
      </c>
    </row>
    <row r="11657" spans="1:22" x14ac:dyDescent="0.2">
      <c r="A11657" s="70">
        <v>43500</v>
      </c>
      <c r="B11657" s="66" t="s">
        <v>477</v>
      </c>
      <c r="C11657" s="66" t="s">
        <v>538</v>
      </c>
      <c r="D11657" s="5" t="s">
        <v>281</v>
      </c>
      <c r="E11657" s="66" t="s">
        <v>482</v>
      </c>
      <c r="F11657" s="5" t="s">
        <v>443</v>
      </c>
      <c r="G11657" s="66" t="s">
        <v>501</v>
      </c>
      <c r="H11657" s="5" t="s">
        <v>145</v>
      </c>
      <c r="I11657" s="74">
        <v>5170.6673909242536</v>
      </c>
      <c r="J11657" s="15">
        <f t="shared" si="1055"/>
        <v>2.5877073505954731</v>
      </c>
      <c r="K11657" s="15">
        <v>16914.663647982143</v>
      </c>
      <c r="L11657" s="15">
        <v>3534.4896330031356</v>
      </c>
      <c r="M11657" s="15">
        <v>1716.7051767301946</v>
      </c>
      <c r="N11657" s="15">
        <v>2626.3748973315046</v>
      </c>
      <c r="O11657" s="15">
        <v>13380.174014979008</v>
      </c>
      <c r="P11657" s="15">
        <v>3682.9810629954645</v>
      </c>
      <c r="Q11657" s="15">
        <v>9697.192951983543</v>
      </c>
      <c r="R11657" s="67">
        <v>0.72474341074545112</v>
      </c>
      <c r="S11657" s="76">
        <v>0</v>
      </c>
      <c r="T11657" s="77">
        <f t="shared" si="1059"/>
        <v>-0.33200843274959418</v>
      </c>
      <c r="U11657" s="77">
        <v>0</v>
      </c>
      <c r="V11657">
        <f t="shared" si="1058"/>
        <v>-0.5079373122977151</v>
      </c>
    </row>
    <row r="11658" spans="1:22" x14ac:dyDescent="0.2">
      <c r="A11658" s="70">
        <v>43500</v>
      </c>
      <c r="B11658" s="66" t="s">
        <v>477</v>
      </c>
      <c r="C11658" s="66" t="s">
        <v>538</v>
      </c>
      <c r="D11658" s="5" t="s">
        <v>281</v>
      </c>
      <c r="E11658" s="66" t="s">
        <v>481</v>
      </c>
      <c r="F11658" s="5" t="s">
        <v>443</v>
      </c>
      <c r="G11658" s="66" t="s">
        <v>491</v>
      </c>
      <c r="H11658" s="5" t="s">
        <v>364</v>
      </c>
      <c r="I11658" s="74">
        <v>0</v>
      </c>
      <c r="J11658" s="15">
        <v>0</v>
      </c>
      <c r="K11658" s="15">
        <v>0</v>
      </c>
      <c r="L11658" s="15">
        <v>10.194687266637391</v>
      </c>
      <c r="M11658" s="15">
        <v>12.619182250758648</v>
      </c>
      <c r="N11658" s="15">
        <v>0</v>
      </c>
      <c r="O11658" s="15">
        <v>-10.194687266637391</v>
      </c>
      <c r="P11658" s="15">
        <v>0</v>
      </c>
      <c r="Q11658" s="15">
        <v>-10.194687266637391</v>
      </c>
      <c r="R11658" s="67">
        <v>1</v>
      </c>
      <c r="S11658" s="76">
        <f t="shared" si="1056"/>
        <v>0.29290573056978081</v>
      </c>
      <c r="T11658" s="77">
        <v>0</v>
      </c>
      <c r="U11658" s="77">
        <f t="shared" si="1057"/>
        <v>0.38840736933010506</v>
      </c>
      <c r="V11658" s="15">
        <v>0</v>
      </c>
    </row>
    <row r="11659" spans="1:22" x14ac:dyDescent="0.2">
      <c r="A11659" s="70">
        <v>43500</v>
      </c>
      <c r="B11659" s="66" t="s">
        <v>477</v>
      </c>
      <c r="C11659" s="66" t="s">
        <v>538</v>
      </c>
      <c r="D11659" s="5" t="s">
        <v>281</v>
      </c>
      <c r="E11659" s="66" t="s">
        <v>482</v>
      </c>
      <c r="F11659" s="5" t="s">
        <v>443</v>
      </c>
      <c r="G11659" s="66" t="s">
        <v>501</v>
      </c>
      <c r="H11659" s="5" t="s">
        <v>110</v>
      </c>
      <c r="I11659" s="74">
        <v>6121.1174455028986</v>
      </c>
      <c r="J11659" s="15">
        <f t="shared" si="1055"/>
        <v>-1.2385512555884074E-2</v>
      </c>
      <c r="K11659" s="15">
        <v>5421.6008875020379</v>
      </c>
      <c r="L11659" s="15">
        <v>5497.4140644793551</v>
      </c>
      <c r="M11659" s="15">
        <v>2397.4961148384828</v>
      </c>
      <c r="N11659" s="15">
        <v>1441.7739983226181</v>
      </c>
      <c r="O11659" s="15">
        <v>-75.813176977317198</v>
      </c>
      <c r="P11659" s="15">
        <v>1769.1214326419611</v>
      </c>
      <c r="Q11659" s="15">
        <v>-1844.9346096192783</v>
      </c>
      <c r="R11659" s="67">
        <v>24.335276309173409</v>
      </c>
      <c r="S11659" s="76">
        <v>0</v>
      </c>
      <c r="T11659" s="77">
        <f t="shared" si="1059"/>
        <v>-0.39167621536160696</v>
      </c>
      <c r="U11659" s="77">
        <v>0</v>
      </c>
      <c r="V11659">
        <f t="shared" si="1058"/>
        <v>-0.23554097943045837</v>
      </c>
    </row>
    <row r="11660" spans="1:22" x14ac:dyDescent="0.2">
      <c r="A11660" s="70">
        <v>43500</v>
      </c>
      <c r="B11660" s="66" t="s">
        <v>475</v>
      </c>
      <c r="C11660" s="66" t="s">
        <v>538</v>
      </c>
      <c r="D11660" s="5" t="s">
        <v>282</v>
      </c>
      <c r="E11660" s="66" t="s">
        <v>481</v>
      </c>
      <c r="F11660" s="5" t="s">
        <v>440</v>
      </c>
      <c r="G11660" s="66" t="s">
        <v>484</v>
      </c>
      <c r="H11660" s="5" t="s">
        <v>137</v>
      </c>
      <c r="I11660" s="74">
        <v>110.4583734128735</v>
      </c>
      <c r="J11660" s="15">
        <f t="shared" si="1055"/>
        <v>0.24586423826659887</v>
      </c>
      <c r="K11660" s="15">
        <v>111.60335719545967</v>
      </c>
      <c r="L11660" s="15">
        <v>84.445593356135987</v>
      </c>
      <c r="M11660" s="15">
        <v>27.23457729879339</v>
      </c>
      <c r="N11660" s="15">
        <v>39.509560927217514</v>
      </c>
      <c r="O11660" s="15">
        <v>27.157763839323678</v>
      </c>
      <c r="P11660" s="15">
        <v>91.804651343173973</v>
      </c>
      <c r="Q11660" s="15">
        <v>-64.646887503850294</v>
      </c>
      <c r="R11660" s="67">
        <v>-2.380420121712798</v>
      </c>
      <c r="S11660" s="76">
        <v>0</v>
      </c>
      <c r="T11660" s="77">
        <f t="shared" si="1059"/>
        <v>-0.24655964466356431</v>
      </c>
      <c r="U11660" s="77">
        <v>0</v>
      </c>
      <c r="V11660">
        <f t="shared" si="1058"/>
        <v>-0.35768733239930933</v>
      </c>
    </row>
    <row r="11661" spans="1:22" x14ac:dyDescent="0.2">
      <c r="A11661" s="70">
        <v>43500</v>
      </c>
      <c r="B11661" s="66" t="s">
        <v>475</v>
      </c>
      <c r="C11661" s="66" t="s">
        <v>538</v>
      </c>
      <c r="D11661" s="5" t="s">
        <v>282</v>
      </c>
      <c r="E11661" s="66" t="s">
        <v>481</v>
      </c>
      <c r="F11661" s="5" t="s">
        <v>440</v>
      </c>
      <c r="G11661" s="66" t="s">
        <v>484</v>
      </c>
      <c r="H11661" s="5" t="s">
        <v>180</v>
      </c>
      <c r="I11661" s="74">
        <v>94.443642751526212</v>
      </c>
      <c r="J11661" s="15">
        <f t="shared" si="1055"/>
        <v>1.8546353675515643</v>
      </c>
      <c r="K11661" s="15">
        <v>214.03344982689353</v>
      </c>
      <c r="L11661" s="15">
        <v>38.874929739508076</v>
      </c>
      <c r="M11661" s="15">
        <v>12.945479652445467</v>
      </c>
      <c r="N11661" s="15">
        <v>20.008210846532922</v>
      </c>
      <c r="O11661" s="15">
        <v>175.15852008738545</v>
      </c>
      <c r="P11661" s="15">
        <v>67.67122419182833</v>
      </c>
      <c r="Q11661" s="15">
        <v>107.48729589555712</v>
      </c>
      <c r="R11661" s="67">
        <v>0.61365725082589417</v>
      </c>
      <c r="S11661" s="76">
        <v>0</v>
      </c>
      <c r="T11661" s="77">
        <f t="shared" si="1059"/>
        <v>-0.13707094808386419</v>
      </c>
      <c r="U11661" s="77">
        <v>0</v>
      </c>
      <c r="V11661">
        <f t="shared" si="1058"/>
        <v>-0.21185344257816219</v>
      </c>
    </row>
    <row r="11662" spans="1:22" x14ac:dyDescent="0.2">
      <c r="A11662" s="70">
        <v>43500</v>
      </c>
      <c r="B11662" s="66" t="s">
        <v>475</v>
      </c>
      <c r="C11662" s="66" t="s">
        <v>538</v>
      </c>
      <c r="D11662" s="5" t="s">
        <v>282</v>
      </c>
      <c r="E11662" s="66" t="s">
        <v>481</v>
      </c>
      <c r="F11662" s="5" t="s">
        <v>440</v>
      </c>
      <c r="G11662" s="66" t="s">
        <v>484</v>
      </c>
      <c r="H11662" s="5" t="s">
        <v>29</v>
      </c>
      <c r="I11662" s="74">
        <v>115.22482051899132</v>
      </c>
      <c r="J11662" s="15">
        <f t="shared" si="1055"/>
        <v>1.3560866846241142</v>
      </c>
      <c r="K11662" s="15">
        <v>176.55313285108357</v>
      </c>
      <c r="L11662" s="15">
        <v>20.298288007076032</v>
      </c>
      <c r="M11662" s="15">
        <v>7.2607713636491358</v>
      </c>
      <c r="N11662" s="15">
        <v>25.070001965006355</v>
      </c>
      <c r="O11662" s="15">
        <v>156.25484484400755</v>
      </c>
      <c r="P11662" s="15">
        <v>42.097319476384207</v>
      </c>
      <c r="Q11662" s="15">
        <v>114.15752536762335</v>
      </c>
      <c r="R11662" s="67">
        <v>0.73058550908670494</v>
      </c>
      <c r="S11662" s="76">
        <v>0</v>
      </c>
      <c r="T11662" s="77">
        <f t="shared" si="1059"/>
        <v>-6.3013952470877724E-2</v>
      </c>
      <c r="U11662" s="77">
        <v>0</v>
      </c>
      <c r="V11662">
        <f t="shared" si="1058"/>
        <v>-0.21757466709071008</v>
      </c>
    </row>
    <row r="11663" spans="1:22" x14ac:dyDescent="0.2">
      <c r="A11663" s="70">
        <v>43500</v>
      </c>
      <c r="B11663" s="66" t="s">
        <v>475</v>
      </c>
      <c r="C11663" s="66" t="s">
        <v>538</v>
      </c>
      <c r="D11663" s="5" t="s">
        <v>282</v>
      </c>
      <c r="E11663" s="66" t="s">
        <v>481</v>
      </c>
      <c r="F11663" s="5" t="s">
        <v>440</v>
      </c>
      <c r="G11663" s="66" t="s">
        <v>485</v>
      </c>
      <c r="H11663" s="5" t="s">
        <v>117</v>
      </c>
      <c r="I11663" s="74">
        <v>61.660887522111267</v>
      </c>
      <c r="J11663" s="15">
        <f t="shared" si="1055"/>
        <v>1.8138351241599637</v>
      </c>
      <c r="K11663" s="15">
        <v>105.03909318279911</v>
      </c>
      <c r="L11663" s="15">
        <v>-6.8035903916831444</v>
      </c>
      <c r="M11663" s="15">
        <v>-13.060379698515035</v>
      </c>
      <c r="N11663" s="15">
        <v>7.2125204194939743</v>
      </c>
      <c r="O11663" s="15">
        <v>111.84268357448225</v>
      </c>
      <c r="P11663" s="15">
        <v>62.310467497654514</v>
      </c>
      <c r="Q11663" s="15">
        <v>49.532216076827737</v>
      </c>
      <c r="R11663" s="67">
        <v>0.44287399491663204</v>
      </c>
      <c r="S11663" s="76">
        <v>0</v>
      </c>
      <c r="T11663" s="77">
        <f t="shared" si="1059"/>
        <v>0.21180979099322325</v>
      </c>
      <c r="U11663" s="77">
        <v>0</v>
      </c>
      <c r="V11663">
        <f t="shared" si="1058"/>
        <v>-0.11697075260078932</v>
      </c>
    </row>
    <row r="11664" spans="1:22" x14ac:dyDescent="0.2">
      <c r="A11664" s="70">
        <v>43500</v>
      </c>
      <c r="B11664" s="66" t="s">
        <v>475</v>
      </c>
      <c r="C11664" s="66" t="s">
        <v>538</v>
      </c>
      <c r="D11664" s="5" t="s">
        <v>282</v>
      </c>
      <c r="E11664" s="66" t="s">
        <v>481</v>
      </c>
      <c r="F11664" s="5" t="s">
        <v>440</v>
      </c>
      <c r="G11664" s="66" t="s">
        <v>484</v>
      </c>
      <c r="H11664" s="5" t="s">
        <v>24</v>
      </c>
      <c r="I11664" s="74">
        <v>306.67611171110343</v>
      </c>
      <c r="J11664" s="15">
        <f t="shared" si="1055"/>
        <v>1.5208902451563899</v>
      </c>
      <c r="K11664" s="15">
        <v>518.52697756804184</v>
      </c>
      <c r="L11664" s="15">
        <v>52.106270844133363</v>
      </c>
      <c r="M11664" s="15">
        <v>10.102245385421657</v>
      </c>
      <c r="N11664" s="15">
        <v>35.472687849765101</v>
      </c>
      <c r="O11664" s="15">
        <v>466.42070672390849</v>
      </c>
      <c r="P11664" s="15">
        <v>121.14258435037971</v>
      </c>
      <c r="Q11664" s="15">
        <v>345.27812237352879</v>
      </c>
      <c r="R11664" s="67">
        <v>0.74027185627912429</v>
      </c>
      <c r="S11664" s="76">
        <v>0</v>
      </c>
      <c r="T11664" s="77">
        <f t="shared" si="1059"/>
        <v>-3.2941089963140741E-2</v>
      </c>
      <c r="U11664" s="77">
        <v>0</v>
      </c>
      <c r="V11664">
        <f t="shared" si="1058"/>
        <v>-0.11566824573275293</v>
      </c>
    </row>
    <row r="11665" spans="1:22" x14ac:dyDescent="0.2">
      <c r="A11665" s="70">
        <v>43500</v>
      </c>
      <c r="B11665" s="66" t="s">
        <v>475</v>
      </c>
      <c r="C11665" s="66" t="s">
        <v>538</v>
      </c>
      <c r="D11665" s="5" t="s">
        <v>282</v>
      </c>
      <c r="E11665" s="66" t="s">
        <v>481</v>
      </c>
      <c r="F11665" s="5" t="s">
        <v>440</v>
      </c>
      <c r="G11665" s="66" t="s">
        <v>484</v>
      </c>
      <c r="H11665" s="5" t="s">
        <v>23</v>
      </c>
      <c r="I11665" s="74">
        <v>168.09610984497311</v>
      </c>
      <c r="J11665" s="15">
        <f t="shared" si="1055"/>
        <v>1.6632741204209975</v>
      </c>
      <c r="K11665" s="15">
        <v>412.00264742846286</v>
      </c>
      <c r="L11665" s="15">
        <v>132.41273817987386</v>
      </c>
      <c r="M11665" s="15">
        <v>34.176368767068332</v>
      </c>
      <c r="N11665" s="15">
        <v>51.492335713317317</v>
      </c>
      <c r="O11665" s="15">
        <v>279.58990924858904</v>
      </c>
      <c r="P11665" s="15">
        <v>49.864000986299345</v>
      </c>
      <c r="Q11665" s="15">
        <v>229.72590826228969</v>
      </c>
      <c r="R11665" s="67">
        <v>0.82165307353076089</v>
      </c>
      <c r="S11665" s="76">
        <v>0</v>
      </c>
      <c r="T11665" s="77">
        <f t="shared" si="1059"/>
        <v>-0.20331445384778707</v>
      </c>
      <c r="U11665" s="77">
        <v>0</v>
      </c>
      <c r="V11665">
        <f t="shared" si="1058"/>
        <v>-0.30632675414562655</v>
      </c>
    </row>
    <row r="11666" spans="1:22" x14ac:dyDescent="0.2">
      <c r="A11666" s="70">
        <v>43500</v>
      </c>
      <c r="B11666" s="66" t="s">
        <v>475</v>
      </c>
      <c r="C11666" s="66" t="s">
        <v>538</v>
      </c>
      <c r="D11666" s="5" t="s">
        <v>282</v>
      </c>
      <c r="E11666" s="66" t="s">
        <v>481</v>
      </c>
      <c r="F11666" s="5" t="s">
        <v>440</v>
      </c>
      <c r="G11666" s="66" t="s">
        <v>484</v>
      </c>
      <c r="H11666" s="5" t="s">
        <v>21</v>
      </c>
      <c r="I11666" s="74">
        <v>51.739599440806643</v>
      </c>
      <c r="J11666" s="15">
        <f t="shared" si="1055"/>
        <v>1.3001577088307257</v>
      </c>
      <c r="K11666" s="15">
        <v>101.72051857987969</v>
      </c>
      <c r="L11666" s="15">
        <v>34.450879515101029</v>
      </c>
      <c r="M11666" s="15">
        <v>6.5612527909673242</v>
      </c>
      <c r="N11666" s="15">
        <v>22.62945051728963</v>
      </c>
      <c r="O11666" s="15">
        <v>67.269639064778659</v>
      </c>
      <c r="P11666" s="15">
        <v>36.727614214427703</v>
      </c>
      <c r="Q11666" s="15">
        <v>30.542024850350955</v>
      </c>
      <c r="R11666" s="67">
        <v>0.45402391442802148</v>
      </c>
      <c r="S11666" s="76">
        <v>0</v>
      </c>
      <c r="T11666" s="77">
        <f t="shared" si="1059"/>
        <v>-0.12681298003618699</v>
      </c>
      <c r="U11666" s="77">
        <v>0</v>
      </c>
      <c r="V11666">
        <f t="shared" si="1058"/>
        <v>-0.43737196966859293</v>
      </c>
    </row>
    <row r="11667" spans="1:22" x14ac:dyDescent="0.2">
      <c r="A11667" s="70">
        <v>43500</v>
      </c>
      <c r="B11667" s="66" t="s">
        <v>475</v>
      </c>
      <c r="C11667" s="66" t="s">
        <v>538</v>
      </c>
      <c r="D11667" s="5" t="s">
        <v>282</v>
      </c>
      <c r="E11667" s="66" t="s">
        <v>481</v>
      </c>
      <c r="F11667" s="5" t="s">
        <v>440</v>
      </c>
      <c r="G11667" s="66" t="s">
        <v>486</v>
      </c>
      <c r="H11667" s="5" t="s">
        <v>50</v>
      </c>
      <c r="I11667" s="74">
        <v>312.51836058674996</v>
      </c>
      <c r="J11667" s="15">
        <f t="shared" si="1055"/>
        <v>0.74576764564122866</v>
      </c>
      <c r="K11667" s="15">
        <v>340.28959773508274</v>
      </c>
      <c r="L11667" s="15">
        <v>107.22351574064565</v>
      </c>
      <c r="M11667" s="15">
        <v>61.128835663661853</v>
      </c>
      <c r="N11667" s="15">
        <v>63.314873546718978</v>
      </c>
      <c r="O11667" s="15">
        <v>233.06608199443707</v>
      </c>
      <c r="P11667" s="15">
        <v>154.61491404646785</v>
      </c>
      <c r="Q11667" s="15">
        <v>78.451167947969225</v>
      </c>
      <c r="R11667" s="67">
        <v>0.33660482587870394</v>
      </c>
      <c r="S11667" s="76">
        <v>0</v>
      </c>
      <c r="T11667" s="77">
        <f t="shared" si="1059"/>
        <v>-0.19560078181932447</v>
      </c>
      <c r="U11667" s="77">
        <v>0</v>
      </c>
      <c r="V11667">
        <f t="shared" si="1058"/>
        <v>-0.20259569206700676</v>
      </c>
    </row>
    <row r="11668" spans="1:22" x14ac:dyDescent="0.2">
      <c r="A11668" s="70">
        <v>43500</v>
      </c>
      <c r="B11668" s="66" t="s">
        <v>475</v>
      </c>
      <c r="C11668" s="66" t="s">
        <v>538</v>
      </c>
      <c r="D11668" s="5" t="s">
        <v>282</v>
      </c>
      <c r="E11668" s="66" t="s">
        <v>481</v>
      </c>
      <c r="F11668" s="5" t="s">
        <v>440</v>
      </c>
      <c r="G11668" s="66" t="s">
        <v>484</v>
      </c>
      <c r="H11668" s="5" t="s">
        <v>22</v>
      </c>
      <c r="I11668" s="74">
        <v>0</v>
      </c>
      <c r="J11668" s="15">
        <v>0</v>
      </c>
      <c r="K11668" s="15">
        <v>0</v>
      </c>
      <c r="L11668" s="15">
        <v>-15.871031273349057</v>
      </c>
      <c r="M11668" s="15">
        <v>-8.9536372299506812</v>
      </c>
      <c r="N11668" s="15">
        <v>-4.7418580990878043</v>
      </c>
      <c r="O11668" s="15">
        <v>15.871031273349057</v>
      </c>
      <c r="P11668" s="15">
        <v>0</v>
      </c>
      <c r="Q11668" s="15">
        <v>15.871031273349057</v>
      </c>
      <c r="R11668" s="67">
        <v>1</v>
      </c>
      <c r="S11668" s="76">
        <v>0</v>
      </c>
      <c r="T11668" s="77">
        <v>0</v>
      </c>
      <c r="U11668" s="77">
        <v>0</v>
      </c>
      <c r="V11668" s="15">
        <v>0</v>
      </c>
    </row>
    <row r="11669" spans="1:22" x14ac:dyDescent="0.2">
      <c r="A11669" s="70">
        <v>43500</v>
      </c>
      <c r="B11669" s="66" t="s">
        <v>475</v>
      </c>
      <c r="C11669" s="66" t="s">
        <v>538</v>
      </c>
      <c r="D11669" s="5" t="s">
        <v>282</v>
      </c>
      <c r="E11669" s="66" t="s">
        <v>483</v>
      </c>
      <c r="F11669" s="5" t="s">
        <v>440</v>
      </c>
      <c r="G11669" s="66" t="s">
        <v>531</v>
      </c>
      <c r="H11669" s="5" t="s">
        <v>389</v>
      </c>
      <c r="I11669" s="74">
        <v>71.276406430580465</v>
      </c>
      <c r="J11669" s="15">
        <f t="shared" si="1055"/>
        <v>2.1474493042335991</v>
      </c>
      <c r="K11669" s="15">
        <v>229.64486987492876</v>
      </c>
      <c r="L11669" s="15">
        <v>76.582400477307516</v>
      </c>
      <c r="M11669" s="15">
        <v>17.970581523739838</v>
      </c>
      <c r="N11669" s="15">
        <v>61.966563630862709</v>
      </c>
      <c r="O11669" s="15">
        <v>153.06246939762124</v>
      </c>
      <c r="P11669" s="15">
        <v>28.835673921755646</v>
      </c>
      <c r="Q11669" s="15">
        <v>124.2267954758656</v>
      </c>
      <c r="R11669" s="67">
        <v>0.81160846264117714</v>
      </c>
      <c r="S11669" s="76">
        <v>0</v>
      </c>
      <c r="T11669" s="77">
        <f t="shared" si="1059"/>
        <v>-0.25212524625862354</v>
      </c>
      <c r="U11669" s="77">
        <v>0</v>
      </c>
      <c r="V11669">
        <f t="shared" si="1058"/>
        <v>-0.86938394812615782</v>
      </c>
    </row>
    <row r="11670" spans="1:22" x14ac:dyDescent="0.2">
      <c r="A11670" s="70">
        <v>43500</v>
      </c>
      <c r="B11670" s="66" t="s">
        <v>475</v>
      </c>
      <c r="C11670" s="66" t="s">
        <v>538</v>
      </c>
      <c r="D11670" s="5" t="s">
        <v>282</v>
      </c>
      <c r="E11670" s="66" t="s">
        <v>481</v>
      </c>
      <c r="F11670" s="5" t="s">
        <v>440</v>
      </c>
      <c r="G11670" s="66" t="s">
        <v>484</v>
      </c>
      <c r="H11670" s="5" t="s">
        <v>25</v>
      </c>
      <c r="I11670" s="74">
        <v>142.57650381058352</v>
      </c>
      <c r="J11670" s="15">
        <f t="shared" si="1055"/>
        <v>0.76441107459496327</v>
      </c>
      <c r="K11670" s="15">
        <v>125.85664577244454</v>
      </c>
      <c r="L11670" s="15">
        <v>16.869587282603511</v>
      </c>
      <c r="M11670" s="15">
        <v>4.931579116374035</v>
      </c>
      <c r="N11670" s="15">
        <v>25.36012777713378</v>
      </c>
      <c r="O11670" s="15">
        <v>108.98705848984102</v>
      </c>
      <c r="P11670" s="15">
        <v>30.700144474168912</v>
      </c>
      <c r="Q11670" s="15">
        <v>78.28691401567211</v>
      </c>
      <c r="R11670" s="67">
        <v>0.71831385396064662</v>
      </c>
      <c r="S11670" s="76">
        <v>0</v>
      </c>
      <c r="T11670" s="77">
        <f t="shared" si="1059"/>
        <v>-3.4589002988358881E-2</v>
      </c>
      <c r="U11670" s="77">
        <v>0</v>
      </c>
      <c r="V11670">
        <f t="shared" si="1058"/>
        <v>-0.17787031593105515</v>
      </c>
    </row>
    <row r="11671" spans="1:22" x14ac:dyDescent="0.2">
      <c r="A11671" s="70">
        <v>43500</v>
      </c>
      <c r="B11671" s="66" t="s">
        <v>475</v>
      </c>
      <c r="C11671" s="66" t="s">
        <v>538</v>
      </c>
      <c r="D11671" s="5" t="s">
        <v>282</v>
      </c>
      <c r="E11671" s="66" t="s">
        <v>481</v>
      </c>
      <c r="F11671" s="5" t="s">
        <v>441</v>
      </c>
      <c r="G11671" s="66" t="s">
        <v>484</v>
      </c>
      <c r="H11671" s="5" t="s">
        <v>26</v>
      </c>
      <c r="I11671" s="74">
        <v>136.2300784290978</v>
      </c>
      <c r="J11671" s="15">
        <f t="shared" si="1055"/>
        <v>0.89937712489522526</v>
      </c>
      <c r="K11671" s="15">
        <v>167.72859495104689</v>
      </c>
      <c r="L11671" s="15">
        <v>45.206378689233858</v>
      </c>
      <c r="M11671" s="15">
        <v>25.205385811613592</v>
      </c>
      <c r="N11671" s="15">
        <v>13.744009024321059</v>
      </c>
      <c r="O11671" s="15">
        <v>122.52221626181303</v>
      </c>
      <c r="P11671" s="15">
        <v>13.819087398085042</v>
      </c>
      <c r="Q11671" s="15">
        <v>108.70312886372798</v>
      </c>
      <c r="R11671" s="67">
        <v>0.88721157827772579</v>
      </c>
      <c r="S11671" s="76">
        <v>0</v>
      </c>
      <c r="T11671" s="77">
        <f t="shared" si="1059"/>
        <v>-0.18502070983341587</v>
      </c>
      <c r="U11671" s="77">
        <v>0</v>
      </c>
      <c r="V11671">
        <f t="shared" si="1058"/>
        <v>-0.10088821193385905</v>
      </c>
    </row>
    <row r="11672" spans="1:22" x14ac:dyDescent="0.2">
      <c r="A11672" s="70">
        <v>43500</v>
      </c>
      <c r="B11672" s="66" t="s">
        <v>475</v>
      </c>
      <c r="C11672" s="66" t="s">
        <v>538</v>
      </c>
      <c r="D11672" s="5" t="s">
        <v>282</v>
      </c>
      <c r="E11672" s="66" t="s">
        <v>481</v>
      </c>
      <c r="F11672" s="5" t="s">
        <v>441</v>
      </c>
      <c r="G11672" s="66" t="s">
        <v>484</v>
      </c>
      <c r="H11672" s="5" t="s">
        <v>28</v>
      </c>
      <c r="I11672" s="74">
        <v>258.3481318920613</v>
      </c>
      <c r="J11672" s="15">
        <f t="shared" si="1055"/>
        <v>0.74951134010411158</v>
      </c>
      <c r="K11672" s="15">
        <v>223.88615590430521</v>
      </c>
      <c r="L11672" s="15">
        <v>30.251301356492583</v>
      </c>
      <c r="M11672" s="15">
        <v>15.874320973107892</v>
      </c>
      <c r="N11672" s="15">
        <v>26.11850861325976</v>
      </c>
      <c r="O11672" s="15">
        <v>193.63485454781264</v>
      </c>
      <c r="P11672" s="15">
        <v>40.35454033990613</v>
      </c>
      <c r="Q11672" s="15">
        <v>153.28031420790651</v>
      </c>
      <c r="R11672" s="67">
        <v>0.79159464635566568</v>
      </c>
      <c r="S11672" s="76">
        <v>0</v>
      </c>
      <c r="T11672" s="77">
        <f t="shared" si="1059"/>
        <v>-6.1445464524358298E-2</v>
      </c>
      <c r="U11672" s="77">
        <v>0</v>
      </c>
      <c r="V11672">
        <f t="shared" si="1058"/>
        <v>-0.10109811292992882</v>
      </c>
    </row>
    <row r="11673" spans="1:22" x14ac:dyDescent="0.2">
      <c r="A11673" s="70">
        <v>43500</v>
      </c>
      <c r="B11673" s="66" t="s">
        <v>475</v>
      </c>
      <c r="C11673" s="66" t="s">
        <v>538</v>
      </c>
      <c r="D11673" s="5" t="s">
        <v>282</v>
      </c>
      <c r="E11673" s="66" t="s">
        <v>481</v>
      </c>
      <c r="F11673" s="5" t="s">
        <v>441</v>
      </c>
      <c r="G11673" s="66" t="s">
        <v>484</v>
      </c>
      <c r="H11673" s="5" t="s">
        <v>34</v>
      </c>
      <c r="I11673" s="74">
        <v>48.712793327168235</v>
      </c>
      <c r="J11673" s="15">
        <f t="shared" si="1055"/>
        <v>1.5258231579936872</v>
      </c>
      <c r="K11673" s="15">
        <v>77.388704523339655</v>
      </c>
      <c r="L11673" s="15">
        <v>3.0615963741860144</v>
      </c>
      <c r="M11673" s="15">
        <v>0.98657788738629471</v>
      </c>
      <c r="N11673" s="15">
        <v>5.365312693687267</v>
      </c>
      <c r="O11673" s="15">
        <v>74.327108149153645</v>
      </c>
      <c r="P11673" s="15">
        <v>13.952724372444905</v>
      </c>
      <c r="Q11673" s="15">
        <v>60.37438377670874</v>
      </c>
      <c r="R11673" s="67">
        <v>0.8122794668071075</v>
      </c>
      <c r="S11673" s="76">
        <v>0</v>
      </c>
      <c r="T11673" s="77">
        <f t="shared" si="1059"/>
        <v>-2.0252952458713915E-2</v>
      </c>
      <c r="U11673" s="77">
        <v>0</v>
      </c>
      <c r="V11673">
        <f t="shared" si="1058"/>
        <v>-0.11014175799060387</v>
      </c>
    </row>
    <row r="11674" spans="1:22" x14ac:dyDescent="0.2">
      <c r="A11674" s="70">
        <v>43500</v>
      </c>
      <c r="B11674" s="66" t="s">
        <v>475</v>
      </c>
      <c r="C11674" s="66" t="s">
        <v>538</v>
      </c>
      <c r="D11674" s="5" t="s">
        <v>282</v>
      </c>
      <c r="E11674" s="66" t="s">
        <v>481</v>
      </c>
      <c r="F11674" s="5" t="s">
        <v>441</v>
      </c>
      <c r="G11674" s="66" t="s">
        <v>485</v>
      </c>
      <c r="H11674" s="5" t="s">
        <v>116</v>
      </c>
      <c r="I11674" s="74">
        <v>9.1682135879623026</v>
      </c>
      <c r="J11674" s="15">
        <f t="shared" si="1055"/>
        <v>2.2926157518561041</v>
      </c>
      <c r="K11674" s="15">
        <v>20.197820323374454</v>
      </c>
      <c r="L11674" s="15">
        <v>-0.82137056476908854</v>
      </c>
      <c r="M11674" s="15">
        <v>0.21370309712320162</v>
      </c>
      <c r="N11674" s="15">
        <v>-0.68187001375255996</v>
      </c>
      <c r="O11674" s="15">
        <v>21.019190888143545</v>
      </c>
      <c r="P11674" s="15">
        <v>5.6444505627688848</v>
      </c>
      <c r="Q11674" s="15">
        <v>15.37474032537466</v>
      </c>
      <c r="R11674" s="67">
        <v>0.73146204376721313</v>
      </c>
      <c r="S11674" s="76">
        <v>0</v>
      </c>
      <c r="T11674" s="77">
        <f t="shared" si="1059"/>
        <v>-2.3309131607033011E-2</v>
      </c>
      <c r="U11674" s="77">
        <v>0</v>
      </c>
      <c r="V11674">
        <f t="shared" si="1058"/>
        <v>7.4373268817367305E-2</v>
      </c>
    </row>
    <row r="11675" spans="1:22" x14ac:dyDescent="0.2">
      <c r="A11675" s="70">
        <v>43500</v>
      </c>
      <c r="B11675" s="66" t="s">
        <v>475</v>
      </c>
      <c r="C11675" s="66" t="s">
        <v>538</v>
      </c>
      <c r="D11675" s="5" t="s">
        <v>282</v>
      </c>
      <c r="E11675" s="66" t="s">
        <v>481</v>
      </c>
      <c r="F11675" s="5" t="s">
        <v>441</v>
      </c>
      <c r="G11675" s="66" t="s">
        <v>484</v>
      </c>
      <c r="H11675" s="5" t="s">
        <v>33</v>
      </c>
      <c r="I11675" s="74">
        <v>46.740987377111267</v>
      </c>
      <c r="J11675" s="15">
        <f t="shared" si="1055"/>
        <v>0.37235653417674686</v>
      </c>
      <c r="K11675" s="15">
        <v>21.498889447728178</v>
      </c>
      <c r="L11675" s="15">
        <v>4.0945773839879545</v>
      </c>
      <c r="M11675" s="15">
        <v>2.9718370648237951</v>
      </c>
      <c r="N11675" s="15">
        <v>3.8767746316162843</v>
      </c>
      <c r="O11675" s="15">
        <v>17.404312063740225</v>
      </c>
      <c r="P11675" s="15">
        <v>4.9419982501652315</v>
      </c>
      <c r="Q11675" s="15">
        <v>12.462313813574994</v>
      </c>
      <c r="R11675" s="67">
        <v>0.71604748110318672</v>
      </c>
      <c r="S11675" s="76">
        <v>0</v>
      </c>
      <c r="T11675" s="77">
        <f t="shared" si="1059"/>
        <v>-6.3580964622049957E-2</v>
      </c>
      <c r="U11675" s="77">
        <v>0</v>
      </c>
      <c r="V11675">
        <f t="shared" si="1058"/>
        <v>-8.2941650340803752E-2</v>
      </c>
    </row>
    <row r="11676" spans="1:22" x14ac:dyDescent="0.2">
      <c r="A11676" s="70">
        <v>43500</v>
      </c>
      <c r="B11676" s="66" t="s">
        <v>475</v>
      </c>
      <c r="C11676" s="66" t="s">
        <v>538</v>
      </c>
      <c r="D11676" s="5" t="s">
        <v>282</v>
      </c>
      <c r="E11676" s="66" t="s">
        <v>481</v>
      </c>
      <c r="F11676" s="5" t="s">
        <v>441</v>
      </c>
      <c r="G11676" s="66" t="s">
        <v>486</v>
      </c>
      <c r="H11676" s="5" t="s">
        <v>51</v>
      </c>
      <c r="I11676" s="74">
        <v>225.1915129892858</v>
      </c>
      <c r="J11676" s="15">
        <f t="shared" si="1055"/>
        <v>0.47638796501036279</v>
      </c>
      <c r="K11676" s="15">
        <v>151.84341039767929</v>
      </c>
      <c r="L11676" s="15">
        <v>44.564883787108762</v>
      </c>
      <c r="M11676" s="15">
        <v>18.707888957276673</v>
      </c>
      <c r="N11676" s="15">
        <v>52.458912532755129</v>
      </c>
      <c r="O11676" s="15">
        <v>107.27852661057054</v>
      </c>
      <c r="P11676" s="15">
        <v>22.12805635000521</v>
      </c>
      <c r="Q11676" s="15">
        <v>85.150470260565328</v>
      </c>
      <c r="R11676" s="67">
        <v>0.79373265974903073</v>
      </c>
      <c r="S11676" s="76">
        <v>0</v>
      </c>
      <c r="T11676" s="77">
        <f t="shared" si="1059"/>
        <v>-8.3075461898809475E-2</v>
      </c>
      <c r="U11676" s="77">
        <v>0</v>
      </c>
      <c r="V11676">
        <f t="shared" si="1058"/>
        <v>-0.23295244050894151</v>
      </c>
    </row>
    <row r="11677" spans="1:22" x14ac:dyDescent="0.2">
      <c r="A11677" s="70">
        <v>43500</v>
      </c>
      <c r="B11677" s="66" t="s">
        <v>475</v>
      </c>
      <c r="C11677" s="66" t="s">
        <v>538</v>
      </c>
      <c r="D11677" s="5" t="s">
        <v>282</v>
      </c>
      <c r="E11677" s="66" t="s">
        <v>481</v>
      </c>
      <c r="F11677" s="5" t="s">
        <v>441</v>
      </c>
      <c r="G11677" s="66" t="s">
        <v>484</v>
      </c>
      <c r="H11677" s="5" t="s">
        <v>20</v>
      </c>
      <c r="I11677" s="74">
        <v>76.497838161877411</v>
      </c>
      <c r="J11677" s="15">
        <f t="shared" si="1055"/>
        <v>0.62336020612248166</v>
      </c>
      <c r="K11677" s="15">
        <v>76.467137887226599</v>
      </c>
      <c r="L11677" s="15">
        <v>28.781429722714446</v>
      </c>
      <c r="M11677" s="15">
        <v>8.2348372252504802</v>
      </c>
      <c r="N11677" s="15">
        <v>15.812061784364721</v>
      </c>
      <c r="O11677" s="15">
        <v>47.68570816451215</v>
      </c>
      <c r="P11677" s="15">
        <v>23.503612270646652</v>
      </c>
      <c r="Q11677" s="15">
        <v>24.182095893865498</v>
      </c>
      <c r="R11677" s="67">
        <v>0.50711411919141614</v>
      </c>
      <c r="S11677" s="76">
        <v>0</v>
      </c>
      <c r="T11677" s="77">
        <f t="shared" si="1059"/>
        <v>-0.10764797310774593</v>
      </c>
      <c r="U11677" s="77">
        <v>0</v>
      </c>
      <c r="V11677">
        <f t="shared" si="1058"/>
        <v>-0.20669945928281983</v>
      </c>
    </row>
    <row r="11678" spans="1:22" x14ac:dyDescent="0.2">
      <c r="A11678" s="70">
        <v>43500</v>
      </c>
      <c r="B11678" s="66" t="s">
        <v>475</v>
      </c>
      <c r="C11678" s="66" t="s">
        <v>538</v>
      </c>
      <c r="D11678" s="5" t="s">
        <v>282</v>
      </c>
      <c r="E11678" s="66" t="s">
        <v>481</v>
      </c>
      <c r="F11678" s="5" t="s">
        <v>441</v>
      </c>
      <c r="G11678" s="66" t="s">
        <v>484</v>
      </c>
      <c r="H11678" s="5" t="s">
        <v>19</v>
      </c>
      <c r="I11678" s="74">
        <v>142.11243262409363</v>
      </c>
      <c r="J11678" s="15">
        <f t="shared" si="1055"/>
        <v>0.283413373298463</v>
      </c>
      <c r="K11678" s="15">
        <v>76.339107027599781</v>
      </c>
      <c r="L11678" s="15">
        <v>36.062543109954859</v>
      </c>
      <c r="M11678" s="15">
        <v>12.537996606320036</v>
      </c>
      <c r="N11678" s="15">
        <v>28.026372291672747</v>
      </c>
      <c r="O11678" s="15">
        <v>40.276563917644921</v>
      </c>
      <c r="P11678" s="15">
        <v>29.759515694421843</v>
      </c>
      <c r="Q11678" s="15">
        <v>10.517048223223078</v>
      </c>
      <c r="R11678" s="67">
        <v>0.2611207908581204</v>
      </c>
      <c r="S11678" s="76">
        <v>0</v>
      </c>
      <c r="T11678" s="77">
        <f t="shared" si="1059"/>
        <v>-8.8225895333765139E-2</v>
      </c>
      <c r="U11678" s="77">
        <v>0</v>
      </c>
      <c r="V11678">
        <f t="shared" si="1058"/>
        <v>-0.19721267009626275</v>
      </c>
    </row>
    <row r="11679" spans="1:22" x14ac:dyDescent="0.2">
      <c r="A11679" s="70">
        <v>43500</v>
      </c>
      <c r="B11679" s="66" t="s">
        <v>475</v>
      </c>
      <c r="C11679" s="66" t="s">
        <v>538</v>
      </c>
      <c r="D11679" s="5" t="s">
        <v>282</v>
      </c>
      <c r="E11679" s="66" t="s">
        <v>481</v>
      </c>
      <c r="F11679" s="5" t="s">
        <v>441</v>
      </c>
      <c r="G11679" s="66" t="s">
        <v>484</v>
      </c>
      <c r="H11679" s="5" t="s">
        <v>27</v>
      </c>
      <c r="I11679" s="74">
        <v>126.02473046687078</v>
      </c>
      <c r="J11679" s="15">
        <f t="shared" si="1055"/>
        <v>1.4019497992871954</v>
      </c>
      <c r="K11679" s="15">
        <v>207.35198185115209</v>
      </c>
      <c r="L11679" s="15">
        <v>30.671636267899686</v>
      </c>
      <c r="M11679" s="15">
        <v>18.684387199686736</v>
      </c>
      <c r="N11679" s="15">
        <v>24.006646461677818</v>
      </c>
      <c r="O11679" s="15">
        <v>176.6803455832524</v>
      </c>
      <c r="P11679" s="15">
        <v>16.1596402863678</v>
      </c>
      <c r="Q11679" s="15">
        <v>160.52070529688461</v>
      </c>
      <c r="R11679" s="67">
        <v>0.90853741975078206</v>
      </c>
      <c r="S11679" s="76">
        <v>0</v>
      </c>
      <c r="T11679" s="77">
        <f t="shared" si="1059"/>
        <v>-0.14825968784435103</v>
      </c>
      <c r="U11679" s="77">
        <v>0</v>
      </c>
      <c r="V11679">
        <f t="shared" si="1058"/>
        <v>-0.19049155171959406</v>
      </c>
    </row>
    <row r="11680" spans="1:22" x14ac:dyDescent="0.2">
      <c r="A11680" s="70">
        <v>43500</v>
      </c>
      <c r="B11680" s="66" t="s">
        <v>475</v>
      </c>
      <c r="C11680" s="66" t="s">
        <v>538</v>
      </c>
      <c r="D11680" s="5" t="s">
        <v>282</v>
      </c>
      <c r="E11680" s="66" t="s">
        <v>481</v>
      </c>
      <c r="F11680" s="5" t="s">
        <v>443</v>
      </c>
      <c r="G11680" s="66" t="s">
        <v>484</v>
      </c>
      <c r="H11680" s="5" t="s">
        <v>32</v>
      </c>
      <c r="I11680" s="74">
        <v>143.87732677117705</v>
      </c>
      <c r="J11680" s="15">
        <f t="shared" si="1055"/>
        <v>1.0349323068858656</v>
      </c>
      <c r="K11680" s="15">
        <v>230.93107914265715</v>
      </c>
      <c r="L11680" s="15">
        <v>82.027785438791398</v>
      </c>
      <c r="M11680" s="15">
        <v>16.617751138672421</v>
      </c>
      <c r="N11680" s="15">
        <v>21.093931484804937</v>
      </c>
      <c r="O11680" s="15">
        <v>148.90329370386576</v>
      </c>
      <c r="P11680" s="15">
        <v>32.16954131876426</v>
      </c>
      <c r="Q11680" s="15">
        <v>116.7337523851015</v>
      </c>
      <c r="R11680" s="67">
        <v>0.78395681842510456</v>
      </c>
      <c r="S11680" s="76">
        <v>0</v>
      </c>
      <c r="T11680" s="77">
        <f t="shared" si="1059"/>
        <v>-0.11549944325210701</v>
      </c>
      <c r="U11680" s="77">
        <v>0</v>
      </c>
      <c r="V11680">
        <f t="shared" si="1058"/>
        <v>-0.14661053244583</v>
      </c>
    </row>
    <row r="11681" spans="1:22" x14ac:dyDescent="0.2">
      <c r="A11681" s="70">
        <v>43500</v>
      </c>
      <c r="B11681" s="66" t="s">
        <v>475</v>
      </c>
      <c r="C11681" s="66" t="s">
        <v>538</v>
      </c>
      <c r="D11681" s="5" t="s">
        <v>282</v>
      </c>
      <c r="E11681" s="66" t="s">
        <v>481</v>
      </c>
      <c r="F11681" s="5" t="s">
        <v>443</v>
      </c>
      <c r="G11681" s="66" t="s">
        <v>484</v>
      </c>
      <c r="H11681" s="5" t="s">
        <v>181</v>
      </c>
      <c r="I11681" s="74">
        <v>0</v>
      </c>
      <c r="J11681" s="15">
        <v>0</v>
      </c>
      <c r="K11681" s="15">
        <v>0</v>
      </c>
      <c r="L11681" s="15">
        <v>-9.28375134354817</v>
      </c>
      <c r="M11681" s="15">
        <v>-7.2536222020834344</v>
      </c>
      <c r="N11681" s="15">
        <v>-2.7419162320984305</v>
      </c>
      <c r="O11681" s="15">
        <v>9.28375134354817</v>
      </c>
      <c r="P11681" s="15">
        <v>0</v>
      </c>
      <c r="Q11681" s="15">
        <v>9.28375134354817</v>
      </c>
      <c r="R11681" s="67">
        <v>1</v>
      </c>
      <c r="S11681" s="76">
        <v>0</v>
      </c>
      <c r="T11681" s="77">
        <v>0</v>
      </c>
      <c r="U11681" s="77">
        <v>0</v>
      </c>
      <c r="V11681" s="15">
        <v>0</v>
      </c>
    </row>
    <row r="11682" spans="1:22" x14ac:dyDescent="0.2">
      <c r="A11682" s="70">
        <v>43500</v>
      </c>
      <c r="B11682" s="66" t="s">
        <v>475</v>
      </c>
      <c r="C11682" s="66" t="s">
        <v>538</v>
      </c>
      <c r="D11682" s="5" t="s">
        <v>282</v>
      </c>
      <c r="E11682" s="66" t="s">
        <v>481</v>
      </c>
      <c r="F11682" s="5" t="s">
        <v>443</v>
      </c>
      <c r="G11682" s="66" t="s">
        <v>485</v>
      </c>
      <c r="H11682" s="5" t="s">
        <v>115</v>
      </c>
      <c r="I11682" s="74">
        <v>7.6464841917810649</v>
      </c>
      <c r="J11682" s="15">
        <f t="shared" si="1055"/>
        <v>0.89598291232881788</v>
      </c>
      <c r="K11682" s="15">
        <v>7.5556452724603016</v>
      </c>
      <c r="L11682" s="15">
        <v>0.70452609723203641</v>
      </c>
      <c r="M11682" s="15">
        <v>0.31210992865270293</v>
      </c>
      <c r="N11682" s="15">
        <v>0</v>
      </c>
      <c r="O11682" s="15">
        <v>6.8511191752282654</v>
      </c>
      <c r="P11682" s="15">
        <v>2.803909356107178</v>
      </c>
      <c r="Q11682" s="15">
        <v>4.0472098191210879</v>
      </c>
      <c r="R11682" s="67">
        <v>0.59073703370314579</v>
      </c>
      <c r="S11682" s="76">
        <v>0</v>
      </c>
      <c r="T11682" s="77">
        <f t="shared" si="1059"/>
        <v>-4.0817442477443275E-2</v>
      </c>
      <c r="U11682" s="77">
        <v>0</v>
      </c>
      <c r="V11682">
        <f t="shared" si="1058"/>
        <v>0</v>
      </c>
    </row>
    <row r="11683" spans="1:22" x14ac:dyDescent="0.2">
      <c r="A11683" s="70">
        <v>43500</v>
      </c>
      <c r="B11683" s="66" t="s">
        <v>475</v>
      </c>
      <c r="C11683" s="66" t="s">
        <v>538</v>
      </c>
      <c r="D11683" s="5" t="s">
        <v>282</v>
      </c>
      <c r="E11683" s="66" t="s">
        <v>481</v>
      </c>
      <c r="F11683" s="5" t="s">
        <v>443</v>
      </c>
      <c r="G11683" s="66" t="s">
        <v>486</v>
      </c>
      <c r="H11683" s="5" t="s">
        <v>52</v>
      </c>
      <c r="I11683" s="74">
        <v>255.31636589466942</v>
      </c>
      <c r="J11683" s="15">
        <f t="shared" si="1055"/>
        <v>1.2967749267750996</v>
      </c>
      <c r="K11683" s="15">
        <v>383.51509900336072</v>
      </c>
      <c r="L11683" s="15">
        <v>52.427237315816221</v>
      </c>
      <c r="M11683" s="15">
        <v>18.313619358184159</v>
      </c>
      <c r="N11683" s="15">
        <v>76.850032168725406</v>
      </c>
      <c r="O11683" s="15">
        <v>331.08786168754449</v>
      </c>
      <c r="P11683" s="15">
        <v>30.255171807088942</v>
      </c>
      <c r="Q11683" s="15">
        <v>300.83268988045552</v>
      </c>
      <c r="R11683" s="67">
        <v>0.90861890359592379</v>
      </c>
      <c r="S11683" s="76">
        <v>0</v>
      </c>
      <c r="T11683" s="77">
        <f t="shared" si="1059"/>
        <v>-7.1729124351313345E-2</v>
      </c>
      <c r="U11683" s="77">
        <v>0</v>
      </c>
      <c r="V11683">
        <f t="shared" si="1058"/>
        <v>-0.30099924029323616</v>
      </c>
    </row>
    <row r="11684" spans="1:22" x14ac:dyDescent="0.2">
      <c r="A11684" s="70">
        <v>43500</v>
      </c>
      <c r="B11684" s="66" t="s">
        <v>475</v>
      </c>
      <c r="C11684" s="66" t="s">
        <v>538</v>
      </c>
      <c r="D11684" s="5" t="s">
        <v>282</v>
      </c>
      <c r="E11684" s="66" t="s">
        <v>481</v>
      </c>
      <c r="F11684" s="5" t="s">
        <v>443</v>
      </c>
      <c r="G11684" s="66" t="s">
        <v>484</v>
      </c>
      <c r="H11684" s="5" t="s">
        <v>30</v>
      </c>
      <c r="I11684" s="74">
        <v>6.4276828709901981</v>
      </c>
      <c r="J11684" s="15">
        <f t="shared" si="1055"/>
        <v>2.8562117240011871</v>
      </c>
      <c r="K11684" s="15">
        <v>9.4162270040686753</v>
      </c>
      <c r="L11684" s="15">
        <v>-8.9425961702151398</v>
      </c>
      <c r="M11684" s="15">
        <v>-3.3893621811364119</v>
      </c>
      <c r="N11684" s="15">
        <v>-2.7494099931123182</v>
      </c>
      <c r="O11684" s="15">
        <v>18.358823174283813</v>
      </c>
      <c r="P11684" s="15">
        <v>2.5015961322660107</v>
      </c>
      <c r="Q11684" s="15">
        <v>15.857227042017803</v>
      </c>
      <c r="R11684" s="67">
        <v>0.86373875337662542</v>
      </c>
      <c r="S11684" s="76">
        <v>0</v>
      </c>
      <c r="T11684" s="77">
        <f t="shared" si="1059"/>
        <v>0.5273070014753658</v>
      </c>
      <c r="U11684" s="77">
        <v>0</v>
      </c>
      <c r="V11684">
        <f t="shared" si="1058"/>
        <v>0.42774512188849878</v>
      </c>
    </row>
    <row r="11685" spans="1:22" x14ac:dyDescent="0.2">
      <c r="A11685" s="70">
        <v>43500</v>
      </c>
      <c r="B11685" s="66" t="s">
        <v>475</v>
      </c>
      <c r="C11685" s="66" t="s">
        <v>538</v>
      </c>
      <c r="D11685" s="5" t="s">
        <v>282</v>
      </c>
      <c r="E11685" s="66" t="s">
        <v>481</v>
      </c>
      <c r="F11685" s="5" t="s">
        <v>443</v>
      </c>
      <c r="G11685" s="66" t="s">
        <v>484</v>
      </c>
      <c r="H11685" s="5" t="s">
        <v>31</v>
      </c>
      <c r="I11685" s="74">
        <v>198.48361500661011</v>
      </c>
      <c r="J11685" s="15">
        <f t="shared" si="1055"/>
        <v>1.4740969966315247</v>
      </c>
      <c r="K11685" s="15">
        <v>400.7005963597029</v>
      </c>
      <c r="L11685" s="15">
        <v>108.11649559789115</v>
      </c>
      <c r="M11685" s="15">
        <v>21.063187815889229</v>
      </c>
      <c r="N11685" s="15">
        <v>83.564554732514338</v>
      </c>
      <c r="O11685" s="15">
        <v>292.58410076181178</v>
      </c>
      <c r="P11685" s="15">
        <v>81.165597705676333</v>
      </c>
      <c r="Q11685" s="15">
        <v>211.41850305613545</v>
      </c>
      <c r="R11685" s="67">
        <v>0.72259053894472547</v>
      </c>
      <c r="S11685" s="76">
        <v>0</v>
      </c>
      <c r="T11685" s="77">
        <f t="shared" si="1059"/>
        <v>-0.10612053702864975</v>
      </c>
      <c r="U11685" s="77">
        <v>0</v>
      </c>
      <c r="V11685">
        <f t="shared" si="1058"/>
        <v>-0.42101487686896161</v>
      </c>
    </row>
    <row r="11686" spans="1:22" x14ac:dyDescent="0.2">
      <c r="A11686" s="70">
        <v>43500</v>
      </c>
      <c r="B11686" s="66" t="s">
        <v>475</v>
      </c>
      <c r="C11686" s="66" t="s">
        <v>538</v>
      </c>
      <c r="D11686" s="5" t="s">
        <v>282</v>
      </c>
      <c r="E11686" s="66" t="s">
        <v>481</v>
      </c>
      <c r="F11686" s="5" t="s">
        <v>440</v>
      </c>
      <c r="G11686" s="66" t="s">
        <v>486</v>
      </c>
      <c r="H11686" s="5" t="s">
        <v>56</v>
      </c>
      <c r="I11686" s="74">
        <v>0</v>
      </c>
      <c r="J11686" s="15">
        <v>0</v>
      </c>
      <c r="K11686" s="15">
        <v>0</v>
      </c>
      <c r="L11686" s="15">
        <v>-22.380435615244785</v>
      </c>
      <c r="M11686" s="15">
        <v>-11.164565699981882</v>
      </c>
      <c r="N11686" s="15">
        <v>-10.630874383949156</v>
      </c>
      <c r="O11686" s="15">
        <v>22.380435615244785</v>
      </c>
      <c r="P11686" s="15">
        <v>0</v>
      </c>
      <c r="Q11686" s="15">
        <v>22.380435615244785</v>
      </c>
      <c r="R11686" s="67">
        <v>1</v>
      </c>
      <c r="S11686" s="76">
        <v>0</v>
      </c>
      <c r="T11686" s="77">
        <v>0</v>
      </c>
      <c r="U11686" s="77">
        <v>0</v>
      </c>
      <c r="V11686" s="15">
        <v>0</v>
      </c>
    </row>
    <row r="11687" spans="1:22" x14ac:dyDescent="0.2">
      <c r="A11687" s="70">
        <v>43500</v>
      </c>
      <c r="B11687" s="66" t="s">
        <v>475</v>
      </c>
      <c r="C11687" s="66" t="s">
        <v>538</v>
      </c>
      <c r="D11687" s="5" t="s">
        <v>282</v>
      </c>
      <c r="E11687" s="66" t="s">
        <v>481</v>
      </c>
      <c r="F11687" s="5" t="s">
        <v>440</v>
      </c>
      <c r="G11687" s="66" t="s">
        <v>486</v>
      </c>
      <c r="H11687" s="5" t="s">
        <v>58</v>
      </c>
      <c r="I11687" s="74">
        <v>0</v>
      </c>
      <c r="J11687" s="15">
        <v>0</v>
      </c>
      <c r="K11687" s="15">
        <v>0</v>
      </c>
      <c r="L11687" s="15">
        <v>-6.9763350392591805</v>
      </c>
      <c r="M11687" s="15">
        <v>-3.3105334329576568</v>
      </c>
      <c r="N11687" s="15">
        <v>-3.6122313307733167</v>
      </c>
      <c r="O11687" s="15">
        <v>6.9763350392591805</v>
      </c>
      <c r="P11687" s="15">
        <v>0</v>
      </c>
      <c r="Q11687" s="15">
        <v>6.9763350392591805</v>
      </c>
      <c r="R11687" s="67">
        <v>1</v>
      </c>
      <c r="S11687" s="76">
        <v>0</v>
      </c>
      <c r="T11687" s="77">
        <v>0</v>
      </c>
      <c r="U11687" s="77">
        <v>0</v>
      </c>
      <c r="V11687" s="15">
        <v>0</v>
      </c>
    </row>
    <row r="11688" spans="1:22" x14ac:dyDescent="0.2">
      <c r="A11688" s="70">
        <v>43500</v>
      </c>
      <c r="B11688" s="66" t="s">
        <v>475</v>
      </c>
      <c r="C11688" s="66" t="s">
        <v>538</v>
      </c>
      <c r="D11688" s="5" t="s">
        <v>282</v>
      </c>
      <c r="E11688" s="66" t="s">
        <v>481</v>
      </c>
      <c r="F11688" s="5" t="s">
        <v>440</v>
      </c>
      <c r="G11688" s="66" t="s">
        <v>486</v>
      </c>
      <c r="H11688" s="5" t="s">
        <v>57</v>
      </c>
      <c r="I11688" s="74">
        <v>43.344509176328188</v>
      </c>
      <c r="J11688" s="15">
        <f t="shared" ref="J11688:J11750" si="1060">O11688/I11688</f>
        <v>2.5666435625909183</v>
      </c>
      <c r="K11688" s="15">
        <v>143.89812211066777</v>
      </c>
      <c r="L11688" s="15">
        <v>32.648216659582033</v>
      </c>
      <c r="M11688" s="15">
        <v>2.3893157562868312</v>
      </c>
      <c r="N11688" s="15">
        <v>24.659751043369809</v>
      </c>
      <c r="O11688" s="15">
        <v>111.24990545108574</v>
      </c>
      <c r="P11688" s="15">
        <v>27.207775320168885</v>
      </c>
      <c r="Q11688" s="15">
        <v>84.04213013091686</v>
      </c>
      <c r="R11688" s="67">
        <v>0.75543551960921373</v>
      </c>
      <c r="S11688" s="76">
        <v>0</v>
      </c>
      <c r="T11688" s="77">
        <f t="shared" si="1059"/>
        <v>-5.5123839251863357E-2</v>
      </c>
      <c r="U11688" s="77">
        <v>0</v>
      </c>
      <c r="V11688">
        <f t="shared" si="1058"/>
        <v>-0.56892444999324809</v>
      </c>
    </row>
    <row r="11689" spans="1:22" x14ac:dyDescent="0.2">
      <c r="A11689" s="70">
        <v>43500</v>
      </c>
      <c r="B11689" s="66" t="s">
        <v>475</v>
      </c>
      <c r="C11689" s="66" t="s">
        <v>538</v>
      </c>
      <c r="D11689" s="5" t="s">
        <v>282</v>
      </c>
      <c r="E11689" s="66" t="s">
        <v>481</v>
      </c>
      <c r="F11689" s="5" t="s">
        <v>440</v>
      </c>
      <c r="G11689" s="66" t="s">
        <v>487</v>
      </c>
      <c r="H11689" s="5" t="s">
        <v>42</v>
      </c>
      <c r="I11689" s="74">
        <v>16.385248796487623</v>
      </c>
      <c r="J11689" s="15">
        <f t="shared" si="1060"/>
        <v>3.4644521862484781</v>
      </c>
      <c r="K11689" s="15">
        <v>62.991237393062249</v>
      </c>
      <c r="L11689" s="15">
        <v>6.2253263778454624</v>
      </c>
      <c r="M11689" s="15">
        <v>3.3350850802015639</v>
      </c>
      <c r="N11689" s="15">
        <v>7.6969015015777495</v>
      </c>
      <c r="O11689" s="15">
        <v>56.765911015216787</v>
      </c>
      <c r="P11689" s="15">
        <v>10.231434370158979</v>
      </c>
      <c r="Q11689" s="15">
        <v>46.534476645057808</v>
      </c>
      <c r="R11689" s="67">
        <v>0.81976094125546017</v>
      </c>
      <c r="S11689" s="76">
        <v>0</v>
      </c>
      <c r="T11689" s="77">
        <f t="shared" si="1059"/>
        <v>-0.20354192491214901</v>
      </c>
      <c r="U11689" s="77">
        <v>0</v>
      </c>
      <c r="V11689">
        <f t="shared" si="1058"/>
        <v>-0.46974578153660224</v>
      </c>
    </row>
    <row r="11690" spans="1:22" x14ac:dyDescent="0.2">
      <c r="A11690" s="70">
        <v>43500</v>
      </c>
      <c r="B11690" s="66" t="s">
        <v>475</v>
      </c>
      <c r="C11690" s="66" t="s">
        <v>538</v>
      </c>
      <c r="D11690" s="5" t="s">
        <v>282</v>
      </c>
      <c r="E11690" s="66" t="s">
        <v>481</v>
      </c>
      <c r="F11690" s="5" t="s">
        <v>440</v>
      </c>
      <c r="G11690" s="66" t="s">
        <v>487</v>
      </c>
      <c r="H11690" s="5" t="s">
        <v>138</v>
      </c>
      <c r="I11690" s="74">
        <v>69.047640535680102</v>
      </c>
      <c r="J11690" s="15">
        <f t="shared" si="1060"/>
        <v>0.77746268589008871</v>
      </c>
      <c r="K11690" s="15">
        <v>67.894083680852233</v>
      </c>
      <c r="L11690" s="15">
        <v>14.212119615609021</v>
      </c>
      <c r="M11690" s="15">
        <v>4.6077065019879049</v>
      </c>
      <c r="N11690" s="15">
        <v>24.883773987813953</v>
      </c>
      <c r="O11690" s="15">
        <v>53.681964065243214</v>
      </c>
      <c r="P11690" s="15">
        <v>30.150085465715421</v>
      </c>
      <c r="Q11690" s="15">
        <v>23.531878599527793</v>
      </c>
      <c r="R11690" s="67">
        <v>0.43835725851848412</v>
      </c>
      <c r="S11690" s="76">
        <v>0</v>
      </c>
      <c r="T11690" s="77">
        <f t="shared" si="1059"/>
        <v>-6.6732280295760296E-2</v>
      </c>
      <c r="U11690" s="77">
        <v>0</v>
      </c>
      <c r="V11690">
        <f t="shared" si="1058"/>
        <v>-0.36038558008300603</v>
      </c>
    </row>
    <row r="11691" spans="1:22" x14ac:dyDescent="0.2">
      <c r="A11691" s="70">
        <v>43500</v>
      </c>
      <c r="B11691" s="66" t="s">
        <v>475</v>
      </c>
      <c r="C11691" s="66" t="s">
        <v>538</v>
      </c>
      <c r="D11691" s="5" t="s">
        <v>282</v>
      </c>
      <c r="E11691" s="66" t="s">
        <v>481</v>
      </c>
      <c r="F11691" s="5" t="s">
        <v>440</v>
      </c>
      <c r="G11691" s="66" t="s">
        <v>487</v>
      </c>
      <c r="H11691" s="5" t="s">
        <v>45</v>
      </c>
      <c r="I11691" s="74">
        <v>96.980567592840089</v>
      </c>
      <c r="J11691" s="15">
        <f t="shared" si="1060"/>
        <v>1.0276597219719235</v>
      </c>
      <c r="K11691" s="15">
        <v>143.8336795088631</v>
      </c>
      <c r="L11691" s="15">
        <v>44.170656379725713</v>
      </c>
      <c r="M11691" s="15">
        <v>14.037799797329761</v>
      </c>
      <c r="N11691" s="15">
        <v>20.845894171505424</v>
      </c>
      <c r="O11691" s="15">
        <v>99.663023129137386</v>
      </c>
      <c r="P11691" s="15">
        <v>28.992625209035278</v>
      </c>
      <c r="Q11691" s="15">
        <v>70.670397920102104</v>
      </c>
      <c r="R11691" s="67">
        <v>0.70909346015454122</v>
      </c>
      <c r="S11691" s="76">
        <v>0</v>
      </c>
      <c r="T11691" s="77">
        <f t="shared" si="1059"/>
        <v>-0.14474858361590109</v>
      </c>
      <c r="U11691" s="77">
        <v>0</v>
      </c>
      <c r="V11691">
        <f t="shared" si="1058"/>
        <v>-0.21494918713019001</v>
      </c>
    </row>
    <row r="11692" spans="1:22" x14ac:dyDescent="0.2">
      <c r="A11692" s="70">
        <v>43500</v>
      </c>
      <c r="B11692" s="66" t="s">
        <v>475</v>
      </c>
      <c r="C11692" s="66" t="s">
        <v>538</v>
      </c>
      <c r="D11692" s="5" t="s">
        <v>282</v>
      </c>
      <c r="E11692" s="66" t="s">
        <v>481</v>
      </c>
      <c r="F11692" s="5" t="s">
        <v>440</v>
      </c>
      <c r="G11692" s="66" t="s">
        <v>487</v>
      </c>
      <c r="H11692" s="5" t="s">
        <v>48</v>
      </c>
      <c r="I11692" s="74">
        <v>0</v>
      </c>
      <c r="J11692" s="15">
        <v>0</v>
      </c>
      <c r="K11692" s="15">
        <v>0</v>
      </c>
      <c r="L11692" s="15">
        <v>-28.271618903991552</v>
      </c>
      <c r="M11692" s="15">
        <v>-13.306250601748019</v>
      </c>
      <c r="N11692" s="15">
        <v>-17.725222373499825</v>
      </c>
      <c r="O11692" s="15">
        <v>28.271618903991552</v>
      </c>
      <c r="P11692" s="15">
        <v>0</v>
      </c>
      <c r="Q11692" s="15">
        <v>28.271618903991552</v>
      </c>
      <c r="R11692" s="67">
        <v>1</v>
      </c>
      <c r="S11692" s="76">
        <v>0</v>
      </c>
      <c r="T11692" s="77">
        <v>0</v>
      </c>
      <c r="U11692" s="77">
        <v>0</v>
      </c>
      <c r="V11692" s="15">
        <v>0</v>
      </c>
    </row>
    <row r="11693" spans="1:22" x14ac:dyDescent="0.2">
      <c r="A11693" s="70">
        <v>43500</v>
      </c>
      <c r="B11693" s="66" t="s">
        <v>475</v>
      </c>
      <c r="C11693" s="66" t="s">
        <v>538</v>
      </c>
      <c r="D11693" s="5" t="s">
        <v>282</v>
      </c>
      <c r="E11693" s="66" t="s">
        <v>481</v>
      </c>
      <c r="F11693" s="5" t="s">
        <v>440</v>
      </c>
      <c r="G11693" s="66" t="s">
        <v>486</v>
      </c>
      <c r="H11693" s="5" t="s">
        <v>60</v>
      </c>
      <c r="I11693" s="74">
        <v>0</v>
      </c>
      <c r="J11693" s="15">
        <v>0</v>
      </c>
      <c r="K11693" s="15">
        <v>0</v>
      </c>
      <c r="L11693" s="15">
        <v>-3.3087778314197918</v>
      </c>
      <c r="M11693" s="15">
        <v>-2.1987535880872349</v>
      </c>
      <c r="N11693" s="15">
        <v>-1.211004431782436</v>
      </c>
      <c r="O11693" s="15">
        <v>3.3087778314197918</v>
      </c>
      <c r="P11693" s="15">
        <v>0</v>
      </c>
      <c r="Q11693" s="15">
        <v>3.3087778314197918</v>
      </c>
      <c r="R11693" s="67">
        <v>1</v>
      </c>
      <c r="S11693" s="76">
        <v>0</v>
      </c>
      <c r="T11693" s="77">
        <v>0</v>
      </c>
      <c r="U11693" s="77">
        <v>0</v>
      </c>
      <c r="V11693" s="15">
        <v>0</v>
      </c>
    </row>
    <row r="11694" spans="1:22" x14ac:dyDescent="0.2">
      <c r="A11694" s="70">
        <v>43500</v>
      </c>
      <c r="B11694" s="66" t="s">
        <v>475</v>
      </c>
      <c r="C11694" s="66" t="s">
        <v>538</v>
      </c>
      <c r="D11694" s="5" t="s">
        <v>282</v>
      </c>
      <c r="E11694" s="66" t="s">
        <v>481</v>
      </c>
      <c r="F11694" s="5" t="s">
        <v>440</v>
      </c>
      <c r="G11694" s="66" t="s">
        <v>489</v>
      </c>
      <c r="H11694" s="5" t="s">
        <v>113</v>
      </c>
      <c r="I11694" s="74">
        <v>0</v>
      </c>
      <c r="J11694" s="15">
        <v>0</v>
      </c>
      <c r="K11694" s="15">
        <v>0</v>
      </c>
      <c r="L11694" s="15">
        <v>-11.222731515041154</v>
      </c>
      <c r="M11694" s="15">
        <v>-10.544447414168985</v>
      </c>
      <c r="N11694" s="15">
        <v>-8.878230166979268</v>
      </c>
      <c r="O11694" s="15">
        <v>11.222731515041154</v>
      </c>
      <c r="P11694" s="15">
        <v>0</v>
      </c>
      <c r="Q11694" s="15">
        <v>11.222731515041154</v>
      </c>
      <c r="R11694" s="67">
        <v>1</v>
      </c>
      <c r="S11694" s="76">
        <v>0</v>
      </c>
      <c r="T11694" s="77">
        <v>0</v>
      </c>
      <c r="U11694" s="77">
        <v>0</v>
      </c>
      <c r="V11694" s="15">
        <v>0</v>
      </c>
    </row>
    <row r="11695" spans="1:22" x14ac:dyDescent="0.2">
      <c r="A11695" s="70">
        <v>43500</v>
      </c>
      <c r="B11695" s="66" t="s">
        <v>475</v>
      </c>
      <c r="C11695" s="66" t="s">
        <v>538</v>
      </c>
      <c r="D11695" s="5" t="s">
        <v>282</v>
      </c>
      <c r="E11695" s="66" t="s">
        <v>481</v>
      </c>
      <c r="F11695" s="5" t="s">
        <v>440</v>
      </c>
      <c r="G11695" s="66" t="s">
        <v>491</v>
      </c>
      <c r="H11695" s="5" t="s">
        <v>170</v>
      </c>
      <c r="I11695" s="74">
        <v>0</v>
      </c>
      <c r="J11695" s="15">
        <v>0</v>
      </c>
      <c r="K11695" s="15">
        <v>0</v>
      </c>
      <c r="L11695" s="15">
        <v>-1.2586863260822976</v>
      </c>
      <c r="M11695" s="15">
        <v>-1.1302114842965028</v>
      </c>
      <c r="N11695" s="15">
        <v>-0.85543483672783427</v>
      </c>
      <c r="O11695" s="15">
        <v>1.2586863260822976</v>
      </c>
      <c r="P11695" s="15">
        <v>0</v>
      </c>
      <c r="Q11695" s="15">
        <v>1.2586863260822976</v>
      </c>
      <c r="R11695" s="67">
        <v>1</v>
      </c>
      <c r="S11695" s="76">
        <v>0</v>
      </c>
      <c r="T11695" s="77">
        <v>0</v>
      </c>
      <c r="U11695" s="77">
        <v>0</v>
      </c>
      <c r="V11695" s="15">
        <v>0</v>
      </c>
    </row>
    <row r="11696" spans="1:22" x14ac:dyDescent="0.2">
      <c r="A11696" s="70">
        <v>43500</v>
      </c>
      <c r="B11696" s="66" t="s">
        <v>475</v>
      </c>
      <c r="C11696" s="66" t="s">
        <v>538</v>
      </c>
      <c r="D11696" s="5" t="s">
        <v>282</v>
      </c>
      <c r="E11696" s="66" t="s">
        <v>481</v>
      </c>
      <c r="F11696" s="5" t="s">
        <v>440</v>
      </c>
      <c r="G11696" s="66" t="s">
        <v>487</v>
      </c>
      <c r="H11696" s="5" t="s">
        <v>46</v>
      </c>
      <c r="I11696" s="74">
        <v>47.187172049555926</v>
      </c>
      <c r="J11696" s="15">
        <f t="shared" si="1060"/>
        <v>1.0269759941673517</v>
      </c>
      <c r="K11696" s="15">
        <v>72.804635691924886</v>
      </c>
      <c r="L11696" s="15">
        <v>24.344542764386318</v>
      </c>
      <c r="M11696" s="15">
        <v>2.3289617861375289</v>
      </c>
      <c r="N11696" s="15">
        <v>8.6595542326056982</v>
      </c>
      <c r="O11696" s="15">
        <v>48.460092927538568</v>
      </c>
      <c r="P11696" s="15">
        <v>53.262695909058024</v>
      </c>
      <c r="Q11696" s="15">
        <v>-4.8026029815194562</v>
      </c>
      <c r="R11696" s="67">
        <v>-9.910428749488151E-2</v>
      </c>
      <c r="S11696" s="76">
        <v>0</v>
      </c>
      <c r="T11696" s="77">
        <f t="shared" si="1059"/>
        <v>-4.9355824580707135E-2</v>
      </c>
      <c r="U11696" s="77">
        <v>0</v>
      </c>
      <c r="V11696">
        <f t="shared" si="1058"/>
        <v>-0.183515007500586</v>
      </c>
    </row>
    <row r="11697" spans="1:22" x14ac:dyDescent="0.2">
      <c r="A11697" s="70">
        <v>43500</v>
      </c>
      <c r="B11697" s="66" t="s">
        <v>475</v>
      </c>
      <c r="C11697" s="66" t="s">
        <v>538</v>
      </c>
      <c r="D11697" s="5" t="s">
        <v>282</v>
      </c>
      <c r="E11697" s="66" t="s">
        <v>483</v>
      </c>
      <c r="F11697" s="5" t="s">
        <v>440</v>
      </c>
      <c r="G11697" s="66" t="s">
        <v>515</v>
      </c>
      <c r="H11697" s="5" t="s">
        <v>135</v>
      </c>
      <c r="I11697" s="74">
        <v>35.610881975582615</v>
      </c>
      <c r="J11697" s="15">
        <f t="shared" si="1060"/>
        <v>1.438752564161845</v>
      </c>
      <c r="K11697" s="15">
        <v>56.648261047232246</v>
      </c>
      <c r="L11697" s="15">
        <v>5.4130132927979293</v>
      </c>
      <c r="M11697" s="15">
        <v>-1.7728810744050498</v>
      </c>
      <c r="N11697" s="15">
        <v>11.877079173760789</v>
      </c>
      <c r="O11697" s="15">
        <v>51.235247754434319</v>
      </c>
      <c r="P11697" s="15">
        <v>10.078086867500719</v>
      </c>
      <c r="Q11697" s="15">
        <v>41.157160886933596</v>
      </c>
      <c r="R11697" s="67">
        <v>0.80329778210883185</v>
      </c>
      <c r="S11697" s="76">
        <f t="shared" si="1056"/>
        <v>0.26799028932964486</v>
      </c>
      <c r="T11697" s="77">
        <f t="shared" si="1059"/>
        <v>0.31777510161316719</v>
      </c>
      <c r="U11697" s="77">
        <f t="shared" si="1057"/>
        <v>0.48623300318962248</v>
      </c>
      <c r="V11697">
        <f t="shared" si="1058"/>
        <v>0.15270913310113182</v>
      </c>
    </row>
    <row r="11698" spans="1:22" x14ac:dyDescent="0.2">
      <c r="A11698" s="70">
        <v>43500</v>
      </c>
      <c r="B11698" s="66" t="s">
        <v>475</v>
      </c>
      <c r="C11698" s="66" t="s">
        <v>538</v>
      </c>
      <c r="D11698" s="5" t="s">
        <v>282</v>
      </c>
      <c r="E11698" s="66" t="s">
        <v>481</v>
      </c>
      <c r="F11698" s="5" t="s">
        <v>440</v>
      </c>
      <c r="G11698" s="66" t="s">
        <v>487</v>
      </c>
      <c r="H11698" s="5" t="s">
        <v>49</v>
      </c>
      <c r="I11698" s="74">
        <v>126.94116935038544</v>
      </c>
      <c r="J11698" s="15">
        <f t="shared" si="1060"/>
        <v>0.95022584548905331</v>
      </c>
      <c r="K11698" s="15">
        <v>161.13177694616417</v>
      </c>
      <c r="L11698" s="15">
        <v>40.508996972825067</v>
      </c>
      <c r="M11698" s="15">
        <v>0.17545657712301402</v>
      </c>
      <c r="N11698" s="15">
        <v>35.429523931572412</v>
      </c>
      <c r="O11698" s="15">
        <v>120.62277997333911</v>
      </c>
      <c r="P11698" s="15">
        <v>41.007113115884437</v>
      </c>
      <c r="Q11698" s="15">
        <v>79.61566685745467</v>
      </c>
      <c r="R11698" s="67">
        <v>0.66003840132893543</v>
      </c>
      <c r="S11698" s="76">
        <f t="shared" si="1056"/>
        <v>0.13623632332573557</v>
      </c>
      <c r="T11698" s="77">
        <f t="shared" si="1059"/>
        <v>0.13485413519858264</v>
      </c>
      <c r="U11698" s="77">
        <f t="shared" si="1057"/>
        <v>0.67037076105811988</v>
      </c>
      <c r="V11698">
        <f t="shared" si="1058"/>
        <v>0.39126884232772624</v>
      </c>
    </row>
    <row r="11699" spans="1:22" x14ac:dyDescent="0.2">
      <c r="A11699" s="70">
        <v>43500</v>
      </c>
      <c r="B11699" s="66" t="s">
        <v>475</v>
      </c>
      <c r="C11699" s="66" t="s">
        <v>538</v>
      </c>
      <c r="D11699" s="5" t="s">
        <v>282</v>
      </c>
      <c r="E11699" s="66" t="s">
        <v>481</v>
      </c>
      <c r="F11699" s="5" t="s">
        <v>440</v>
      </c>
      <c r="G11699" s="66" t="s">
        <v>487</v>
      </c>
      <c r="H11699" s="5" t="s">
        <v>47</v>
      </c>
      <c r="I11699" s="74">
        <v>47.062702812089597</v>
      </c>
      <c r="J11699" s="15">
        <f t="shared" si="1060"/>
        <v>1.7140336326085208</v>
      </c>
      <c r="K11699" s="15">
        <v>126.19692951732084</v>
      </c>
      <c r="L11699" s="15">
        <v>45.529874055939658</v>
      </c>
      <c r="M11699" s="15">
        <v>12.257244497320659</v>
      </c>
      <c r="N11699" s="15">
        <v>23.695195195337213</v>
      </c>
      <c r="O11699" s="15">
        <v>80.667055461381182</v>
      </c>
      <c r="P11699" s="15">
        <v>14.411550774452788</v>
      </c>
      <c r="Q11699" s="15">
        <v>66.25550468692839</v>
      </c>
      <c r="R11699" s="67">
        <v>0.82134527296149762</v>
      </c>
      <c r="S11699" s="76">
        <f t="shared" si="1056"/>
        <v>0.30669157998033869</v>
      </c>
      <c r="T11699" s="77">
        <f t="shared" si="1059"/>
        <v>4.624660413054571E-2</v>
      </c>
      <c r="U11699" s="77">
        <f t="shared" si="1057"/>
        <v>0.98838047618373281</v>
      </c>
      <c r="V11699">
        <f t="shared" si="1058"/>
        <v>0.48489908264909876</v>
      </c>
    </row>
    <row r="11700" spans="1:22" x14ac:dyDescent="0.2">
      <c r="A11700" s="70">
        <v>43500</v>
      </c>
      <c r="B11700" s="66" t="s">
        <v>475</v>
      </c>
      <c r="C11700" s="66" t="s">
        <v>538</v>
      </c>
      <c r="D11700" s="5" t="s">
        <v>282</v>
      </c>
      <c r="E11700" s="66" t="s">
        <v>481</v>
      </c>
      <c r="F11700" s="5" t="s">
        <v>440</v>
      </c>
      <c r="G11700" s="66" t="s">
        <v>487</v>
      </c>
      <c r="H11700" s="5" t="s">
        <v>41</v>
      </c>
      <c r="I11700" s="74">
        <v>100.04758401881983</v>
      </c>
      <c r="J11700" s="15">
        <f t="shared" si="1060"/>
        <v>0.43382010361929724</v>
      </c>
      <c r="K11700" s="15">
        <v>89.188315289735655</v>
      </c>
      <c r="L11700" s="15">
        <v>45.785662023830888</v>
      </c>
      <c r="M11700" s="15">
        <v>14.168023904629619</v>
      </c>
      <c r="N11700" s="15">
        <v>14.94727428162135</v>
      </c>
      <c r="O11700" s="15">
        <v>43.402653265904767</v>
      </c>
      <c r="P11700" s="15">
        <v>34.073839729902737</v>
      </c>
      <c r="Q11700" s="15">
        <v>9.3288135360020306</v>
      </c>
      <c r="R11700" s="67">
        <v>0.21493648046927905</v>
      </c>
      <c r="S11700" s="76">
        <f t="shared" si="1056"/>
        <v>0.2036416708137791</v>
      </c>
      <c r="T11700" s="77">
        <f t="shared" si="1059"/>
        <v>6.2028816854562158E-2</v>
      </c>
      <c r="U11700" s="77">
        <f t="shared" si="1057"/>
        <v>0.28647108963207757</v>
      </c>
      <c r="V11700">
        <f t="shared" si="1058"/>
        <v>0.13706943812583394</v>
      </c>
    </row>
    <row r="11701" spans="1:22" x14ac:dyDescent="0.2">
      <c r="A11701" s="70">
        <v>43500</v>
      </c>
      <c r="B11701" s="66" t="s">
        <v>475</v>
      </c>
      <c r="C11701" s="66" t="s">
        <v>538</v>
      </c>
      <c r="D11701" s="5" t="s">
        <v>282</v>
      </c>
      <c r="E11701" s="66" t="s">
        <v>481</v>
      </c>
      <c r="F11701" s="5" t="s">
        <v>440</v>
      </c>
      <c r="G11701" s="66" t="s">
        <v>487</v>
      </c>
      <c r="H11701" s="5" t="s">
        <v>183</v>
      </c>
      <c r="I11701" s="74">
        <v>0</v>
      </c>
      <c r="J11701" s="15">
        <v>0</v>
      </c>
      <c r="K11701" s="15">
        <v>0</v>
      </c>
      <c r="L11701" s="15">
        <v>-13.55056168163282</v>
      </c>
      <c r="M11701" s="15">
        <v>-8.4957173039286964</v>
      </c>
      <c r="N11701" s="15">
        <v>-13.537064321965843</v>
      </c>
      <c r="O11701" s="15">
        <v>13.55056168163282</v>
      </c>
      <c r="P11701" s="15">
        <v>0</v>
      </c>
      <c r="Q11701" s="15">
        <v>13.55056168163282</v>
      </c>
      <c r="R11701" s="67">
        <v>1</v>
      </c>
      <c r="S11701" s="76">
        <f t="shared" si="1056"/>
        <v>0.2553918341210436</v>
      </c>
      <c r="T11701" s="77">
        <v>0</v>
      </c>
      <c r="U11701" s="77">
        <f t="shared" si="1057"/>
        <v>0.49544900261867375</v>
      </c>
      <c r="V11701" s="15">
        <v>0</v>
      </c>
    </row>
    <row r="11702" spans="1:22" x14ac:dyDescent="0.2">
      <c r="A11702" s="70">
        <v>43500</v>
      </c>
      <c r="B11702" s="66" t="s">
        <v>475</v>
      </c>
      <c r="C11702" s="66" t="s">
        <v>538</v>
      </c>
      <c r="D11702" s="5" t="s">
        <v>282</v>
      </c>
      <c r="E11702" s="66" t="s">
        <v>481</v>
      </c>
      <c r="F11702" s="5" t="s">
        <v>440</v>
      </c>
      <c r="G11702" s="66" t="s">
        <v>487</v>
      </c>
      <c r="H11702" s="5" t="s">
        <v>43</v>
      </c>
      <c r="I11702" s="74">
        <v>0</v>
      </c>
      <c r="J11702" s="15">
        <v>0</v>
      </c>
      <c r="K11702" s="15">
        <v>0</v>
      </c>
      <c r="L11702" s="15">
        <v>-16.473498334803711</v>
      </c>
      <c r="M11702" s="15">
        <v>-13.674147610038466</v>
      </c>
      <c r="N11702" s="15">
        <v>-11.278858693830079</v>
      </c>
      <c r="O11702" s="15">
        <v>16.473498334803711</v>
      </c>
      <c r="P11702" s="15">
        <v>0</v>
      </c>
      <c r="Q11702" s="15">
        <v>16.473498334803711</v>
      </c>
      <c r="R11702" s="67">
        <v>1</v>
      </c>
      <c r="S11702" s="76">
        <f t="shared" si="1056"/>
        <v>0.12039390490866732</v>
      </c>
      <c r="T11702" s="77">
        <v>0</v>
      </c>
      <c r="U11702" s="77">
        <f t="shared" si="1057"/>
        <v>0.28577317169289135</v>
      </c>
      <c r="V11702" s="15">
        <v>0</v>
      </c>
    </row>
    <row r="11703" spans="1:22" x14ac:dyDescent="0.2">
      <c r="A11703" s="70">
        <v>43500</v>
      </c>
      <c r="B11703" s="66" t="s">
        <v>475</v>
      </c>
      <c r="C11703" s="66" t="s">
        <v>538</v>
      </c>
      <c r="D11703" s="5" t="s">
        <v>282</v>
      </c>
      <c r="E11703" s="66" t="s">
        <v>481</v>
      </c>
      <c r="F11703" s="5" t="s">
        <v>440</v>
      </c>
      <c r="G11703" s="66" t="s">
        <v>487</v>
      </c>
      <c r="H11703" s="5" t="s">
        <v>44</v>
      </c>
      <c r="I11703" s="74">
        <v>0</v>
      </c>
      <c r="J11703" s="15">
        <v>0</v>
      </c>
      <c r="K11703" s="15">
        <v>0</v>
      </c>
      <c r="L11703" s="15">
        <v>-6.9101275574318963</v>
      </c>
      <c r="M11703" s="15">
        <v>-4.3777573092531403</v>
      </c>
      <c r="N11703" s="15">
        <v>-3.6241374984794037</v>
      </c>
      <c r="O11703" s="15">
        <v>6.9101275574318963</v>
      </c>
      <c r="P11703" s="15">
        <v>0</v>
      </c>
      <c r="Q11703" s="15">
        <v>6.9101275574318963</v>
      </c>
      <c r="R11703" s="67">
        <v>1</v>
      </c>
      <c r="S11703" s="76">
        <f t="shared" si="1056"/>
        <v>0.14637626307836776</v>
      </c>
      <c r="T11703" s="77">
        <v>0</v>
      </c>
      <c r="U11703" s="77">
        <f t="shared" si="1057"/>
        <v>0.73868454287094831</v>
      </c>
      <c r="V11703" s="15">
        <v>0</v>
      </c>
    </row>
    <row r="11704" spans="1:22" x14ac:dyDescent="0.2">
      <c r="A11704" s="70">
        <v>43500</v>
      </c>
      <c r="B11704" s="66" t="s">
        <v>475</v>
      </c>
      <c r="C11704" s="66" t="s">
        <v>538</v>
      </c>
      <c r="D11704" s="5" t="s">
        <v>282</v>
      </c>
      <c r="E11704" s="66" t="s">
        <v>481</v>
      </c>
      <c r="F11704" s="5" t="s">
        <v>441</v>
      </c>
      <c r="G11704" s="66" t="s">
        <v>490</v>
      </c>
      <c r="H11704" s="5" t="s">
        <v>119</v>
      </c>
      <c r="I11704" s="74">
        <v>15.336230842965399</v>
      </c>
      <c r="J11704" s="15">
        <f t="shared" si="1060"/>
        <v>0.42851960627830304</v>
      </c>
      <c r="K11704" s="15">
        <v>11.090670514450677</v>
      </c>
      <c r="L11704" s="15">
        <v>4.5187949118299766</v>
      </c>
      <c r="M11704" s="15">
        <v>1.4965286379923062</v>
      </c>
      <c r="N11704" s="15">
        <v>2.1043647113720247</v>
      </c>
      <c r="O11704" s="15">
        <v>6.5718756026207004</v>
      </c>
      <c r="P11704" s="15">
        <v>3.7458566114495442</v>
      </c>
      <c r="Q11704" s="15">
        <v>2.8260189911711562</v>
      </c>
      <c r="R11704" s="67">
        <v>0.43001711566850265</v>
      </c>
      <c r="S11704" s="76">
        <f t="shared" si="1056"/>
        <v>0.14006741219834382</v>
      </c>
      <c r="T11704" s="77">
        <f t="shared" si="1059"/>
        <v>4.248615815255255E-2</v>
      </c>
      <c r="U11704" s="77">
        <f t="shared" si="1057"/>
        <v>0.79600748507891073</v>
      </c>
      <c r="V11704">
        <f t="shared" si="1058"/>
        <v>0.65879223754386995</v>
      </c>
    </row>
    <row r="11705" spans="1:22" x14ac:dyDescent="0.2">
      <c r="A11705" s="70">
        <v>43500</v>
      </c>
      <c r="B11705" s="66" t="s">
        <v>475</v>
      </c>
      <c r="C11705" s="66" t="s">
        <v>538</v>
      </c>
      <c r="D11705" s="5" t="s">
        <v>282</v>
      </c>
      <c r="E11705" s="66" t="s">
        <v>481</v>
      </c>
      <c r="F11705" s="5" t="s">
        <v>441</v>
      </c>
      <c r="G11705" s="66" t="s">
        <v>490</v>
      </c>
      <c r="H11705" s="5" t="s">
        <v>118</v>
      </c>
      <c r="I11705" s="74">
        <v>0</v>
      </c>
      <c r="J11705" s="15">
        <v>0</v>
      </c>
      <c r="K11705" s="15">
        <v>0</v>
      </c>
      <c r="L11705" s="15">
        <v>-2.0101381084702048</v>
      </c>
      <c r="M11705" s="15">
        <v>-1.0263395228037457</v>
      </c>
      <c r="N11705" s="15">
        <v>-0.34310908852788197</v>
      </c>
      <c r="O11705" s="15">
        <v>2.0101381084702048</v>
      </c>
      <c r="P11705" s="15">
        <v>0</v>
      </c>
      <c r="Q11705" s="15">
        <v>2.0101381084702048</v>
      </c>
      <c r="R11705" s="67">
        <v>1</v>
      </c>
      <c r="S11705" s="76">
        <f t="shared" si="1056"/>
        <v>0.2221551180368885</v>
      </c>
      <c r="T11705" s="77">
        <v>0</v>
      </c>
      <c r="U11705" s="77">
        <f t="shared" si="1057"/>
        <v>0.63078662239962868</v>
      </c>
      <c r="V11705" s="15">
        <v>0</v>
      </c>
    </row>
    <row r="11706" spans="1:22" x14ac:dyDescent="0.2">
      <c r="A11706" s="70">
        <v>43500</v>
      </c>
      <c r="B11706" s="66" t="s">
        <v>475</v>
      </c>
      <c r="C11706" s="66" t="s">
        <v>538</v>
      </c>
      <c r="D11706" s="5" t="s">
        <v>282</v>
      </c>
      <c r="E11706" s="66" t="s">
        <v>481</v>
      </c>
      <c r="F11706" s="5" t="s">
        <v>441</v>
      </c>
      <c r="G11706" s="66" t="s">
        <v>490</v>
      </c>
      <c r="H11706" s="5" t="s">
        <v>139</v>
      </c>
      <c r="I11706" s="74">
        <v>0</v>
      </c>
      <c r="J11706" s="15">
        <v>0</v>
      </c>
      <c r="K11706" s="15">
        <v>0</v>
      </c>
      <c r="L11706" s="15">
        <v>-2.1144302604115257</v>
      </c>
      <c r="M11706" s="15">
        <v>-0.51361689087074502</v>
      </c>
      <c r="N11706" s="15">
        <v>-0.86292437987328674</v>
      </c>
      <c r="O11706" s="15">
        <v>2.1144302604115257</v>
      </c>
      <c r="P11706" s="15">
        <v>0</v>
      </c>
      <c r="Q11706" s="15">
        <v>2.1144302604115257</v>
      </c>
      <c r="R11706" s="67">
        <v>1</v>
      </c>
      <c r="S11706" s="76">
        <f t="shared" si="1056"/>
        <v>0.11349321818947203</v>
      </c>
      <c r="T11706" s="77">
        <v>0</v>
      </c>
      <c r="U11706" s="77">
        <f t="shared" si="1057"/>
        <v>0.44136553123405997</v>
      </c>
      <c r="V11706" s="15">
        <v>0</v>
      </c>
    </row>
    <row r="11707" spans="1:22" x14ac:dyDescent="0.2">
      <c r="A11707" s="70">
        <v>43500</v>
      </c>
      <c r="B11707" s="66" t="s">
        <v>475</v>
      </c>
      <c r="C11707" s="66" t="s">
        <v>538</v>
      </c>
      <c r="D11707" s="5" t="s">
        <v>282</v>
      </c>
      <c r="E11707" s="66" t="s">
        <v>481</v>
      </c>
      <c r="F11707" s="5" t="s">
        <v>443</v>
      </c>
      <c r="G11707" s="66" t="s">
        <v>486</v>
      </c>
      <c r="H11707" s="5" t="s">
        <v>184</v>
      </c>
      <c r="I11707" s="74">
        <v>7.5610078072305287</v>
      </c>
      <c r="J11707" s="15">
        <f t="shared" si="1060"/>
        <v>2.3374648817614707</v>
      </c>
      <c r="K11707" s="15">
        <v>14.774326158779246</v>
      </c>
      <c r="L11707" s="15">
        <v>-2.8992640613464191</v>
      </c>
      <c r="M11707" s="15">
        <v>-1.9367780757362973</v>
      </c>
      <c r="N11707" s="15">
        <v>-0.52724992844965546</v>
      </c>
      <c r="O11707" s="15">
        <v>17.673590220125664</v>
      </c>
      <c r="P11707" s="15">
        <v>2.7028264462976606</v>
      </c>
      <c r="Q11707" s="15">
        <v>14.970763773828004</v>
      </c>
      <c r="R11707" s="67">
        <v>0.84706975704235588</v>
      </c>
      <c r="S11707" s="76">
        <f t="shared" si="1056"/>
        <v>0.16604046918099372</v>
      </c>
      <c r="T11707" s="77">
        <f t="shared" si="1059"/>
        <v>0.42219389807762475</v>
      </c>
      <c r="U11707" s="77">
        <f t="shared" si="1057"/>
        <v>0.70757910108397049</v>
      </c>
      <c r="V11707">
        <f t="shared" si="1058"/>
        <v>0.77731185918871026</v>
      </c>
    </row>
    <row r="11708" spans="1:22" x14ac:dyDescent="0.2">
      <c r="A11708" s="70">
        <v>43500</v>
      </c>
      <c r="B11708" s="66" t="s">
        <v>475</v>
      </c>
      <c r="C11708" s="66" t="s">
        <v>538</v>
      </c>
      <c r="D11708" s="5" t="s">
        <v>282</v>
      </c>
      <c r="E11708" s="66" t="s">
        <v>481</v>
      </c>
      <c r="F11708" s="5" t="s">
        <v>443</v>
      </c>
      <c r="G11708" s="66" t="s">
        <v>486</v>
      </c>
      <c r="H11708" s="5" t="s">
        <v>142</v>
      </c>
      <c r="I11708" s="74">
        <v>114.00189169159019</v>
      </c>
      <c r="J11708" s="15">
        <f t="shared" si="1060"/>
        <v>0.65025821125343186</v>
      </c>
      <c r="K11708" s="15">
        <v>132.74538169010307</v>
      </c>
      <c r="L11708" s="15">
        <v>58.614715519222159</v>
      </c>
      <c r="M11708" s="15">
        <v>20.701070975480715</v>
      </c>
      <c r="N11708" s="15">
        <v>17.700077535067027</v>
      </c>
      <c r="O11708" s="15">
        <v>74.130666170880914</v>
      </c>
      <c r="P11708" s="15">
        <v>56.153151035499349</v>
      </c>
      <c r="Q11708" s="15">
        <v>17.977515135381566</v>
      </c>
      <c r="R11708" s="67">
        <v>0.24251117741126235</v>
      </c>
      <c r="S11708" s="76">
        <f t="shared" si="1056"/>
        <v>0.2795639184916911</v>
      </c>
      <c r="T11708" s="77">
        <f t="shared" si="1059"/>
        <v>9.7978589789572607E-2</v>
      </c>
      <c r="U11708" s="77">
        <f t="shared" si="1057"/>
        <v>0.61683954352787773</v>
      </c>
      <c r="V11708">
        <f t="shared" si="1058"/>
        <v>0.46157828187310512</v>
      </c>
    </row>
    <row r="11709" spans="1:22" x14ac:dyDescent="0.2">
      <c r="A11709" s="70">
        <v>43500</v>
      </c>
      <c r="B11709" s="66" t="s">
        <v>475</v>
      </c>
      <c r="C11709" s="66" t="s">
        <v>538</v>
      </c>
      <c r="D11709" s="5" t="s">
        <v>282</v>
      </c>
      <c r="E11709" s="66" t="s">
        <v>481</v>
      </c>
      <c r="F11709" s="5" t="s">
        <v>443</v>
      </c>
      <c r="G11709" s="66" t="s">
        <v>486</v>
      </c>
      <c r="H11709" s="5" t="s">
        <v>54</v>
      </c>
      <c r="I11709" s="74">
        <v>173.96925447756524</v>
      </c>
      <c r="J11709" s="15">
        <f t="shared" si="1060"/>
        <v>0.77760262058408836</v>
      </c>
      <c r="K11709" s="15">
        <v>212.70040387943956</v>
      </c>
      <c r="L11709" s="15">
        <v>77.421455696624705</v>
      </c>
      <c r="M11709" s="15">
        <v>22.547730062652072</v>
      </c>
      <c r="N11709" s="15">
        <v>54.794398218457602</v>
      </c>
      <c r="O11709" s="15">
        <v>135.27894818281487</v>
      </c>
      <c r="P11709" s="15">
        <v>60.273287003562686</v>
      </c>
      <c r="Q11709" s="15">
        <v>75.005661179252186</v>
      </c>
      <c r="R11709" s="67">
        <v>0.55445183590494906</v>
      </c>
      <c r="S11709" s="76">
        <f t="shared" si="1056"/>
        <v>0.23641731286664128</v>
      </c>
      <c r="T11709" s="77">
        <f t="shared" si="1059"/>
        <v>0.10680975588558986</v>
      </c>
      <c r="U11709" s="77">
        <f t="shared" si="1057"/>
        <v>0.89094263080540215</v>
      </c>
      <c r="V11709">
        <f t="shared" si="1058"/>
        <v>0.57597664222881839</v>
      </c>
    </row>
    <row r="11710" spans="1:22" x14ac:dyDescent="0.2">
      <c r="A11710" s="70">
        <v>43500</v>
      </c>
      <c r="B11710" s="66" t="s">
        <v>475</v>
      </c>
      <c r="C11710" s="66" t="s">
        <v>538</v>
      </c>
      <c r="D11710" s="5" t="s">
        <v>282</v>
      </c>
      <c r="E11710" s="66" t="s">
        <v>481</v>
      </c>
      <c r="F11710" s="5" t="s">
        <v>443</v>
      </c>
      <c r="G11710" s="66" t="s">
        <v>486</v>
      </c>
      <c r="H11710" s="5" t="s">
        <v>53</v>
      </c>
      <c r="I11710" s="74">
        <v>0</v>
      </c>
      <c r="J11710" s="15">
        <v>0</v>
      </c>
      <c r="K11710" s="15">
        <v>0</v>
      </c>
      <c r="L11710" s="15">
        <v>-15.606002911999031</v>
      </c>
      <c r="M11710" s="15">
        <v>-6.1471338025982805</v>
      </c>
      <c r="N11710" s="15">
        <v>-4.577489663272976</v>
      </c>
      <c r="O11710" s="15">
        <v>15.606002911999031</v>
      </c>
      <c r="P11710" s="15">
        <v>0</v>
      </c>
      <c r="Q11710" s="15">
        <v>15.606002911999031</v>
      </c>
      <c r="R11710" s="67">
        <v>1</v>
      </c>
      <c r="S11710" s="76">
        <f t="shared" si="1056"/>
        <v>0.12932752091391875</v>
      </c>
      <c r="T11710" s="77">
        <v>0</v>
      </c>
      <c r="U11710" s="77">
        <f t="shared" si="1057"/>
        <v>0.65473043759485328</v>
      </c>
      <c r="V11710" s="15">
        <v>0</v>
      </c>
    </row>
    <row r="11711" spans="1:22" x14ac:dyDescent="0.2">
      <c r="A11711" s="70">
        <v>43500</v>
      </c>
      <c r="B11711" s="66" t="s">
        <v>475</v>
      </c>
      <c r="C11711" s="66" t="s">
        <v>538</v>
      </c>
      <c r="D11711" s="5" t="s">
        <v>282</v>
      </c>
      <c r="E11711" s="66" t="s">
        <v>481</v>
      </c>
      <c r="F11711" s="5" t="s">
        <v>443</v>
      </c>
      <c r="G11711" s="66" t="s">
        <v>486</v>
      </c>
      <c r="H11711" s="5" t="s">
        <v>55</v>
      </c>
      <c r="I11711" s="74">
        <v>96.395578110348509</v>
      </c>
      <c r="J11711" s="15">
        <f t="shared" si="1060"/>
        <v>0.48209165350122607</v>
      </c>
      <c r="K11711" s="15">
        <v>78.127805418993717</v>
      </c>
      <c r="L11711" s="15">
        <v>31.656301777569215</v>
      </c>
      <c r="M11711" s="15">
        <v>11.888903009105894</v>
      </c>
      <c r="N11711" s="15">
        <v>29.140263051327757</v>
      </c>
      <c r="O11711" s="15">
        <v>46.471503641424505</v>
      </c>
      <c r="P11711" s="15">
        <v>33.56778111828541</v>
      </c>
      <c r="Q11711" s="15">
        <v>12.903722523139095</v>
      </c>
      <c r="R11711" s="67">
        <v>0.27766957193174979</v>
      </c>
      <c r="S11711" s="76">
        <f t="shared" si="1056"/>
        <v>0.28853700735109272</v>
      </c>
      <c r="T11711" s="77">
        <f t="shared" si="1059"/>
        <v>0.16520248057958342</v>
      </c>
      <c r="U11711" s="77">
        <f t="shared" si="1057"/>
        <v>0.82932751187821763</v>
      </c>
      <c r="V11711">
        <f t="shared" si="1058"/>
        <v>0.52702875894196222</v>
      </c>
    </row>
    <row r="11712" spans="1:22" x14ac:dyDescent="0.2">
      <c r="A11712" s="70">
        <v>43500</v>
      </c>
      <c r="B11712" s="66" t="s">
        <v>475</v>
      </c>
      <c r="C11712" s="66" t="s">
        <v>538</v>
      </c>
      <c r="D11712" s="5" t="s">
        <v>282</v>
      </c>
      <c r="E11712" s="66" t="s">
        <v>481</v>
      </c>
      <c r="F11712" s="5" t="s">
        <v>440</v>
      </c>
      <c r="G11712" s="66" t="s">
        <v>491</v>
      </c>
      <c r="H11712" s="5" t="s">
        <v>15</v>
      </c>
      <c r="I11712" s="74">
        <v>1179.7746192098468</v>
      </c>
      <c r="J11712" s="15">
        <f t="shared" si="1060"/>
        <v>0.57852595500812842</v>
      </c>
      <c r="K11712" s="15">
        <v>1171.0117865096254</v>
      </c>
      <c r="L11712" s="15">
        <v>488.48154823689771</v>
      </c>
      <c r="M11712" s="15">
        <v>114.12123686670579</v>
      </c>
      <c r="N11712" s="15">
        <v>194.81605387917895</v>
      </c>
      <c r="O11712" s="15">
        <v>682.53023827272773</v>
      </c>
      <c r="P11712" s="15">
        <v>489.71958953142723</v>
      </c>
      <c r="Q11712" s="15">
        <v>192.8106487413005</v>
      </c>
      <c r="R11712" s="67">
        <v>0.28249392910304522</v>
      </c>
      <c r="S11712" s="76">
        <f t="shared" si="1056"/>
        <v>0.24133632158357632</v>
      </c>
      <c r="T11712" s="77">
        <f t="shared" si="1059"/>
        <v>0.14460493322472318</v>
      </c>
      <c r="U11712" s="77">
        <f t="shared" si="1057"/>
        <v>0.62030763643489395</v>
      </c>
      <c r="V11712">
        <f t="shared" si="1058"/>
        <v>0.45517774577013559</v>
      </c>
    </row>
    <row r="11713" spans="1:22" x14ac:dyDescent="0.2">
      <c r="A11713" s="70">
        <v>43500</v>
      </c>
      <c r="B11713" s="66" t="s">
        <v>475</v>
      </c>
      <c r="C11713" s="66" t="s">
        <v>538</v>
      </c>
      <c r="D11713" s="5" t="s">
        <v>282</v>
      </c>
      <c r="E11713" s="66" t="s">
        <v>481</v>
      </c>
      <c r="F11713" s="5" t="s">
        <v>440</v>
      </c>
      <c r="G11713" s="66" t="s">
        <v>491</v>
      </c>
      <c r="H11713" s="5" t="s">
        <v>14</v>
      </c>
      <c r="I11713" s="74">
        <v>189.25092226525123</v>
      </c>
      <c r="J11713" s="15">
        <f t="shared" si="1060"/>
        <v>1.3471352026708767</v>
      </c>
      <c r="K11713" s="15">
        <v>273.28344500761875</v>
      </c>
      <c r="L11713" s="15">
        <v>18.336865486169195</v>
      </c>
      <c r="M11713" s="15">
        <v>-1.1444052925825512</v>
      </c>
      <c r="N11713" s="15">
        <v>28.835041164269803</v>
      </c>
      <c r="O11713" s="15">
        <v>254.94657952144956</v>
      </c>
      <c r="P11713" s="15">
        <v>106.72190971617897</v>
      </c>
      <c r="Q11713" s="15">
        <v>148.22466980527059</v>
      </c>
      <c r="R11713" s="67">
        <v>0.58139501256889747</v>
      </c>
      <c r="S11713" s="76">
        <f t="shared" si="1056"/>
        <v>0.36212260996761708</v>
      </c>
      <c r="T11713" s="77">
        <f t="shared" si="1059"/>
        <v>0.36816963620603388</v>
      </c>
      <c r="U11713" s="77">
        <f t="shared" si="1057"/>
        <v>0.77805008868963432</v>
      </c>
      <c r="V11713">
        <f t="shared" si="1058"/>
        <v>0.62568601659356793</v>
      </c>
    </row>
    <row r="11714" spans="1:22" x14ac:dyDescent="0.2">
      <c r="A11714" s="70">
        <v>43500</v>
      </c>
      <c r="B11714" s="66" t="s">
        <v>475</v>
      </c>
      <c r="C11714" s="66" t="s">
        <v>538</v>
      </c>
      <c r="D11714" s="5" t="s">
        <v>282</v>
      </c>
      <c r="E11714" s="66" t="s">
        <v>481</v>
      </c>
      <c r="F11714" s="5" t="s">
        <v>440</v>
      </c>
      <c r="G11714" s="66" t="s">
        <v>491</v>
      </c>
      <c r="H11714" s="5" t="s">
        <v>16</v>
      </c>
      <c r="I11714" s="74">
        <v>273.5583508821577</v>
      </c>
      <c r="J11714" s="15">
        <f t="shared" si="1060"/>
        <v>1.198755308522401</v>
      </c>
      <c r="K11714" s="15">
        <v>414.45293156730304</v>
      </c>
      <c r="L11714" s="15">
        <v>86.523406256682847</v>
      </c>
      <c r="M11714" s="15">
        <v>14.652351711785521</v>
      </c>
      <c r="N11714" s="15">
        <v>51.177103140497287</v>
      </c>
      <c r="O11714" s="15">
        <v>327.92952531062019</v>
      </c>
      <c r="P11714" s="15">
        <v>127.5903799903792</v>
      </c>
      <c r="Q11714" s="15">
        <v>200.33914532024099</v>
      </c>
      <c r="R11714" s="67">
        <v>0.61092134089016992</v>
      </c>
      <c r="S11714" s="76">
        <f t="shared" si="1056"/>
        <v>0.28074951509024648</v>
      </c>
      <c r="T11714" s="77">
        <f t="shared" si="1059"/>
        <v>0.22718744445875111</v>
      </c>
      <c r="U11714" s="77">
        <f t="shared" si="1057"/>
        <v>0.78647252727039263</v>
      </c>
      <c r="V11714">
        <f t="shared" si="1058"/>
        <v>0.59939323330819461</v>
      </c>
    </row>
    <row r="11715" spans="1:22" x14ac:dyDescent="0.2">
      <c r="A11715" s="70">
        <v>43500</v>
      </c>
      <c r="B11715" s="66" t="s">
        <v>475</v>
      </c>
      <c r="C11715" s="66" t="s">
        <v>538</v>
      </c>
      <c r="D11715" s="5" t="s">
        <v>282</v>
      </c>
      <c r="E11715" s="66" t="s">
        <v>481</v>
      </c>
      <c r="F11715" s="5" t="s">
        <v>440</v>
      </c>
      <c r="G11715" s="66" t="s">
        <v>491</v>
      </c>
      <c r="H11715" s="5" t="s">
        <v>173</v>
      </c>
      <c r="I11715" s="74">
        <v>0</v>
      </c>
      <c r="J11715" s="15">
        <v>0</v>
      </c>
      <c r="K11715" s="15">
        <v>0</v>
      </c>
      <c r="L11715" s="15">
        <v>-15.539751316517984</v>
      </c>
      <c r="M11715" s="15">
        <v>-7.1878128372191865</v>
      </c>
      <c r="N11715" s="15">
        <v>-11.571864288012149</v>
      </c>
      <c r="O11715" s="15">
        <v>15.539751316517984</v>
      </c>
      <c r="P11715" s="15">
        <v>0</v>
      </c>
      <c r="Q11715" s="15">
        <v>15.539751316517984</v>
      </c>
      <c r="R11715" s="67">
        <v>1</v>
      </c>
      <c r="S11715" s="76">
        <f t="shared" ref="S11715:S11778" si="1061">M14826/I14826</f>
        <v>0.17236150616427329</v>
      </c>
      <c r="T11715" s="77">
        <v>0</v>
      </c>
      <c r="U11715" s="77">
        <f t="shared" ref="U11715:U11778" si="1062">N14826/I14826</f>
        <v>0.40580863384314125</v>
      </c>
      <c r="V11715" s="15">
        <v>0</v>
      </c>
    </row>
    <row r="11716" spans="1:22" x14ac:dyDescent="0.2">
      <c r="A11716" s="70">
        <v>43500</v>
      </c>
      <c r="B11716" s="66" t="s">
        <v>475</v>
      </c>
      <c r="C11716" s="66" t="s">
        <v>538</v>
      </c>
      <c r="D11716" s="5" t="s">
        <v>282</v>
      </c>
      <c r="E11716" s="66" t="s">
        <v>481</v>
      </c>
      <c r="F11716" s="5" t="s">
        <v>440</v>
      </c>
      <c r="G11716" s="66" t="s">
        <v>493</v>
      </c>
      <c r="H11716" s="5" t="s">
        <v>124</v>
      </c>
      <c r="I11716" s="74">
        <v>695.48912651822297</v>
      </c>
      <c r="J11716" s="15">
        <f t="shared" si="1060"/>
        <v>1.3642632618212442</v>
      </c>
      <c r="K11716" s="15">
        <v>1179.8201306951278</v>
      </c>
      <c r="L11716" s="15">
        <v>230.98986639016888</v>
      </c>
      <c r="M11716" s="15">
        <v>71.933297786283489</v>
      </c>
      <c r="N11716" s="15">
        <v>254.64004746436382</v>
      </c>
      <c r="O11716" s="15">
        <v>948.83026430495886</v>
      </c>
      <c r="P11716" s="15">
        <v>412.11076124920669</v>
      </c>
      <c r="Q11716" s="15">
        <v>536.71950305575217</v>
      </c>
      <c r="R11716" s="67">
        <v>0.5656644009441586</v>
      </c>
      <c r="S11716" s="76">
        <f t="shared" si="1061"/>
        <v>0.2563101195384212</v>
      </c>
      <c r="T11716" s="77">
        <f t="shared" ref="T11716:T11779" si="1063">S11716-(M11716/I11716)</f>
        <v>0.15288176236711937</v>
      </c>
      <c r="U11716" s="77">
        <f t="shared" si="1062"/>
        <v>0.49835944776749219</v>
      </c>
      <c r="V11716">
        <f t="shared" ref="V11715:V11778" si="1064">U11716-(N11716/I11716)</f>
        <v>0.1322285655506128</v>
      </c>
    </row>
    <row r="11717" spans="1:22" x14ac:dyDescent="0.2">
      <c r="A11717" s="70">
        <v>43500</v>
      </c>
      <c r="B11717" s="66" t="s">
        <v>475</v>
      </c>
      <c r="C11717" s="66" t="s">
        <v>538</v>
      </c>
      <c r="D11717" s="5" t="s">
        <v>282</v>
      </c>
      <c r="E11717" s="66" t="s">
        <v>481</v>
      </c>
      <c r="F11717" s="5" t="s">
        <v>440</v>
      </c>
      <c r="G11717" s="66" t="s">
        <v>491</v>
      </c>
      <c r="H11717" s="5" t="s">
        <v>8</v>
      </c>
      <c r="I11717" s="74">
        <v>99.07062974701185</v>
      </c>
      <c r="J11717" s="15">
        <f t="shared" si="1060"/>
        <v>0.76417704814335041</v>
      </c>
      <c r="K11717" s="15">
        <v>70.677199530067199</v>
      </c>
      <c r="L11717" s="15">
        <v>-5.0303018677071254</v>
      </c>
      <c r="M11717" s="15">
        <v>-17.0784421755029</v>
      </c>
      <c r="N11717" s="15">
        <v>3.4178859456782025</v>
      </c>
      <c r="O11717" s="15">
        <v>75.707501397774323</v>
      </c>
      <c r="P11717" s="15">
        <v>52.853694139715316</v>
      </c>
      <c r="Q11717" s="15">
        <v>22.853807258059007</v>
      </c>
      <c r="R11717" s="67">
        <v>0.30186978616534915</v>
      </c>
      <c r="S11717" s="76">
        <f t="shared" si="1061"/>
        <v>0.19558436579087704</v>
      </c>
      <c r="T11717" s="77">
        <f t="shared" si="1063"/>
        <v>0.3679708966841867</v>
      </c>
      <c r="U11717" s="77">
        <f t="shared" si="1062"/>
        <v>0.37958346082529104</v>
      </c>
      <c r="V11717">
        <f t="shared" si="1064"/>
        <v>0.34508397339489755</v>
      </c>
    </row>
    <row r="11718" spans="1:22" x14ac:dyDescent="0.2">
      <c r="A11718" s="70">
        <v>43500</v>
      </c>
      <c r="B11718" s="66" t="s">
        <v>475</v>
      </c>
      <c r="C11718" s="66" t="s">
        <v>538</v>
      </c>
      <c r="D11718" s="5" t="s">
        <v>282</v>
      </c>
      <c r="E11718" s="66" t="s">
        <v>481</v>
      </c>
      <c r="F11718" s="5" t="s">
        <v>440</v>
      </c>
      <c r="G11718" s="66" t="s">
        <v>491</v>
      </c>
      <c r="H11718" s="5" t="s">
        <v>10</v>
      </c>
      <c r="I11718" s="74">
        <v>769.53378161427747</v>
      </c>
      <c r="J11718" s="15">
        <f t="shared" si="1060"/>
        <v>0.62760442193146171</v>
      </c>
      <c r="K11718" s="15">
        <v>651.64294172867108</v>
      </c>
      <c r="L11718" s="15">
        <v>168.68013756191081</v>
      </c>
      <c r="M11718" s="15">
        <v>126.69765423322514</v>
      </c>
      <c r="N11718" s="15">
        <v>209.31324374815188</v>
      </c>
      <c r="O11718" s="15">
        <v>482.96280416676029</v>
      </c>
      <c r="P11718" s="15">
        <v>293.08123364283551</v>
      </c>
      <c r="Q11718" s="15">
        <v>189.88157052392478</v>
      </c>
      <c r="R11718" s="67">
        <v>0.39315982283878187</v>
      </c>
      <c r="S11718" s="76">
        <f t="shared" si="1061"/>
        <v>0.16716695503015458</v>
      </c>
      <c r="T11718" s="77">
        <f t="shared" si="1063"/>
        <v>2.5248596988136918E-3</v>
      </c>
      <c r="U11718" s="77">
        <f t="shared" si="1062"/>
        <v>0.36972677618612232</v>
      </c>
      <c r="V11718">
        <f t="shared" si="1064"/>
        <v>9.772670452056359E-2</v>
      </c>
    </row>
    <row r="11719" spans="1:22" x14ac:dyDescent="0.2">
      <c r="A11719" s="70">
        <v>43500</v>
      </c>
      <c r="B11719" s="66" t="s">
        <v>475</v>
      </c>
      <c r="C11719" s="66" t="s">
        <v>538</v>
      </c>
      <c r="D11719" s="5" t="s">
        <v>282</v>
      </c>
      <c r="E11719" s="66" t="s">
        <v>481</v>
      </c>
      <c r="F11719" s="5" t="s">
        <v>440</v>
      </c>
      <c r="G11719" s="66" t="s">
        <v>494</v>
      </c>
      <c r="H11719" s="5" t="s">
        <v>65</v>
      </c>
      <c r="I11719" s="74">
        <v>225.82706724275985</v>
      </c>
      <c r="J11719" s="15">
        <f t="shared" si="1060"/>
        <v>2.6083789286539161</v>
      </c>
      <c r="K11719" s="15">
        <v>534.31120291329091</v>
      </c>
      <c r="L11719" s="15">
        <v>-54.731360802434928</v>
      </c>
      <c r="M11719" s="15">
        <v>-85.216104749919097</v>
      </c>
      <c r="N11719" s="15">
        <v>-10.59536662317236</v>
      </c>
      <c r="O11719" s="15">
        <v>589.04256371572581</v>
      </c>
      <c r="P11719" s="15">
        <v>177.50348148520212</v>
      </c>
      <c r="Q11719" s="15">
        <v>411.53908223052372</v>
      </c>
      <c r="R11719" s="67">
        <v>0.69865763118118929</v>
      </c>
      <c r="S11719" s="76">
        <f t="shared" si="1061"/>
        <v>0.15490852829715288</v>
      </c>
      <c r="T11719" s="77">
        <f t="shared" si="1063"/>
        <v>0.53225968372049004</v>
      </c>
      <c r="U11719" s="77">
        <f t="shared" si="1062"/>
        <v>1.0885509507769342</v>
      </c>
      <c r="V11719">
        <f t="shared" si="1064"/>
        <v>1.1354690051649077</v>
      </c>
    </row>
    <row r="11720" spans="1:22" x14ac:dyDescent="0.2">
      <c r="A11720" s="70">
        <v>43500</v>
      </c>
      <c r="B11720" s="66" t="s">
        <v>475</v>
      </c>
      <c r="C11720" s="66" t="s">
        <v>538</v>
      </c>
      <c r="D11720" s="5" t="s">
        <v>282</v>
      </c>
      <c r="E11720" s="66" t="s">
        <v>481</v>
      </c>
      <c r="F11720" s="5" t="s">
        <v>440</v>
      </c>
      <c r="G11720" s="66" t="s">
        <v>495</v>
      </c>
      <c r="H11720" s="5" t="s">
        <v>195</v>
      </c>
      <c r="I11720" s="74">
        <v>0</v>
      </c>
      <c r="J11720" s="15">
        <v>0</v>
      </c>
      <c r="K11720" s="15">
        <v>0</v>
      </c>
      <c r="L11720" s="15">
        <v>-175.46158200963589</v>
      </c>
      <c r="M11720" s="15">
        <v>-83.2426993831685</v>
      </c>
      <c r="N11720" s="15">
        <v>-133.76065913262767</v>
      </c>
      <c r="O11720" s="15">
        <v>175.46158200963589</v>
      </c>
      <c r="P11720" s="15">
        <v>0</v>
      </c>
      <c r="Q11720" s="15">
        <v>175.46158200963589</v>
      </c>
      <c r="R11720" s="67">
        <v>1</v>
      </c>
      <c r="S11720" s="76">
        <f t="shared" si="1061"/>
        <v>9.5096744300640676E-2</v>
      </c>
      <c r="T11720" s="77">
        <v>0</v>
      </c>
      <c r="U11720" s="77">
        <f t="shared" si="1062"/>
        <v>0.70341521168566001</v>
      </c>
      <c r="V11720" s="15">
        <v>0</v>
      </c>
    </row>
    <row r="11721" spans="1:22" x14ac:dyDescent="0.2">
      <c r="A11721" s="70">
        <v>43500</v>
      </c>
      <c r="B11721" s="66" t="s">
        <v>475</v>
      </c>
      <c r="C11721" s="66" t="s">
        <v>538</v>
      </c>
      <c r="D11721" s="5" t="s">
        <v>282</v>
      </c>
      <c r="E11721" s="66" t="s">
        <v>481</v>
      </c>
      <c r="F11721" s="5" t="s">
        <v>440</v>
      </c>
      <c r="G11721" s="66" t="s">
        <v>493</v>
      </c>
      <c r="H11721" s="5" t="s">
        <v>125</v>
      </c>
      <c r="I11721" s="74">
        <v>0</v>
      </c>
      <c r="J11721" s="15">
        <v>0</v>
      </c>
      <c r="K11721" s="15">
        <v>0</v>
      </c>
      <c r="L11721" s="15">
        <v>-36.450907541694079</v>
      </c>
      <c r="M11721" s="15">
        <v>-24.270202053793422</v>
      </c>
      <c r="N11721" s="15">
        <v>-10.847564890250752</v>
      </c>
      <c r="O11721" s="15">
        <v>36.450907541694079</v>
      </c>
      <c r="P11721" s="15">
        <v>0</v>
      </c>
      <c r="Q11721" s="15">
        <v>36.450907541694079</v>
      </c>
      <c r="R11721" s="67">
        <v>1</v>
      </c>
      <c r="S11721" s="76">
        <f t="shared" si="1061"/>
        <v>0.12929479540641955</v>
      </c>
      <c r="T11721" s="77">
        <v>0</v>
      </c>
      <c r="U11721" s="77">
        <f t="shared" si="1062"/>
        <v>0.80616818722660055</v>
      </c>
      <c r="V11721" s="15">
        <v>0</v>
      </c>
    </row>
    <row r="11722" spans="1:22" x14ac:dyDescent="0.2">
      <c r="A11722" s="70">
        <v>43500</v>
      </c>
      <c r="B11722" s="66" t="s">
        <v>475</v>
      </c>
      <c r="C11722" s="66" t="s">
        <v>538</v>
      </c>
      <c r="D11722" s="5" t="s">
        <v>282</v>
      </c>
      <c r="E11722" s="66" t="s">
        <v>481</v>
      </c>
      <c r="F11722" s="5" t="s">
        <v>440</v>
      </c>
      <c r="G11722" s="66" t="s">
        <v>491</v>
      </c>
      <c r="H11722" s="5" t="s">
        <v>17</v>
      </c>
      <c r="I11722" s="74">
        <v>336.14487468406554</v>
      </c>
      <c r="J11722" s="15">
        <f t="shared" si="1060"/>
        <v>1.6611886941192429</v>
      </c>
      <c r="K11722" s="15">
        <v>591.64542226200933</v>
      </c>
      <c r="L11722" s="15">
        <v>33.24535685071001</v>
      </c>
      <c r="M11722" s="15">
        <v>4.0750635735857976</v>
      </c>
      <c r="N11722" s="15">
        <v>54.363381679236433</v>
      </c>
      <c r="O11722" s="15">
        <v>558.40006541129935</v>
      </c>
      <c r="P11722" s="15">
        <v>82.352257007139201</v>
      </c>
      <c r="Q11722" s="15">
        <v>476.04780840416015</v>
      </c>
      <c r="R11722" s="67">
        <v>0.85252104699077857</v>
      </c>
      <c r="S11722" s="76">
        <f t="shared" si="1061"/>
        <v>0.21467192821097308</v>
      </c>
      <c r="T11722" s="77">
        <f t="shared" si="1063"/>
        <v>0.20254898991713222</v>
      </c>
      <c r="U11722" s="77">
        <f t="shared" si="1062"/>
        <v>0.6090665234725724</v>
      </c>
      <c r="V11722">
        <f t="shared" si="1064"/>
        <v>0.44734047683767647</v>
      </c>
    </row>
    <row r="11723" spans="1:22" x14ac:dyDescent="0.2">
      <c r="A11723" s="70">
        <v>43500</v>
      </c>
      <c r="B11723" s="66" t="s">
        <v>475</v>
      </c>
      <c r="C11723" s="66" t="s">
        <v>538</v>
      </c>
      <c r="D11723" s="5" t="s">
        <v>282</v>
      </c>
      <c r="E11723" s="66" t="s">
        <v>481</v>
      </c>
      <c r="F11723" s="5" t="s">
        <v>440</v>
      </c>
      <c r="G11723" s="66" t="s">
        <v>496</v>
      </c>
      <c r="H11723" s="5" t="s">
        <v>77</v>
      </c>
      <c r="I11723" s="74">
        <v>182.21734408202141</v>
      </c>
      <c r="J11723" s="15">
        <f t="shared" si="1060"/>
        <v>1.3748568058180268</v>
      </c>
      <c r="K11723" s="15">
        <v>246.00531877509911</v>
      </c>
      <c r="L11723" s="15">
        <v>-4.5174368741531907</v>
      </c>
      <c r="M11723" s="15">
        <v>-20.340482103600763</v>
      </c>
      <c r="N11723" s="15">
        <v>13.114892704703827</v>
      </c>
      <c r="O11723" s="15">
        <v>250.5227556492523</v>
      </c>
      <c r="P11723" s="15">
        <v>62.551122531913528</v>
      </c>
      <c r="Q11723" s="15">
        <v>187.97163311733877</v>
      </c>
      <c r="R11723" s="67">
        <v>0.75031760140987325</v>
      </c>
      <c r="S11723" s="76">
        <f t="shared" si="1061"/>
        <v>0.23004672199155465</v>
      </c>
      <c r="T11723" s="77">
        <f t="shared" si="1063"/>
        <v>0.34167430720344816</v>
      </c>
      <c r="U11723" s="77">
        <f t="shared" si="1062"/>
        <v>0.23060161314678612</v>
      </c>
      <c r="V11723">
        <f t="shared" si="1064"/>
        <v>0.15862771422528485</v>
      </c>
    </row>
    <row r="11724" spans="1:22" x14ac:dyDescent="0.2">
      <c r="A11724" s="70">
        <v>43500</v>
      </c>
      <c r="B11724" s="66" t="s">
        <v>475</v>
      </c>
      <c r="C11724" s="66" t="s">
        <v>538</v>
      </c>
      <c r="D11724" s="5" t="s">
        <v>282</v>
      </c>
      <c r="E11724" s="66" t="s">
        <v>481</v>
      </c>
      <c r="F11724" s="5" t="s">
        <v>440</v>
      </c>
      <c r="G11724" s="66" t="s">
        <v>491</v>
      </c>
      <c r="H11724" s="5" t="s">
        <v>12</v>
      </c>
      <c r="I11724" s="74">
        <v>283.05254759408558</v>
      </c>
      <c r="J11724" s="15">
        <f t="shared" si="1060"/>
        <v>0.43096879526924459</v>
      </c>
      <c r="K11724" s="15">
        <v>280.73521264907947</v>
      </c>
      <c r="L11724" s="15">
        <v>158.7483972145659</v>
      </c>
      <c r="M11724" s="15">
        <v>37.658820901706576</v>
      </c>
      <c r="N11724" s="15">
        <v>80.072379697697812</v>
      </c>
      <c r="O11724" s="15">
        <v>121.98681543451357</v>
      </c>
      <c r="P11724" s="15">
        <v>99.938842802384016</v>
      </c>
      <c r="Q11724" s="15">
        <v>22.047972632129557</v>
      </c>
      <c r="R11724" s="67">
        <v>0.18074061982514508</v>
      </c>
      <c r="S11724" s="76">
        <f t="shared" si="1061"/>
        <v>0.16665208260192771</v>
      </c>
      <c r="T11724" s="77">
        <f t="shared" si="1063"/>
        <v>3.3606748010162807E-2</v>
      </c>
      <c r="U11724" s="77">
        <f t="shared" si="1062"/>
        <v>0.41456113172283005</v>
      </c>
      <c r="V11724">
        <f t="shared" si="1064"/>
        <v>0.13167238764225586</v>
      </c>
    </row>
    <row r="11725" spans="1:22" x14ac:dyDescent="0.2">
      <c r="A11725" s="70">
        <v>43500</v>
      </c>
      <c r="B11725" s="66" t="s">
        <v>475</v>
      </c>
      <c r="C11725" s="66" t="s">
        <v>538</v>
      </c>
      <c r="D11725" s="5" t="s">
        <v>282</v>
      </c>
      <c r="E11725" s="66" t="s">
        <v>481</v>
      </c>
      <c r="F11725" s="5" t="s">
        <v>440</v>
      </c>
      <c r="G11725" s="66" t="s">
        <v>491</v>
      </c>
      <c r="H11725" s="5" t="s">
        <v>11</v>
      </c>
      <c r="I11725" s="74">
        <v>621.1587913155563</v>
      </c>
      <c r="J11725" s="15">
        <f t="shared" si="1060"/>
        <v>0.57374116920920659</v>
      </c>
      <c r="K11725" s="15">
        <v>477.81433739494616</v>
      </c>
      <c r="L11725" s="15">
        <v>121.4299662009813</v>
      </c>
      <c r="M11725" s="15">
        <v>93.044613714062763</v>
      </c>
      <c r="N11725" s="15">
        <v>136.78841384214229</v>
      </c>
      <c r="O11725" s="15">
        <v>356.38437119396485</v>
      </c>
      <c r="P11725" s="15">
        <v>198.91687289758042</v>
      </c>
      <c r="Q11725" s="15">
        <v>157.46749829638443</v>
      </c>
      <c r="R11725" s="67">
        <v>0.44184737329763984</v>
      </c>
      <c r="S11725" s="76">
        <f t="shared" si="1061"/>
        <v>0.21807024557117863</v>
      </c>
      <c r="T11725" s="77">
        <f t="shared" si="1063"/>
        <v>6.827825193779069E-2</v>
      </c>
      <c r="U11725" s="77">
        <f t="shared" si="1062"/>
        <v>0.42782853917918751</v>
      </c>
      <c r="V11725">
        <f t="shared" si="1064"/>
        <v>0.20761365088558836</v>
      </c>
    </row>
    <row r="11726" spans="1:22" x14ac:dyDescent="0.2">
      <c r="A11726" s="70">
        <v>43500</v>
      </c>
      <c r="B11726" s="66" t="s">
        <v>475</v>
      </c>
      <c r="C11726" s="66" t="s">
        <v>538</v>
      </c>
      <c r="D11726" s="5" t="s">
        <v>282</v>
      </c>
      <c r="E11726" s="66" t="s">
        <v>481</v>
      </c>
      <c r="F11726" s="5" t="s">
        <v>440</v>
      </c>
      <c r="G11726" s="66" t="s">
        <v>491</v>
      </c>
      <c r="H11726" s="5" t="s">
        <v>9</v>
      </c>
      <c r="I11726" s="74">
        <v>315.31005352307682</v>
      </c>
      <c r="J11726" s="15">
        <f t="shared" si="1060"/>
        <v>2.4961450197261166</v>
      </c>
      <c r="K11726" s="15">
        <v>893.84888817673288</v>
      </c>
      <c r="L11726" s="15">
        <v>106.78926840552946</v>
      </c>
      <c r="M11726" s="15">
        <v>105.02614523623343</v>
      </c>
      <c r="N11726" s="15">
        <v>152.07727405916975</v>
      </c>
      <c r="O11726" s="15">
        <v>787.05961977120342</v>
      </c>
      <c r="P11726" s="15">
        <v>231.12654019290906</v>
      </c>
      <c r="Q11726" s="15">
        <v>555.93307957829438</v>
      </c>
      <c r="R11726" s="67">
        <v>0.70634176320709097</v>
      </c>
      <c r="S11726" s="76">
        <f t="shared" si="1061"/>
        <v>0.20181381878784205</v>
      </c>
      <c r="T11726" s="77">
        <f t="shared" si="1063"/>
        <v>-0.13127465734140642</v>
      </c>
      <c r="U11726" s="77">
        <f t="shared" si="1062"/>
        <v>0.35694756522101628</v>
      </c>
      <c r="V11726">
        <f t="shared" si="1064"/>
        <v>-0.12536269529860133</v>
      </c>
    </row>
    <row r="11727" spans="1:22" x14ac:dyDescent="0.2">
      <c r="A11727" s="70">
        <v>43500</v>
      </c>
      <c r="B11727" s="66" t="s">
        <v>475</v>
      </c>
      <c r="C11727" s="66" t="s">
        <v>538</v>
      </c>
      <c r="D11727" s="5" t="s">
        <v>282</v>
      </c>
      <c r="E11727" s="66" t="s">
        <v>481</v>
      </c>
      <c r="F11727" s="5" t="s">
        <v>440</v>
      </c>
      <c r="G11727" s="66" t="s">
        <v>491</v>
      </c>
      <c r="H11727" s="5" t="s">
        <v>172</v>
      </c>
      <c r="I11727" s="74">
        <v>340.83323188643448</v>
      </c>
      <c r="J11727" s="15">
        <f t="shared" si="1060"/>
        <v>1.1233255229461889</v>
      </c>
      <c r="K11727" s="15">
        <v>447.93152180768152</v>
      </c>
      <c r="L11727" s="15">
        <v>65.064853361412816</v>
      </c>
      <c r="M11727" s="15">
        <v>8.4928967590953555</v>
      </c>
      <c r="N11727" s="15">
        <v>75.815592806276143</v>
      </c>
      <c r="O11727" s="15">
        <v>382.8666684462687</v>
      </c>
      <c r="P11727" s="15">
        <v>89.798615841859416</v>
      </c>
      <c r="Q11727" s="15">
        <v>293.06805260440927</v>
      </c>
      <c r="R11727" s="67">
        <v>0.76545721202037276</v>
      </c>
      <c r="S11727" s="76">
        <f t="shared" si="1061"/>
        <v>0.23720587621122743</v>
      </c>
      <c r="T11727" s="77">
        <f t="shared" si="1063"/>
        <v>0.21228783429351564</v>
      </c>
      <c r="U11727" s="77">
        <f t="shared" si="1062"/>
        <v>0.56201636353995621</v>
      </c>
      <c r="V11727">
        <f t="shared" si="1064"/>
        <v>0.33957446024709337</v>
      </c>
    </row>
    <row r="11728" spans="1:22" x14ac:dyDescent="0.2">
      <c r="A11728" s="70">
        <v>43500</v>
      </c>
      <c r="B11728" s="66" t="s">
        <v>475</v>
      </c>
      <c r="C11728" s="66" t="s">
        <v>538</v>
      </c>
      <c r="D11728" s="5" t="s">
        <v>282</v>
      </c>
      <c r="E11728" s="66" t="s">
        <v>481</v>
      </c>
      <c r="F11728" s="5" t="s">
        <v>441</v>
      </c>
      <c r="G11728" s="66" t="s">
        <v>495</v>
      </c>
      <c r="H11728" s="5" t="s">
        <v>85</v>
      </c>
      <c r="I11728" s="74">
        <v>413.43933653805396</v>
      </c>
      <c r="J11728" s="15">
        <f t="shared" si="1060"/>
        <v>0.31763245208039609</v>
      </c>
      <c r="K11728" s="15">
        <v>225.04354883537431</v>
      </c>
      <c r="L11728" s="15">
        <v>93.721798584300132</v>
      </c>
      <c r="M11728" s="15">
        <v>34.347898141299794</v>
      </c>
      <c r="N11728" s="15">
        <v>107.83485472705129</v>
      </c>
      <c r="O11728" s="15">
        <v>131.32175025107418</v>
      </c>
      <c r="P11728" s="15">
        <v>55.917206828644879</v>
      </c>
      <c r="Q11728" s="15">
        <v>75.404543422429299</v>
      </c>
      <c r="R11728" s="67">
        <v>0.57419691161794051</v>
      </c>
      <c r="S11728" s="76">
        <f t="shared" si="1061"/>
        <v>0.18544414138469945</v>
      </c>
      <c r="T11728" s="77">
        <f t="shared" si="1063"/>
        <v>0.10236569406298861</v>
      </c>
      <c r="U11728" s="77">
        <f t="shared" si="1062"/>
        <v>0.21611614858521005</v>
      </c>
      <c r="V11728">
        <f t="shared" si="1064"/>
        <v>-4.4707738251513141E-2</v>
      </c>
    </row>
    <row r="11729" spans="1:22" x14ac:dyDescent="0.2">
      <c r="A11729" s="70">
        <v>43500</v>
      </c>
      <c r="B11729" s="66" t="s">
        <v>475</v>
      </c>
      <c r="C11729" s="66" t="s">
        <v>538</v>
      </c>
      <c r="D11729" s="5" t="s">
        <v>282</v>
      </c>
      <c r="E11729" s="66" t="s">
        <v>481</v>
      </c>
      <c r="F11729" s="5" t="s">
        <v>441</v>
      </c>
      <c r="G11729" s="66" t="s">
        <v>498</v>
      </c>
      <c r="H11729" s="5" t="s">
        <v>168</v>
      </c>
      <c r="I11729" s="74">
        <v>0</v>
      </c>
      <c r="J11729" s="15">
        <v>0</v>
      </c>
      <c r="K11729" s="15">
        <v>0</v>
      </c>
      <c r="L11729" s="15">
        <v>-22.364326475750211</v>
      </c>
      <c r="M11729" s="15">
        <v>-13.715234492801278</v>
      </c>
      <c r="N11729" s="15">
        <v>-7.7582860496102537</v>
      </c>
      <c r="O11729" s="15">
        <v>22.364326475750211</v>
      </c>
      <c r="P11729" s="15">
        <v>0</v>
      </c>
      <c r="Q11729" s="15">
        <v>22.364326475750211</v>
      </c>
      <c r="R11729" s="67">
        <v>1</v>
      </c>
      <c r="S11729" s="76">
        <f t="shared" si="1061"/>
        <v>0.18316865796212356</v>
      </c>
      <c r="T11729" s="77">
        <v>0</v>
      </c>
      <c r="U11729" s="77">
        <f t="shared" si="1062"/>
        <v>0.51816243213056301</v>
      </c>
      <c r="V11729" s="15">
        <v>0</v>
      </c>
    </row>
    <row r="11730" spans="1:22" x14ac:dyDescent="0.2">
      <c r="A11730" s="70">
        <v>43500</v>
      </c>
      <c r="B11730" s="66" t="s">
        <v>475</v>
      </c>
      <c r="C11730" s="66" t="s">
        <v>538</v>
      </c>
      <c r="D11730" s="5" t="s">
        <v>282</v>
      </c>
      <c r="E11730" s="66" t="s">
        <v>482</v>
      </c>
      <c r="F11730" s="5" t="s">
        <v>441</v>
      </c>
      <c r="G11730" s="66" t="s">
        <v>499</v>
      </c>
      <c r="H11730" s="5" t="s">
        <v>89</v>
      </c>
      <c r="I11730" s="74">
        <v>177.43931164082679</v>
      </c>
      <c r="J11730" s="15">
        <f t="shared" si="1060"/>
        <v>0.67573514512843391</v>
      </c>
      <c r="K11730" s="15">
        <v>191.78682449559972</v>
      </c>
      <c r="L11730" s="15">
        <v>71.884845492496211</v>
      </c>
      <c r="M11730" s="15">
        <v>14.893358228349248</v>
      </c>
      <c r="N11730" s="15">
        <v>51.124316841467177</v>
      </c>
      <c r="O11730" s="15">
        <v>119.90197900310351</v>
      </c>
      <c r="P11730" s="15">
        <v>24.293787404330573</v>
      </c>
      <c r="Q11730" s="15">
        <v>95.608191598772933</v>
      </c>
      <c r="R11730" s="67">
        <v>0.79738626829752524</v>
      </c>
      <c r="S11730" s="76">
        <f t="shared" si="1061"/>
        <v>8.7323674028380052E-2</v>
      </c>
      <c r="T11730" s="77">
        <f t="shared" si="1063"/>
        <v>3.3887326074144991E-3</v>
      </c>
      <c r="U11730" s="77">
        <f t="shared" si="1062"/>
        <v>0.33860417164943735</v>
      </c>
      <c r="V11730">
        <f t="shared" si="1064"/>
        <v>5.0481340419381737E-2</v>
      </c>
    </row>
    <row r="11731" spans="1:22" x14ac:dyDescent="0.2">
      <c r="A11731" s="70">
        <v>43500</v>
      </c>
      <c r="B11731" s="66" t="s">
        <v>475</v>
      </c>
      <c r="C11731" s="66" t="s">
        <v>538</v>
      </c>
      <c r="D11731" s="5" t="s">
        <v>282</v>
      </c>
      <c r="E11731" s="66" t="s">
        <v>481</v>
      </c>
      <c r="F11731" s="5" t="s">
        <v>441</v>
      </c>
      <c r="G11731" s="66" t="s">
        <v>494</v>
      </c>
      <c r="H11731" s="5" t="s">
        <v>67</v>
      </c>
      <c r="I11731" s="74">
        <v>309.49495460857008</v>
      </c>
      <c r="J11731" s="15">
        <f t="shared" si="1060"/>
        <v>0.55779705344155106</v>
      </c>
      <c r="K11731" s="15">
        <v>177.32340947073348</v>
      </c>
      <c r="L11731" s="15">
        <v>4.6880357350464941</v>
      </c>
      <c r="M11731" s="15">
        <v>-8.7946329450591474</v>
      </c>
      <c r="N11731" s="15">
        <v>15.219236684357801</v>
      </c>
      <c r="O11731" s="15">
        <v>172.63537373568698</v>
      </c>
      <c r="P11731" s="15">
        <v>87.017110435533951</v>
      </c>
      <c r="Q11731" s="15">
        <v>85.618263300153032</v>
      </c>
      <c r="R11731" s="67">
        <v>0.49594855009981148</v>
      </c>
      <c r="S11731" s="76">
        <f t="shared" si="1061"/>
        <v>0.25673196766307915</v>
      </c>
      <c r="T11731" s="77">
        <f t="shared" si="1063"/>
        <v>0.2851480462262404</v>
      </c>
      <c r="U11731" s="77">
        <f t="shared" si="1062"/>
        <v>0.49194776337727558</v>
      </c>
      <c r="V11731">
        <f t="shared" si="1064"/>
        <v>0.44277333756601756</v>
      </c>
    </row>
    <row r="11732" spans="1:22" x14ac:dyDescent="0.2">
      <c r="A11732" s="70">
        <v>43500</v>
      </c>
      <c r="B11732" s="66" t="s">
        <v>475</v>
      </c>
      <c r="C11732" s="66" t="s">
        <v>538</v>
      </c>
      <c r="D11732" s="5" t="s">
        <v>282</v>
      </c>
      <c r="E11732" s="66" t="s">
        <v>481</v>
      </c>
      <c r="F11732" s="5" t="s">
        <v>441</v>
      </c>
      <c r="G11732" s="66" t="s">
        <v>495</v>
      </c>
      <c r="H11732" s="5" t="s">
        <v>197</v>
      </c>
      <c r="I11732" s="74">
        <v>51.832661287239532</v>
      </c>
      <c r="J11732" s="15">
        <f t="shared" si="1060"/>
        <v>3.8221700917285975</v>
      </c>
      <c r="K11732" s="15">
        <v>33.420740809526542</v>
      </c>
      <c r="L11732" s="15">
        <v>-164.69250693725911</v>
      </c>
      <c r="M11732" s="15">
        <v>-79.233833736703815</v>
      </c>
      <c r="N11732" s="15">
        <v>-47.003229398786701</v>
      </c>
      <c r="O11732" s="15">
        <v>198.11324774678565</v>
      </c>
      <c r="P11732" s="15">
        <v>6.1760784911779396</v>
      </c>
      <c r="Q11732" s="15">
        <v>191.9371692556077</v>
      </c>
      <c r="R11732" s="67">
        <v>0.96882551489402779</v>
      </c>
      <c r="S11732" s="76">
        <f t="shared" si="1061"/>
        <v>0.12847267151247693</v>
      </c>
      <c r="T11732" s="77">
        <f t="shared" si="1063"/>
        <v>1.6571195086412134</v>
      </c>
      <c r="U11732" s="77">
        <f t="shared" si="1062"/>
        <v>0.58870784082644134</v>
      </c>
      <c r="V11732">
        <f t="shared" si="1064"/>
        <v>1.4955343133918819</v>
      </c>
    </row>
    <row r="11733" spans="1:22" x14ac:dyDescent="0.2">
      <c r="A11733" s="70">
        <v>43500</v>
      </c>
      <c r="B11733" s="66" t="s">
        <v>475</v>
      </c>
      <c r="C11733" s="66" t="s">
        <v>538</v>
      </c>
      <c r="D11733" s="5" t="s">
        <v>282</v>
      </c>
      <c r="E11733" s="66" t="s">
        <v>481</v>
      </c>
      <c r="F11733" s="5" t="s">
        <v>441</v>
      </c>
      <c r="G11733" s="66" t="s">
        <v>489</v>
      </c>
      <c r="H11733" s="5" t="s">
        <v>114</v>
      </c>
      <c r="I11733" s="74">
        <v>44.245230681947746</v>
      </c>
      <c r="J11733" s="15">
        <f t="shared" si="1060"/>
        <v>0.6503677630339737</v>
      </c>
      <c r="K11733" s="15">
        <v>21.525317749706559</v>
      </c>
      <c r="L11733" s="15">
        <v>-7.2503539538339332</v>
      </c>
      <c r="M11733" s="15">
        <v>-5.2632847093784072</v>
      </c>
      <c r="N11733" s="15">
        <v>-7.8428053333894603</v>
      </c>
      <c r="O11733" s="15">
        <v>28.775671703540493</v>
      </c>
      <c r="P11733" s="15">
        <v>4.6484139485336993</v>
      </c>
      <c r="Q11733" s="15">
        <v>24.127257755006795</v>
      </c>
      <c r="R11733" s="67">
        <v>0.83846028004407047</v>
      </c>
      <c r="S11733" s="76">
        <f t="shared" si="1061"/>
        <v>0.24968894101682623</v>
      </c>
      <c r="T11733" s="77">
        <f t="shared" si="1063"/>
        <v>0.36864604957419783</v>
      </c>
      <c r="U11733" s="77">
        <f t="shared" si="1062"/>
        <v>0.91167786269992435</v>
      </c>
      <c r="V11733">
        <f t="shared" si="1064"/>
        <v>1.0889355063489461</v>
      </c>
    </row>
    <row r="11734" spans="1:22" x14ac:dyDescent="0.2">
      <c r="A11734" s="70">
        <v>43500</v>
      </c>
      <c r="B11734" s="66" t="s">
        <v>475</v>
      </c>
      <c r="C11734" s="66" t="s">
        <v>538</v>
      </c>
      <c r="D11734" s="5" t="s">
        <v>282</v>
      </c>
      <c r="E11734" s="66" t="s">
        <v>481</v>
      </c>
      <c r="F11734" s="5" t="s">
        <v>441</v>
      </c>
      <c r="G11734" s="66" t="s">
        <v>493</v>
      </c>
      <c r="H11734" s="5" t="s">
        <v>127</v>
      </c>
      <c r="I11734" s="74">
        <v>37.353664309276297</v>
      </c>
      <c r="J11734" s="15">
        <f t="shared" si="1060"/>
        <v>0.59658992764697216</v>
      </c>
      <c r="K11734" s="15">
        <v>25.09305836698703</v>
      </c>
      <c r="L11734" s="15">
        <v>2.8082384793665982</v>
      </c>
      <c r="M11734" s="15">
        <v>2.767143871505624</v>
      </c>
      <c r="N11734" s="15">
        <v>0</v>
      </c>
      <c r="O11734" s="15">
        <v>22.284819887620433</v>
      </c>
      <c r="P11734" s="15">
        <v>6.7758590411734421</v>
      </c>
      <c r="Q11734" s="15">
        <v>15.508960846446991</v>
      </c>
      <c r="R11734" s="67">
        <v>0.69594284022292963</v>
      </c>
      <c r="S11734" s="76">
        <f t="shared" si="1061"/>
        <v>0.12432860161718591</v>
      </c>
      <c r="T11734" s="77">
        <f t="shared" si="1063"/>
        <v>5.024901872554334E-2</v>
      </c>
      <c r="U11734" s="77">
        <f t="shared" si="1062"/>
        <v>0.61037016728282856</v>
      </c>
      <c r="V11734">
        <f t="shared" si="1064"/>
        <v>0.61037016728282856</v>
      </c>
    </row>
    <row r="11735" spans="1:22" x14ac:dyDescent="0.2">
      <c r="A11735" s="70">
        <v>43500</v>
      </c>
      <c r="B11735" s="66" t="s">
        <v>475</v>
      </c>
      <c r="C11735" s="66" t="s">
        <v>538</v>
      </c>
      <c r="D11735" s="5" t="s">
        <v>282</v>
      </c>
      <c r="E11735" s="66" t="s">
        <v>481</v>
      </c>
      <c r="F11735" s="5" t="s">
        <v>441</v>
      </c>
      <c r="G11735" s="66" t="s">
        <v>495</v>
      </c>
      <c r="H11735" s="5" t="s">
        <v>84</v>
      </c>
      <c r="I11735" s="74">
        <v>0</v>
      </c>
      <c r="J11735" s="15">
        <v>0</v>
      </c>
      <c r="K11735" s="15">
        <v>0</v>
      </c>
      <c r="L11735" s="15">
        <v>-41.320614415171207</v>
      </c>
      <c r="M11735" s="15">
        <v>-23.152510511872421</v>
      </c>
      <c r="N11735" s="15">
        <v>-18.83855358907126</v>
      </c>
      <c r="O11735" s="15">
        <v>41.320614415171207</v>
      </c>
      <c r="P11735" s="15">
        <v>0</v>
      </c>
      <c r="Q11735" s="15">
        <v>41.320614415171207</v>
      </c>
      <c r="R11735" s="67">
        <v>1</v>
      </c>
      <c r="S11735" s="76">
        <f t="shared" si="1061"/>
        <v>0.1527273612967873</v>
      </c>
      <c r="T11735" s="77">
        <v>0</v>
      </c>
      <c r="U11735" s="77">
        <f t="shared" si="1062"/>
        <v>0.42774195327395415</v>
      </c>
      <c r="V11735" s="15">
        <v>0</v>
      </c>
    </row>
    <row r="11736" spans="1:22" x14ac:dyDescent="0.2">
      <c r="A11736" s="70">
        <v>43500</v>
      </c>
      <c r="B11736" s="66" t="s">
        <v>475</v>
      </c>
      <c r="C11736" s="66" t="s">
        <v>538</v>
      </c>
      <c r="D11736" s="5" t="s">
        <v>282</v>
      </c>
      <c r="E11736" s="66" t="s">
        <v>481</v>
      </c>
      <c r="F11736" s="5" t="s">
        <v>441</v>
      </c>
      <c r="G11736" s="66" t="s">
        <v>495</v>
      </c>
      <c r="H11736" s="5" t="s">
        <v>82</v>
      </c>
      <c r="I11736" s="74">
        <v>98.3995591880701</v>
      </c>
      <c r="J11736" s="15">
        <f t="shared" si="1060"/>
        <v>0.73647880143165256</v>
      </c>
      <c r="K11736" s="15">
        <v>99.152399648394891</v>
      </c>
      <c r="L11736" s="15">
        <v>26.683210236162076</v>
      </c>
      <c r="M11736" s="15">
        <v>6.5667607819641898</v>
      </c>
      <c r="N11736" s="15">
        <v>21.514933248160904</v>
      </c>
      <c r="O11736" s="15">
        <v>72.469189412232822</v>
      </c>
      <c r="P11736" s="15">
        <v>14.46594449919797</v>
      </c>
      <c r="Q11736" s="15">
        <v>58.003244913034848</v>
      </c>
      <c r="R11736" s="67">
        <v>0.80038489989297279</v>
      </c>
      <c r="S11736" s="76">
        <f t="shared" si="1061"/>
        <v>0.12666379429821834</v>
      </c>
      <c r="T11736" s="77">
        <f t="shared" si="1063"/>
        <v>5.9928121535566981E-2</v>
      </c>
      <c r="U11736" s="77">
        <f t="shared" si="1062"/>
        <v>0.65240792277471138</v>
      </c>
      <c r="V11736">
        <f t="shared" si="1064"/>
        <v>0.43375924766185214</v>
      </c>
    </row>
    <row r="11737" spans="1:22" x14ac:dyDescent="0.2">
      <c r="A11737" s="70">
        <v>43500</v>
      </c>
      <c r="B11737" s="66" t="s">
        <v>475</v>
      </c>
      <c r="C11737" s="66" t="s">
        <v>538</v>
      </c>
      <c r="D11737" s="5" t="s">
        <v>282</v>
      </c>
      <c r="E11737" s="66" t="s">
        <v>481</v>
      </c>
      <c r="F11737" s="5" t="s">
        <v>441</v>
      </c>
      <c r="G11737" s="66" t="s">
        <v>495</v>
      </c>
      <c r="H11737" s="5" t="s">
        <v>80</v>
      </c>
      <c r="I11737" s="74">
        <v>438.06117041969753</v>
      </c>
      <c r="J11737" s="15">
        <f t="shared" si="1060"/>
        <v>0.71375147602570843</v>
      </c>
      <c r="K11737" s="15">
        <v>449.15314464872012</v>
      </c>
      <c r="L11737" s="15">
        <v>136.48633767211155</v>
      </c>
      <c r="M11737" s="15">
        <v>43.497529492217836</v>
      </c>
      <c r="N11737" s="15">
        <v>81.999822567186683</v>
      </c>
      <c r="O11737" s="15">
        <v>312.66680697660854</v>
      </c>
      <c r="P11737" s="15">
        <v>55.204930784540558</v>
      </c>
      <c r="Q11737" s="15">
        <v>257.46187619206796</v>
      </c>
      <c r="R11737" s="67">
        <v>0.82343846691513178</v>
      </c>
      <c r="S11737" s="76">
        <f t="shared" si="1061"/>
        <v>0.22554482621283997</v>
      </c>
      <c r="T11737" s="77">
        <f t="shared" si="1063"/>
        <v>0.12624926561671651</v>
      </c>
      <c r="U11737" s="77">
        <f t="shared" si="1062"/>
        <v>0.76093008043322363</v>
      </c>
      <c r="V11737">
        <f t="shared" si="1064"/>
        <v>0.5737420160617015</v>
      </c>
    </row>
    <row r="11738" spans="1:22" x14ac:dyDescent="0.2">
      <c r="A11738" s="70">
        <v>43500</v>
      </c>
      <c r="B11738" s="66" t="s">
        <v>475</v>
      </c>
      <c r="C11738" s="66" t="s">
        <v>538</v>
      </c>
      <c r="D11738" s="5" t="s">
        <v>282</v>
      </c>
      <c r="E11738" s="66" t="s">
        <v>481</v>
      </c>
      <c r="F11738" s="5" t="s">
        <v>441</v>
      </c>
      <c r="G11738" s="66" t="s">
        <v>495</v>
      </c>
      <c r="H11738" s="5" t="s">
        <v>87</v>
      </c>
      <c r="I11738" s="74">
        <v>558.84095609470751</v>
      </c>
      <c r="J11738" s="15">
        <f t="shared" si="1060"/>
        <v>0.742429692608775</v>
      </c>
      <c r="K11738" s="15">
        <v>514.16998734236529</v>
      </c>
      <c r="L11738" s="15">
        <v>99.269868091777667</v>
      </c>
      <c r="M11738" s="15">
        <v>34.652976395599417</v>
      </c>
      <c r="N11738" s="15">
        <v>62.871026083538261</v>
      </c>
      <c r="O11738" s="15">
        <v>414.90011925058764</v>
      </c>
      <c r="P11738" s="15">
        <v>104.89178899873664</v>
      </c>
      <c r="Q11738" s="15">
        <v>310.00833025185102</v>
      </c>
      <c r="R11738" s="67">
        <v>0.74718785526454612</v>
      </c>
      <c r="S11738" s="76">
        <f t="shared" si="1061"/>
        <v>0.13247430559028409</v>
      </c>
      <c r="T11738" s="77">
        <f t="shared" si="1063"/>
        <v>7.0465649965325325E-2</v>
      </c>
      <c r="U11738" s="77">
        <f t="shared" si="1062"/>
        <v>0.28374152649849177</v>
      </c>
      <c r="V11738">
        <f t="shared" si="1064"/>
        <v>0.17123898816827779</v>
      </c>
    </row>
    <row r="11739" spans="1:22" x14ac:dyDescent="0.2">
      <c r="A11739" s="70">
        <v>43500</v>
      </c>
      <c r="B11739" s="66" t="s">
        <v>475</v>
      </c>
      <c r="C11739" s="66" t="s">
        <v>538</v>
      </c>
      <c r="D11739" s="5" t="s">
        <v>282</v>
      </c>
      <c r="E11739" s="66" t="s">
        <v>481</v>
      </c>
      <c r="F11739" s="5" t="s">
        <v>441</v>
      </c>
      <c r="G11739" s="66" t="s">
        <v>495</v>
      </c>
      <c r="H11739" s="5" t="s">
        <v>83</v>
      </c>
      <c r="I11739" s="74">
        <v>507.50968416675636</v>
      </c>
      <c r="J11739" s="15">
        <f t="shared" si="1060"/>
        <v>1.1910858976375562</v>
      </c>
      <c r="K11739" s="15">
        <v>789.92127343254947</v>
      </c>
      <c r="L11739" s="15">
        <v>185.43364570703582</v>
      </c>
      <c r="M11739" s="15">
        <v>75.029856210216963</v>
      </c>
      <c r="N11739" s="15">
        <v>90.569344592333934</v>
      </c>
      <c r="O11739" s="15">
        <v>604.48762772551368</v>
      </c>
      <c r="P11739" s="15">
        <v>59.494636967133466</v>
      </c>
      <c r="Q11739" s="15">
        <v>544.99299075838019</v>
      </c>
      <c r="R11739" s="67">
        <v>0.90157840419167545</v>
      </c>
      <c r="S11739" s="76">
        <f t="shared" si="1061"/>
        <v>0.10288251527644433</v>
      </c>
      <c r="T11739" s="77">
        <f t="shared" si="1063"/>
        <v>-4.495674484211494E-2</v>
      </c>
      <c r="U11739" s="77">
        <f t="shared" si="1062"/>
        <v>0.46514247713735557</v>
      </c>
      <c r="V11739">
        <f t="shared" si="1064"/>
        <v>0.28668411975441571</v>
      </c>
    </row>
    <row r="11740" spans="1:22" x14ac:dyDescent="0.2">
      <c r="A11740" s="70">
        <v>43500</v>
      </c>
      <c r="B11740" s="66" t="s">
        <v>475</v>
      </c>
      <c r="C11740" s="66" t="s">
        <v>538</v>
      </c>
      <c r="D11740" s="5" t="s">
        <v>282</v>
      </c>
      <c r="E11740" s="66" t="s">
        <v>481</v>
      </c>
      <c r="F11740" s="5" t="s">
        <v>441</v>
      </c>
      <c r="G11740" s="66" t="s">
        <v>495</v>
      </c>
      <c r="H11740" s="5" t="s">
        <v>81</v>
      </c>
      <c r="I11740" s="74">
        <v>572.69629481769437</v>
      </c>
      <c r="J11740" s="15">
        <f t="shared" si="1060"/>
        <v>0.7847064690061577</v>
      </c>
      <c r="K11740" s="15">
        <v>575.83577744248635</v>
      </c>
      <c r="L11740" s="15">
        <v>126.43729012318391</v>
      </c>
      <c r="M11740" s="15">
        <v>43.786996939209281</v>
      </c>
      <c r="N11740" s="15">
        <v>95.607681928399288</v>
      </c>
      <c r="O11740" s="15">
        <v>449.39848731930243</v>
      </c>
      <c r="P11740" s="15">
        <v>108.47011399346694</v>
      </c>
      <c r="Q11740" s="15">
        <v>340.92837332583548</v>
      </c>
      <c r="R11740" s="67">
        <v>0.75863266776775384</v>
      </c>
      <c r="S11740" s="76">
        <f t="shared" si="1061"/>
        <v>0.11030097526923753</v>
      </c>
      <c r="T11740" s="77">
        <f t="shared" si="1063"/>
        <v>3.3843353078495161E-2</v>
      </c>
      <c r="U11740" s="77">
        <f t="shared" si="1062"/>
        <v>0.69597988908259989</v>
      </c>
      <c r="V11740">
        <f t="shared" si="1064"/>
        <v>0.52903681158489413</v>
      </c>
    </row>
    <row r="11741" spans="1:22" x14ac:dyDescent="0.2">
      <c r="A11741" s="70">
        <v>43500</v>
      </c>
      <c r="B11741" s="66" t="s">
        <v>475</v>
      </c>
      <c r="C11741" s="66" t="s">
        <v>538</v>
      </c>
      <c r="D11741" s="5" t="s">
        <v>282</v>
      </c>
      <c r="E11741" s="66" t="s">
        <v>481</v>
      </c>
      <c r="F11741" s="5" t="s">
        <v>441</v>
      </c>
      <c r="G11741" s="66" t="s">
        <v>495</v>
      </c>
      <c r="H11741" s="5" t="s">
        <v>194</v>
      </c>
      <c r="I11741" s="74">
        <v>169.02644733909693</v>
      </c>
      <c r="J11741" s="15">
        <f t="shared" si="1060"/>
        <v>0.43085568095433957</v>
      </c>
      <c r="K11741" s="15">
        <v>118.91221607439712</v>
      </c>
      <c r="L11741" s="15">
        <v>46.086211006817692</v>
      </c>
      <c r="M11741" s="15">
        <v>23.059410811307558</v>
      </c>
      <c r="N11741" s="15">
        <v>32.552905992891063</v>
      </c>
      <c r="O11741" s="15">
        <v>72.82600506757943</v>
      </c>
      <c r="P11741" s="15">
        <v>53.96799818126933</v>
      </c>
      <c r="Q11741" s="15">
        <v>18.8580068863101</v>
      </c>
      <c r="R11741" s="67">
        <v>0.25894605737072457</v>
      </c>
      <c r="S11741" s="76">
        <f t="shared" si="1061"/>
        <v>7.5590505803965952E-2</v>
      </c>
      <c r="T11741" s="77">
        <f t="shared" si="1063"/>
        <v>-6.0834362459675079E-2</v>
      </c>
      <c r="U11741" s="77">
        <f t="shared" si="1062"/>
        <v>0.47394762996892842</v>
      </c>
      <c r="V11741">
        <f t="shared" si="1064"/>
        <v>0.28135702355581382</v>
      </c>
    </row>
    <row r="11742" spans="1:22" x14ac:dyDescent="0.2">
      <c r="A11742" s="70">
        <v>43500</v>
      </c>
      <c r="B11742" s="66" t="s">
        <v>475</v>
      </c>
      <c r="C11742" s="66" t="s">
        <v>538</v>
      </c>
      <c r="D11742" s="5" t="s">
        <v>282</v>
      </c>
      <c r="E11742" s="66" t="s">
        <v>481</v>
      </c>
      <c r="F11742" s="5" t="s">
        <v>441</v>
      </c>
      <c r="G11742" s="66" t="s">
        <v>495</v>
      </c>
      <c r="H11742" s="5" t="s">
        <v>192</v>
      </c>
      <c r="I11742" s="74">
        <v>0</v>
      </c>
      <c r="J11742" s="15">
        <v>0</v>
      </c>
      <c r="K11742" s="15">
        <v>0</v>
      </c>
      <c r="L11742" s="15">
        <v>-92.423759320815947</v>
      </c>
      <c r="M11742" s="15">
        <v>-59.502566312495127</v>
      </c>
      <c r="N11742" s="15">
        <v>-53.515458150770158</v>
      </c>
      <c r="O11742" s="15">
        <v>92.423759320815947</v>
      </c>
      <c r="P11742" s="15">
        <v>0</v>
      </c>
      <c r="Q11742" s="15">
        <v>92.423759320815947</v>
      </c>
      <c r="R11742" s="67">
        <v>1</v>
      </c>
      <c r="S11742" s="76">
        <f t="shared" si="1061"/>
        <v>0.12112970831793569</v>
      </c>
      <c r="T11742" s="77">
        <v>0</v>
      </c>
      <c r="U11742" s="77">
        <f t="shared" si="1062"/>
        <v>0.17088579650449948</v>
      </c>
      <c r="V11742" s="15">
        <v>0</v>
      </c>
    </row>
    <row r="11743" spans="1:22" x14ac:dyDescent="0.2">
      <c r="A11743" s="70">
        <v>43500</v>
      </c>
      <c r="B11743" s="66" t="s">
        <v>475</v>
      </c>
      <c r="C11743" s="66" t="s">
        <v>538</v>
      </c>
      <c r="D11743" s="5" t="s">
        <v>282</v>
      </c>
      <c r="E11743" s="66" t="s">
        <v>482</v>
      </c>
      <c r="F11743" s="5" t="s">
        <v>441</v>
      </c>
      <c r="G11743" s="66" t="s">
        <v>500</v>
      </c>
      <c r="H11743" s="5" t="s">
        <v>122</v>
      </c>
      <c r="I11743" s="74">
        <v>1202.0411168243388</v>
      </c>
      <c r="J11743" s="15">
        <f t="shared" si="1060"/>
        <v>0.59946562984481555</v>
      </c>
      <c r="K11743" s="15">
        <v>1039.9219955802328</v>
      </c>
      <c r="L11743" s="15">
        <v>319.33966038376508</v>
      </c>
      <c r="M11743" s="15">
        <v>112.14726009381791</v>
      </c>
      <c r="N11743" s="15">
        <v>142.75447026696531</v>
      </c>
      <c r="O11743" s="15">
        <v>720.58233519646774</v>
      </c>
      <c r="P11743" s="15">
        <v>133.29584161320136</v>
      </c>
      <c r="Q11743" s="15">
        <v>587.28649358326641</v>
      </c>
      <c r="R11743" s="67">
        <v>0.81501650109580048</v>
      </c>
      <c r="S11743" s="76">
        <f t="shared" si="1061"/>
        <v>0.13852693860780493</v>
      </c>
      <c r="T11743" s="77">
        <f t="shared" si="1063"/>
        <v>4.5229580868413541E-2</v>
      </c>
      <c r="U11743" s="77">
        <f t="shared" si="1062"/>
        <v>0.28952788771043159</v>
      </c>
      <c r="V11743">
        <f t="shared" si="1064"/>
        <v>0.17076783177814617</v>
      </c>
    </row>
    <row r="11744" spans="1:22" x14ac:dyDescent="0.2">
      <c r="A11744" s="70">
        <v>43500</v>
      </c>
      <c r="B11744" s="66" t="s">
        <v>475</v>
      </c>
      <c r="C11744" s="66" t="s">
        <v>538</v>
      </c>
      <c r="D11744" s="5" t="s">
        <v>282</v>
      </c>
      <c r="E11744" s="66" t="s">
        <v>482</v>
      </c>
      <c r="F11744" s="5" t="s">
        <v>443</v>
      </c>
      <c r="G11744" s="66" t="s">
        <v>501</v>
      </c>
      <c r="H11744" s="5" t="s">
        <v>107</v>
      </c>
      <c r="I11744" s="74">
        <v>89.274333677397337</v>
      </c>
      <c r="J11744" s="15">
        <f t="shared" si="1060"/>
        <v>0.90707362628158428</v>
      </c>
      <c r="K11744" s="15">
        <v>126.68879971334992</v>
      </c>
      <c r="L11744" s="15">
        <v>45.710406130720955</v>
      </c>
      <c r="M11744" s="15">
        <v>19.377646765294429</v>
      </c>
      <c r="N11744" s="15">
        <v>48.736919422307267</v>
      </c>
      <c r="O11744" s="15">
        <v>80.978393582628968</v>
      </c>
      <c r="P11744" s="15">
        <v>38.602474398780124</v>
      </c>
      <c r="Q11744" s="15">
        <v>42.375919183848843</v>
      </c>
      <c r="R11744" s="67">
        <v>0.52329908397860692</v>
      </c>
      <c r="S11744" s="76">
        <f t="shared" si="1061"/>
        <v>0.13881921397927738</v>
      </c>
      <c r="T11744" s="77">
        <f t="shared" si="1063"/>
        <v>-7.823809652743216E-2</v>
      </c>
      <c r="U11744" s="77">
        <f t="shared" si="1062"/>
        <v>0.14445232744396447</v>
      </c>
      <c r="V11744">
        <f t="shared" si="1064"/>
        <v>-0.40147075497772583</v>
      </c>
    </row>
    <row r="11745" spans="1:22" x14ac:dyDescent="0.2">
      <c r="A11745" s="70">
        <v>43500</v>
      </c>
      <c r="B11745" s="66" t="s">
        <v>475</v>
      </c>
      <c r="C11745" s="66" t="s">
        <v>538</v>
      </c>
      <c r="D11745" s="5" t="s">
        <v>282</v>
      </c>
      <c r="E11745" s="66" t="s">
        <v>482</v>
      </c>
      <c r="F11745" s="5" t="s">
        <v>443</v>
      </c>
      <c r="G11745" s="66" t="s">
        <v>501</v>
      </c>
      <c r="H11745" s="5" t="s">
        <v>204</v>
      </c>
      <c r="I11745" s="74">
        <v>290.56853599211394</v>
      </c>
      <c r="J11745" s="15">
        <f t="shared" si="1060"/>
        <v>0.99417919779729402</v>
      </c>
      <c r="K11745" s="15">
        <v>330.31472075140221</v>
      </c>
      <c r="L11745" s="15">
        <v>41.437526733628204</v>
      </c>
      <c r="M11745" s="15">
        <v>23.177854466204124</v>
      </c>
      <c r="N11745" s="15">
        <v>50.15075919902749</v>
      </c>
      <c r="O11745" s="15">
        <v>288.877194017774</v>
      </c>
      <c r="P11745" s="15">
        <v>66.048778816802027</v>
      </c>
      <c r="Q11745" s="15">
        <v>222.82841520097196</v>
      </c>
      <c r="R11745" s="67">
        <v>0.77136035594163865</v>
      </c>
      <c r="S11745" s="76">
        <f t="shared" si="1061"/>
        <v>0.15682149129684125</v>
      </c>
      <c r="T11745" s="77">
        <f t="shared" si="1063"/>
        <v>7.7054236431940204E-2</v>
      </c>
      <c r="U11745" s="77">
        <f t="shared" si="1062"/>
        <v>0.42084361057447051</v>
      </c>
      <c r="V11745">
        <f t="shared" si="1064"/>
        <v>0.24824832585861747</v>
      </c>
    </row>
    <row r="11746" spans="1:22" x14ac:dyDescent="0.2">
      <c r="A11746" s="70">
        <v>43500</v>
      </c>
      <c r="B11746" s="66" t="s">
        <v>475</v>
      </c>
      <c r="C11746" s="66" t="s">
        <v>538</v>
      </c>
      <c r="D11746" s="5" t="s">
        <v>282</v>
      </c>
      <c r="E11746" s="66" t="s">
        <v>482</v>
      </c>
      <c r="F11746" s="5" t="s">
        <v>443</v>
      </c>
      <c r="G11746" s="66" t="s">
        <v>501</v>
      </c>
      <c r="H11746" s="5" t="s">
        <v>103</v>
      </c>
      <c r="I11746" s="74">
        <v>269.15459665346032</v>
      </c>
      <c r="J11746" s="15">
        <f t="shared" si="1060"/>
        <v>1.0391677974007691</v>
      </c>
      <c r="K11746" s="15">
        <v>392.19741601613038</v>
      </c>
      <c r="L11746" s="15">
        <v>112.50062665146154</v>
      </c>
      <c r="M11746" s="15">
        <v>45.237131830683218</v>
      </c>
      <c r="N11746" s="15">
        <v>47.227956819009073</v>
      </c>
      <c r="O11746" s="15">
        <v>279.6967893646688</v>
      </c>
      <c r="P11746" s="15">
        <v>106.79375663809601</v>
      </c>
      <c r="Q11746" s="15">
        <v>172.9030327265728</v>
      </c>
      <c r="R11746" s="67">
        <v>0.61818025555217138</v>
      </c>
      <c r="S11746" s="76">
        <f t="shared" si="1061"/>
        <v>0.12097040039430154</v>
      </c>
      <c r="T11746" s="77">
        <f t="shared" si="1063"/>
        <v>-4.7100783947857605E-2</v>
      </c>
      <c r="U11746" s="77">
        <f t="shared" si="1062"/>
        <v>0.29524811709903215</v>
      </c>
      <c r="V11746">
        <f t="shared" si="1064"/>
        <v>0.11978034725144668</v>
      </c>
    </row>
    <row r="11747" spans="1:22" x14ac:dyDescent="0.2">
      <c r="A11747" s="70">
        <v>43500</v>
      </c>
      <c r="B11747" s="66" t="s">
        <v>475</v>
      </c>
      <c r="C11747" s="66" t="s">
        <v>538</v>
      </c>
      <c r="D11747" s="5" t="s">
        <v>282</v>
      </c>
      <c r="E11747" s="66" t="s">
        <v>482</v>
      </c>
      <c r="F11747" s="5" t="s">
        <v>443</v>
      </c>
      <c r="G11747" s="66" t="s">
        <v>502</v>
      </c>
      <c r="H11747" s="5" t="s">
        <v>155</v>
      </c>
      <c r="I11747" s="74">
        <v>0</v>
      </c>
      <c r="J11747" s="15">
        <v>0</v>
      </c>
      <c r="K11747" s="15">
        <v>0</v>
      </c>
      <c r="L11747" s="15">
        <v>-11.309834811931895</v>
      </c>
      <c r="M11747" s="15">
        <v>-6.5034532274488823</v>
      </c>
      <c r="N11747" s="15">
        <v>-4.0867962940979199</v>
      </c>
      <c r="O11747" s="15">
        <v>11.309834811931895</v>
      </c>
      <c r="P11747" s="15">
        <v>0</v>
      </c>
      <c r="Q11747" s="15">
        <v>11.309834811931895</v>
      </c>
      <c r="R11747" s="67">
        <v>1</v>
      </c>
      <c r="S11747" s="76">
        <f t="shared" si="1061"/>
        <v>9.8221506280518706E-2</v>
      </c>
      <c r="T11747" s="77">
        <v>0</v>
      </c>
      <c r="U11747" s="77">
        <f t="shared" si="1062"/>
        <v>0.23466301191950892</v>
      </c>
      <c r="V11747" s="15">
        <v>0</v>
      </c>
    </row>
    <row r="11748" spans="1:22" x14ac:dyDescent="0.2">
      <c r="A11748" s="70">
        <v>43500</v>
      </c>
      <c r="B11748" s="66" t="s">
        <v>475</v>
      </c>
      <c r="C11748" s="66" t="s">
        <v>538</v>
      </c>
      <c r="D11748" s="5" t="s">
        <v>282</v>
      </c>
      <c r="E11748" s="66" t="s">
        <v>482</v>
      </c>
      <c r="F11748" s="5" t="s">
        <v>443</v>
      </c>
      <c r="G11748" s="66" t="s">
        <v>501</v>
      </c>
      <c r="H11748" s="5" t="s">
        <v>205</v>
      </c>
      <c r="I11748" s="74">
        <v>234.70963557400898</v>
      </c>
      <c r="J11748" s="15">
        <f t="shared" si="1060"/>
        <v>1.3414707647978574</v>
      </c>
      <c r="K11748" s="15">
        <v>460.83879747155777</v>
      </c>
      <c r="L11748" s="15">
        <v>145.98268313266558</v>
      </c>
      <c r="M11748" s="15">
        <v>45.44919235581672</v>
      </c>
      <c r="N11748" s="15">
        <v>46.644252807354597</v>
      </c>
      <c r="O11748" s="15">
        <v>314.85611433889221</v>
      </c>
      <c r="P11748" s="15">
        <v>81.513645273513859</v>
      </c>
      <c r="Q11748" s="15">
        <v>233.34246906537834</v>
      </c>
      <c r="R11748" s="67">
        <v>0.74110826640711991</v>
      </c>
      <c r="S11748" s="76">
        <f t="shared" si="1061"/>
        <v>0.12872661066102964</v>
      </c>
      <c r="T11748" s="77">
        <f t="shared" si="1063"/>
        <v>-6.4913468258890189E-2</v>
      </c>
      <c r="U11748" s="77">
        <f t="shared" si="1062"/>
        <v>0.77829893609304346</v>
      </c>
      <c r="V11748">
        <f t="shared" si="1064"/>
        <v>0.57956720233494363</v>
      </c>
    </row>
    <row r="11749" spans="1:22" x14ac:dyDescent="0.2">
      <c r="A11749" s="70">
        <v>43500</v>
      </c>
      <c r="B11749" s="66" t="s">
        <v>475</v>
      </c>
      <c r="C11749" s="66" t="s">
        <v>538</v>
      </c>
      <c r="D11749" s="5" t="s">
        <v>282</v>
      </c>
      <c r="E11749" s="66" t="s">
        <v>482</v>
      </c>
      <c r="F11749" s="5" t="s">
        <v>443</v>
      </c>
      <c r="G11749" s="66" t="s">
        <v>501</v>
      </c>
      <c r="H11749" s="5" t="s">
        <v>109</v>
      </c>
      <c r="I11749" s="74">
        <v>28.912229275548938</v>
      </c>
      <c r="J11749" s="15">
        <f t="shared" si="1060"/>
        <v>2.7157573073710228</v>
      </c>
      <c r="K11749" s="15">
        <v>93.271683577191013</v>
      </c>
      <c r="L11749" s="15">
        <v>14.753085649732569</v>
      </c>
      <c r="M11749" s="15">
        <v>2.7849873977704562</v>
      </c>
      <c r="N11749" s="15">
        <v>12.69833545126431</v>
      </c>
      <c r="O11749" s="15">
        <v>78.518597927458444</v>
      </c>
      <c r="P11749" s="15">
        <v>19.32070715649002</v>
      </c>
      <c r="Q11749" s="15">
        <v>59.197890770968428</v>
      </c>
      <c r="R11749" s="67">
        <v>0.75393463884390832</v>
      </c>
      <c r="S11749" s="76">
        <f t="shared" si="1061"/>
        <v>6.712305608542328E-2</v>
      </c>
      <c r="T11749" s="77">
        <f t="shared" si="1063"/>
        <v>-2.9202528885145532E-2</v>
      </c>
      <c r="U11749" s="77">
        <f t="shared" si="1062"/>
        <v>0.39391943407091529</v>
      </c>
      <c r="V11749">
        <f t="shared" si="1064"/>
        <v>-4.5283483498754329E-2</v>
      </c>
    </row>
    <row r="11750" spans="1:22" x14ac:dyDescent="0.2">
      <c r="A11750" s="70">
        <v>43500</v>
      </c>
      <c r="B11750" s="66" t="s">
        <v>475</v>
      </c>
      <c r="C11750" s="66" t="s">
        <v>538</v>
      </c>
      <c r="D11750" s="5" t="s">
        <v>282</v>
      </c>
      <c r="E11750" s="66" t="s">
        <v>481</v>
      </c>
      <c r="F11750" s="5" t="s">
        <v>443</v>
      </c>
      <c r="G11750" s="66" t="s">
        <v>494</v>
      </c>
      <c r="H11750" s="5" t="s">
        <v>64</v>
      </c>
      <c r="I11750" s="74">
        <v>74.962711304625913</v>
      </c>
      <c r="J11750" s="15">
        <f t="shared" si="1060"/>
        <v>2.0364715251777969</v>
      </c>
      <c r="K11750" s="15">
        <v>100.46152806455785</v>
      </c>
      <c r="L11750" s="15">
        <v>-52.197898957436578</v>
      </c>
      <c r="M11750" s="15">
        <v>-32.090285019472802</v>
      </c>
      <c r="N11750" s="15">
        <v>-22.867147414219094</v>
      </c>
      <c r="O11750" s="15">
        <v>152.65942702199442</v>
      </c>
      <c r="P11750" s="15">
        <v>35.639501145073766</v>
      </c>
      <c r="Q11750" s="15">
        <v>117.01992587692065</v>
      </c>
      <c r="R11750" s="67">
        <v>0.76654241509802734</v>
      </c>
      <c r="S11750" s="76">
        <f t="shared" si="1061"/>
        <v>0.14702711251907852</v>
      </c>
      <c r="T11750" s="77">
        <f t="shared" si="1063"/>
        <v>0.57511041501687021</v>
      </c>
      <c r="U11750" s="77">
        <f t="shared" si="1062"/>
        <v>0.53299463802980063</v>
      </c>
      <c r="V11750">
        <f t="shared" si="1064"/>
        <v>0.83804160092971336</v>
      </c>
    </row>
    <row r="11751" spans="1:22" x14ac:dyDescent="0.2">
      <c r="A11751" s="70">
        <v>43500</v>
      </c>
      <c r="B11751" s="66" t="s">
        <v>475</v>
      </c>
      <c r="C11751" s="66" t="s">
        <v>538</v>
      </c>
      <c r="D11751" s="5" t="s">
        <v>282</v>
      </c>
      <c r="E11751" s="66" t="s">
        <v>482</v>
      </c>
      <c r="F11751" s="5" t="s">
        <v>443</v>
      </c>
      <c r="G11751" s="66" t="s">
        <v>501</v>
      </c>
      <c r="H11751" s="5" t="s">
        <v>104</v>
      </c>
      <c r="I11751" s="74">
        <v>245.51549014051685</v>
      </c>
      <c r="J11751" s="15">
        <f t="shared" ref="J11751:J11814" si="1065">O11751/I11751</f>
        <v>0.55826724555406848</v>
      </c>
      <c r="K11751" s="15">
        <v>389.51478150731037</v>
      </c>
      <c r="L11751" s="15">
        <v>252.45152508570698</v>
      </c>
      <c r="M11751" s="15">
        <v>46.802010087888831</v>
      </c>
      <c r="N11751" s="15">
        <v>160.71631952714185</v>
      </c>
      <c r="O11751" s="15">
        <v>137.0632564216034</v>
      </c>
      <c r="P11751" s="15">
        <v>162.89945358566513</v>
      </c>
      <c r="Q11751" s="15">
        <v>-25.83619716406173</v>
      </c>
      <c r="R11751" s="67">
        <v>-0.18849834622774603</v>
      </c>
      <c r="S11751" s="76">
        <f t="shared" si="1061"/>
        <v>0.13173467197996191</v>
      </c>
      <c r="T11751" s="77">
        <f t="shared" si="1063"/>
        <v>-5.889285242227621E-2</v>
      </c>
      <c r="U11751" s="77">
        <f t="shared" si="1062"/>
        <v>0.1937726150419459</v>
      </c>
      <c r="V11751">
        <f t="shared" si="1064"/>
        <v>-0.46083504101738648</v>
      </c>
    </row>
    <row r="11752" spans="1:22" x14ac:dyDescent="0.2">
      <c r="A11752" s="70">
        <v>43500</v>
      </c>
      <c r="B11752" s="66" t="s">
        <v>475</v>
      </c>
      <c r="C11752" s="66" t="s">
        <v>538</v>
      </c>
      <c r="D11752" s="5" t="s">
        <v>282</v>
      </c>
      <c r="E11752" s="66" t="s">
        <v>482</v>
      </c>
      <c r="F11752" s="5" t="s">
        <v>443</v>
      </c>
      <c r="G11752" s="66" t="s">
        <v>501</v>
      </c>
      <c r="H11752" s="5" t="s">
        <v>105</v>
      </c>
      <c r="I11752" s="74">
        <v>0</v>
      </c>
      <c r="J11752" s="15">
        <v>0</v>
      </c>
      <c r="K11752" s="15">
        <v>0</v>
      </c>
      <c r="L11752" s="15">
        <v>-30.412736792242779</v>
      </c>
      <c r="M11752" s="15">
        <v>-19.856087955645901</v>
      </c>
      <c r="N11752" s="15">
        <v>-19.001452907449465</v>
      </c>
      <c r="O11752" s="15">
        <v>30.412736792242779</v>
      </c>
      <c r="P11752" s="15">
        <v>0</v>
      </c>
      <c r="Q11752" s="15">
        <v>30.412736792242779</v>
      </c>
      <c r="R11752" s="67">
        <v>1</v>
      </c>
      <c r="S11752" s="76">
        <f t="shared" si="1061"/>
        <v>0.10570992011884668</v>
      </c>
      <c r="T11752" s="77">
        <v>0</v>
      </c>
      <c r="U11752" s="77">
        <f t="shared" si="1062"/>
        <v>0.37270147496603279</v>
      </c>
      <c r="V11752" s="15">
        <v>0</v>
      </c>
    </row>
    <row r="11753" spans="1:22" x14ac:dyDescent="0.2">
      <c r="A11753" s="70">
        <v>43500</v>
      </c>
      <c r="B11753" s="66" t="s">
        <v>475</v>
      </c>
      <c r="C11753" s="66" t="s">
        <v>538</v>
      </c>
      <c r="D11753" s="5" t="s">
        <v>282</v>
      </c>
      <c r="E11753" s="66" t="s">
        <v>482</v>
      </c>
      <c r="F11753" s="5" t="s">
        <v>443</v>
      </c>
      <c r="G11753" s="66" t="s">
        <v>501</v>
      </c>
      <c r="H11753" s="5" t="s">
        <v>106</v>
      </c>
      <c r="I11753" s="74">
        <v>256.77747872461407</v>
      </c>
      <c r="J11753" s="15">
        <f t="shared" si="1065"/>
        <v>2.1028618973260724</v>
      </c>
      <c r="K11753" s="15">
        <v>633.42465140308673</v>
      </c>
      <c r="L11753" s="15">
        <v>93.457075301639605</v>
      </c>
      <c r="M11753" s="15">
        <v>64.706127740507725</v>
      </c>
      <c r="N11753" s="15">
        <v>130.10111338617816</v>
      </c>
      <c r="O11753" s="15">
        <v>539.96757610144709</v>
      </c>
      <c r="P11753" s="15">
        <v>124.10584983072498</v>
      </c>
      <c r="Q11753" s="15">
        <v>415.8617262707221</v>
      </c>
      <c r="R11753" s="67">
        <v>0.77016055162651387</v>
      </c>
      <c r="S11753" s="76">
        <f t="shared" si="1061"/>
        <v>6.7021449341135103E-2</v>
      </c>
      <c r="T11753" s="77">
        <f t="shared" si="1063"/>
        <v>-0.18497155277842794</v>
      </c>
      <c r="U11753" s="77">
        <f t="shared" si="1062"/>
        <v>0.26062741572068976</v>
      </c>
      <c r="V11753">
        <f t="shared" si="1064"/>
        <v>-0.24604129226871924</v>
      </c>
    </row>
    <row r="11754" spans="1:22" x14ac:dyDescent="0.2">
      <c r="A11754" s="70">
        <v>43500</v>
      </c>
      <c r="B11754" s="66" t="s">
        <v>475</v>
      </c>
      <c r="C11754" s="66" t="s">
        <v>538</v>
      </c>
      <c r="D11754" s="5" t="s">
        <v>282</v>
      </c>
      <c r="E11754" s="66" t="s">
        <v>482</v>
      </c>
      <c r="F11754" s="5" t="s">
        <v>443</v>
      </c>
      <c r="G11754" s="66" t="s">
        <v>501</v>
      </c>
      <c r="H11754" s="5" t="s">
        <v>108</v>
      </c>
      <c r="I11754" s="74">
        <v>421.81896696031311</v>
      </c>
      <c r="J11754" s="15">
        <f t="shared" si="1065"/>
        <v>1.371743176738361</v>
      </c>
      <c r="K11754" s="15">
        <v>624.75738917918693</v>
      </c>
      <c r="L11754" s="15">
        <v>46.130099432553216</v>
      </c>
      <c r="M11754" s="15">
        <v>23.267386507715628</v>
      </c>
      <c r="N11754" s="15">
        <v>102.67083845440702</v>
      </c>
      <c r="O11754" s="15">
        <v>578.62728974663366</v>
      </c>
      <c r="P11754" s="15">
        <v>181.92706634706408</v>
      </c>
      <c r="Q11754" s="15">
        <v>396.70022339956961</v>
      </c>
      <c r="R11754" s="67">
        <v>0.68558851341642502</v>
      </c>
      <c r="S11754" s="76">
        <f t="shared" si="1061"/>
        <v>0.31782578619721386</v>
      </c>
      <c r="T11754" s="77">
        <f t="shared" si="1063"/>
        <v>0.26266613637069303</v>
      </c>
      <c r="U11754" s="77">
        <f t="shared" si="1062"/>
        <v>1.1412576902468807</v>
      </c>
      <c r="V11754">
        <f t="shared" si="1064"/>
        <v>0.89785744868290474</v>
      </c>
    </row>
    <row r="11755" spans="1:22" x14ac:dyDescent="0.2">
      <c r="A11755" s="70">
        <v>43500</v>
      </c>
      <c r="B11755" s="66" t="s">
        <v>475</v>
      </c>
      <c r="C11755" s="66" t="s">
        <v>538</v>
      </c>
      <c r="D11755" s="5" t="s">
        <v>282</v>
      </c>
      <c r="E11755" s="66" t="s">
        <v>482</v>
      </c>
      <c r="F11755" s="5" t="s">
        <v>443</v>
      </c>
      <c r="G11755" s="66" t="s">
        <v>501</v>
      </c>
      <c r="H11755" s="5" t="s">
        <v>206</v>
      </c>
      <c r="I11755" s="74">
        <v>0</v>
      </c>
      <c r="J11755" s="15">
        <v>0</v>
      </c>
      <c r="K11755" s="15">
        <v>0</v>
      </c>
      <c r="L11755" s="15">
        <v>-37.049939484946101</v>
      </c>
      <c r="M11755" s="15">
        <v>-31.426124929447006</v>
      </c>
      <c r="N11755" s="15">
        <v>-19.655116979076052</v>
      </c>
      <c r="O11755" s="15">
        <v>37.049939484946101</v>
      </c>
      <c r="P11755" s="15">
        <v>0</v>
      </c>
      <c r="Q11755" s="15">
        <v>37.049939484946101</v>
      </c>
      <c r="R11755" s="67">
        <v>1</v>
      </c>
      <c r="S11755" s="76">
        <f t="shared" si="1061"/>
        <v>0.11490710671909485</v>
      </c>
      <c r="T11755" s="77">
        <v>0</v>
      </c>
      <c r="U11755" s="77">
        <f t="shared" si="1062"/>
        <v>0.41699179448525842</v>
      </c>
      <c r="V11755" s="15">
        <v>0</v>
      </c>
    </row>
    <row r="11756" spans="1:22" x14ac:dyDescent="0.2">
      <c r="A11756" s="70">
        <v>43500</v>
      </c>
      <c r="B11756" s="66" t="s">
        <v>475</v>
      </c>
      <c r="C11756" s="66" t="s">
        <v>538</v>
      </c>
      <c r="D11756" s="5" t="s">
        <v>282</v>
      </c>
      <c r="E11756" s="66" t="s">
        <v>481</v>
      </c>
      <c r="F11756" s="5" t="s">
        <v>443</v>
      </c>
      <c r="G11756" s="66" t="s">
        <v>492</v>
      </c>
      <c r="H11756" s="5" t="s">
        <v>128</v>
      </c>
      <c r="I11756" s="74">
        <v>284.56793915001663</v>
      </c>
      <c r="J11756" s="15">
        <f t="shared" si="1065"/>
        <v>0.95850216018085144</v>
      </c>
      <c r="K11756" s="15">
        <v>360.54793432611325</v>
      </c>
      <c r="L11756" s="15">
        <v>87.788949932609214</v>
      </c>
      <c r="M11756" s="15">
        <v>59.729431288825914</v>
      </c>
      <c r="N11756" s="15">
        <v>55.84520014668027</v>
      </c>
      <c r="O11756" s="15">
        <v>272.75898439350402</v>
      </c>
      <c r="P11756" s="15">
        <v>105.26360937074001</v>
      </c>
      <c r="Q11756" s="15">
        <v>167.49537502276399</v>
      </c>
      <c r="R11756" s="67">
        <v>0.61407830578046774</v>
      </c>
      <c r="S11756" s="76">
        <f t="shared" si="1061"/>
        <v>0.20882300764826464</v>
      </c>
      <c r="T11756" s="77">
        <f t="shared" si="1063"/>
        <v>-1.0721459211546769E-3</v>
      </c>
      <c r="U11756" s="77">
        <f t="shared" si="1062"/>
        <v>0.66866884557020934</v>
      </c>
      <c r="V11756">
        <f t="shared" si="1064"/>
        <v>0.47242326599618656</v>
      </c>
    </row>
    <row r="11757" spans="1:22" x14ac:dyDescent="0.2">
      <c r="A11757" s="70">
        <v>43500</v>
      </c>
      <c r="B11757" s="66" t="s">
        <v>475</v>
      </c>
      <c r="C11757" s="66" t="s">
        <v>538</v>
      </c>
      <c r="D11757" s="5" t="s">
        <v>282</v>
      </c>
      <c r="E11757" s="66" t="s">
        <v>481</v>
      </c>
      <c r="F11757" s="5" t="s">
        <v>443</v>
      </c>
      <c r="G11757" s="66" t="s">
        <v>495</v>
      </c>
      <c r="H11757" s="5" t="s">
        <v>198</v>
      </c>
      <c r="I11757" s="74">
        <v>0</v>
      </c>
      <c r="J11757" s="15">
        <v>0</v>
      </c>
      <c r="K11757" s="15">
        <v>0</v>
      </c>
      <c r="L11757" s="15">
        <v>-68.944298742004776</v>
      </c>
      <c r="M11757" s="15">
        <v>-54.603289560760963</v>
      </c>
      <c r="N11757" s="15">
        <v>-17.855881413288778</v>
      </c>
      <c r="O11757" s="15">
        <v>68.944298742004776</v>
      </c>
      <c r="P11757" s="15">
        <v>0</v>
      </c>
      <c r="Q11757" s="15">
        <v>68.944298742004776</v>
      </c>
      <c r="R11757" s="67">
        <v>1</v>
      </c>
      <c r="S11757" s="76">
        <f t="shared" si="1061"/>
        <v>0.35407966919184219</v>
      </c>
      <c r="T11757" s="77">
        <v>0</v>
      </c>
      <c r="U11757" s="77">
        <f t="shared" si="1062"/>
        <v>0.5754035583646252</v>
      </c>
      <c r="V11757" s="15">
        <v>0</v>
      </c>
    </row>
    <row r="11758" spans="1:22" x14ac:dyDescent="0.2">
      <c r="A11758" s="70">
        <v>43500</v>
      </c>
      <c r="B11758" s="66" t="s">
        <v>475</v>
      </c>
      <c r="C11758" s="66" t="s">
        <v>538</v>
      </c>
      <c r="D11758" s="5" t="s">
        <v>282</v>
      </c>
      <c r="E11758" s="66" t="s">
        <v>482</v>
      </c>
      <c r="F11758" s="5" t="s">
        <v>442</v>
      </c>
      <c r="G11758" s="66" t="s">
        <v>503</v>
      </c>
      <c r="H11758" s="5" t="s">
        <v>69</v>
      </c>
      <c r="I11758" s="74">
        <v>155.91358964934832</v>
      </c>
      <c r="J11758" s="15">
        <f t="shared" si="1065"/>
        <v>0.38349606904712019</v>
      </c>
      <c r="K11758" s="15">
        <v>189.6578007463643</v>
      </c>
      <c r="L11758" s="15">
        <v>129.86555200481345</v>
      </c>
      <c r="M11758" s="15">
        <v>39.032648647245516</v>
      </c>
      <c r="N11758" s="15">
        <v>45.945355050267892</v>
      </c>
      <c r="O11758" s="15">
        <v>59.79224874155085</v>
      </c>
      <c r="P11758" s="15">
        <v>110.95769284635531</v>
      </c>
      <c r="Q11758" s="15">
        <v>-51.165444104804465</v>
      </c>
      <c r="R11758" s="67">
        <v>-0.85572035141151259</v>
      </c>
      <c r="S11758" s="76">
        <f t="shared" si="1061"/>
        <v>0.22442912213749669</v>
      </c>
      <c r="T11758" s="77">
        <f t="shared" si="1063"/>
        <v>-2.5918834926608153E-2</v>
      </c>
      <c r="U11758" s="77">
        <f t="shared" si="1062"/>
        <v>0.61774038318193125</v>
      </c>
      <c r="V11758">
        <f t="shared" si="1064"/>
        <v>0.323055646889222</v>
      </c>
    </row>
    <row r="11759" spans="1:22" x14ac:dyDescent="0.2">
      <c r="A11759" s="70">
        <v>43500</v>
      </c>
      <c r="B11759" s="66" t="s">
        <v>475</v>
      </c>
      <c r="C11759" s="66" t="s">
        <v>538</v>
      </c>
      <c r="D11759" s="5" t="s">
        <v>282</v>
      </c>
      <c r="E11759" s="66" t="s">
        <v>481</v>
      </c>
      <c r="F11759" s="5" t="s">
        <v>442</v>
      </c>
      <c r="G11759" s="66" t="s">
        <v>498</v>
      </c>
      <c r="H11759" s="5" t="s">
        <v>6</v>
      </c>
      <c r="I11759" s="74">
        <v>286.03699768443903</v>
      </c>
      <c r="J11759" s="15">
        <f t="shared" si="1065"/>
        <v>1.8230510401074496</v>
      </c>
      <c r="K11759" s="15">
        <v>568.65732592605673</v>
      </c>
      <c r="L11759" s="15">
        <v>47.197279788227966</v>
      </c>
      <c r="M11759" s="15">
        <v>-8.4796042362012791</v>
      </c>
      <c r="N11759" s="15">
        <v>98.740947594342444</v>
      </c>
      <c r="O11759" s="15">
        <v>521.46004613782873</v>
      </c>
      <c r="P11759" s="15">
        <v>132.47251791475742</v>
      </c>
      <c r="Q11759" s="15">
        <v>388.98752822307131</v>
      </c>
      <c r="R11759" s="67">
        <v>0.74595845089972013</v>
      </c>
      <c r="S11759" s="76">
        <f t="shared" si="1061"/>
        <v>0.1576913544106244</v>
      </c>
      <c r="T11759" s="77">
        <f t="shared" si="1063"/>
        <v>0.18733648530224467</v>
      </c>
      <c r="U11759" s="77">
        <f t="shared" si="1062"/>
        <v>0.2157130797305872</v>
      </c>
      <c r="V11759">
        <f t="shared" si="1064"/>
        <v>-0.12949033239330585</v>
      </c>
    </row>
    <row r="11760" spans="1:22" x14ac:dyDescent="0.2">
      <c r="A11760" s="70">
        <v>43500</v>
      </c>
      <c r="B11760" s="66" t="s">
        <v>475</v>
      </c>
      <c r="C11760" s="66" t="s">
        <v>538</v>
      </c>
      <c r="D11760" s="5" t="s">
        <v>282</v>
      </c>
      <c r="E11760" s="66" t="s">
        <v>482</v>
      </c>
      <c r="F11760" s="5" t="s">
        <v>445</v>
      </c>
      <c r="G11760" s="66" t="s">
        <v>504</v>
      </c>
      <c r="H11760" s="5" t="s">
        <v>18</v>
      </c>
      <c r="I11760" s="74">
        <v>497.41298917513296</v>
      </c>
      <c r="J11760" s="15">
        <f t="shared" si="1065"/>
        <v>3.7123285942650135</v>
      </c>
      <c r="K11760" s="15">
        <v>975.96619600909571</v>
      </c>
      <c r="L11760" s="15">
        <v>-870.5942668645838</v>
      </c>
      <c r="M11760" s="15">
        <v>-337.82679775257247</v>
      </c>
      <c r="N11760" s="15">
        <v>-210.45026616628166</v>
      </c>
      <c r="O11760" s="15">
        <v>1846.5604628736796</v>
      </c>
      <c r="P11760" s="15">
        <v>295.39247903129831</v>
      </c>
      <c r="Q11760" s="15">
        <v>1551.1679838423813</v>
      </c>
      <c r="R11760" s="67">
        <v>0.8400309738184264</v>
      </c>
      <c r="S11760" s="76">
        <f t="shared" si="1061"/>
        <v>0.3079833153921564</v>
      </c>
      <c r="T11760" s="77">
        <f t="shared" si="1063"/>
        <v>0.98715093888505201</v>
      </c>
      <c r="U11760" s="77">
        <f t="shared" si="1062"/>
        <v>0.42694393153116739</v>
      </c>
      <c r="V11760">
        <f t="shared" si="1064"/>
        <v>0.85003353865074494</v>
      </c>
    </row>
    <row r="11761" spans="1:22" x14ac:dyDescent="0.2">
      <c r="A11761" s="70">
        <v>43500</v>
      </c>
      <c r="B11761" s="66" t="s">
        <v>475</v>
      </c>
      <c r="C11761" s="66" t="s">
        <v>538</v>
      </c>
      <c r="D11761" s="5" t="s">
        <v>282</v>
      </c>
      <c r="E11761" s="66" t="s">
        <v>481</v>
      </c>
      <c r="F11761" s="5" t="s">
        <v>440</v>
      </c>
      <c r="G11761" s="66" t="s">
        <v>484</v>
      </c>
      <c r="H11761" s="5" t="s">
        <v>35</v>
      </c>
      <c r="I11761" s="74">
        <v>45.169736121706954</v>
      </c>
      <c r="J11761" s="15">
        <f t="shared" si="1065"/>
        <v>2.0110916660816716</v>
      </c>
      <c r="K11761" s="15">
        <v>156.73682602034307</v>
      </c>
      <c r="L11761" s="15">
        <v>65.896346146869973</v>
      </c>
      <c r="M11761" s="15">
        <v>10.706015830282398</v>
      </c>
      <c r="N11761" s="15">
        <v>47.29321025802215</v>
      </c>
      <c r="O11761" s="15">
        <v>90.8404798734731</v>
      </c>
      <c r="P11761" s="15">
        <v>78.997883850126968</v>
      </c>
      <c r="Q11761" s="15">
        <v>11.842596023346132</v>
      </c>
      <c r="R11761" s="67">
        <v>0.13036694698047674</v>
      </c>
      <c r="S11761" s="76">
        <f t="shared" si="1061"/>
        <v>0.20004765330405633</v>
      </c>
      <c r="T11761" s="77">
        <f t="shared" si="1063"/>
        <v>-3.6969800183733054E-2</v>
      </c>
      <c r="U11761" s="77">
        <f t="shared" si="1062"/>
        <v>0.39196149113329598</v>
      </c>
      <c r="V11761">
        <f t="shared" si="1064"/>
        <v>-0.65504950159408293</v>
      </c>
    </row>
    <row r="11762" spans="1:22" x14ac:dyDescent="0.2">
      <c r="A11762" s="70">
        <v>43500</v>
      </c>
      <c r="B11762" s="66" t="s">
        <v>475</v>
      </c>
      <c r="C11762" s="66" t="s">
        <v>538</v>
      </c>
      <c r="D11762" s="5" t="s">
        <v>282</v>
      </c>
      <c r="E11762" s="66" t="s">
        <v>481</v>
      </c>
      <c r="F11762" s="5" t="s">
        <v>440</v>
      </c>
      <c r="G11762" s="66" t="s">
        <v>487</v>
      </c>
      <c r="H11762" s="5" t="s">
        <v>36</v>
      </c>
      <c r="I11762" s="74">
        <v>67.972850165224244</v>
      </c>
      <c r="J11762" s="15">
        <f t="shared" si="1065"/>
        <v>2.1033134881278981</v>
      </c>
      <c r="K11762" s="15">
        <v>185.01009921355569</v>
      </c>
      <c r="L11762" s="15">
        <v>42.041886634542912</v>
      </c>
      <c r="M11762" s="15">
        <v>7.4077510330249412</v>
      </c>
      <c r="N11762" s="15">
        <v>20.195532094473698</v>
      </c>
      <c r="O11762" s="15">
        <v>142.96821257901277</v>
      </c>
      <c r="P11762" s="15">
        <v>23.87308223937206</v>
      </c>
      <c r="Q11762" s="15">
        <v>119.09513033964072</v>
      </c>
      <c r="R11762" s="67">
        <v>0.83301825063960733</v>
      </c>
      <c r="S11762" s="76">
        <f t="shared" si="1061"/>
        <v>0.27058876251207958</v>
      </c>
      <c r="T11762" s="77">
        <f t="shared" si="1063"/>
        <v>0.1616077353075614</v>
      </c>
      <c r="U11762" s="77">
        <f t="shared" si="1062"/>
        <v>0.71157612191583164</v>
      </c>
      <c r="V11762">
        <f t="shared" si="1064"/>
        <v>0.41446437736806535</v>
      </c>
    </row>
    <row r="11763" spans="1:22" x14ac:dyDescent="0.2">
      <c r="A11763" s="70">
        <v>43500</v>
      </c>
      <c r="B11763" s="66" t="s">
        <v>475</v>
      </c>
      <c r="C11763" s="66" t="s">
        <v>538</v>
      </c>
      <c r="D11763" s="5" t="s">
        <v>282</v>
      </c>
      <c r="E11763" s="66" t="s">
        <v>481</v>
      </c>
      <c r="F11763" s="5" t="s">
        <v>440</v>
      </c>
      <c r="G11763" s="66" t="s">
        <v>494</v>
      </c>
      <c r="H11763" s="5" t="s">
        <v>63</v>
      </c>
      <c r="I11763" s="74">
        <v>41.832472025539005</v>
      </c>
      <c r="J11763" s="15">
        <f t="shared" si="1065"/>
        <v>1.0961001702721076</v>
      </c>
      <c r="K11763" s="15">
        <v>70.489344538781765</v>
      </c>
      <c r="L11763" s="15">
        <v>24.636764828685287</v>
      </c>
      <c r="M11763" s="15">
        <v>14.386018486148023</v>
      </c>
      <c r="N11763" s="15">
        <v>19.430515728846999</v>
      </c>
      <c r="O11763" s="15">
        <v>45.852579710096478</v>
      </c>
      <c r="P11763" s="15">
        <v>20.927946604896796</v>
      </c>
      <c r="Q11763" s="15">
        <v>24.924633105199682</v>
      </c>
      <c r="R11763" s="67">
        <v>0.54358191540772605</v>
      </c>
      <c r="S11763" s="76">
        <f t="shared" si="1061"/>
        <v>0.16488875537689085</v>
      </c>
      <c r="T11763" s="77">
        <f t="shared" si="1063"/>
        <v>-0.179007213222939</v>
      </c>
      <c r="U11763" s="77">
        <f t="shared" si="1062"/>
        <v>0.36966391569722462</v>
      </c>
      <c r="V11763">
        <f t="shared" si="1064"/>
        <v>-9.4820127153136646E-2</v>
      </c>
    </row>
    <row r="11764" spans="1:22" x14ac:dyDescent="0.2">
      <c r="A11764" s="70">
        <v>43500</v>
      </c>
      <c r="B11764" s="66" t="s">
        <v>475</v>
      </c>
      <c r="C11764" s="66" t="s">
        <v>538</v>
      </c>
      <c r="D11764" s="5" t="s">
        <v>282</v>
      </c>
      <c r="E11764" s="66" t="s">
        <v>481</v>
      </c>
      <c r="F11764" s="5" t="s">
        <v>440</v>
      </c>
      <c r="G11764" s="66" t="s">
        <v>487</v>
      </c>
      <c r="H11764" s="5" t="s">
        <v>37</v>
      </c>
      <c r="I11764" s="74">
        <v>98.863293995220943</v>
      </c>
      <c r="J11764" s="15">
        <f t="shared" si="1065"/>
        <v>1.1579910632681412</v>
      </c>
      <c r="K11764" s="15">
        <v>151.98211585400446</v>
      </c>
      <c r="L11764" s="15">
        <v>37.499304922287735</v>
      </c>
      <c r="M11764" s="15">
        <v>21.149685064332825</v>
      </c>
      <c r="N11764" s="15">
        <v>32.949198933162485</v>
      </c>
      <c r="O11764" s="15">
        <v>114.48281093171673</v>
      </c>
      <c r="P11764" s="15">
        <v>41.026537261350072</v>
      </c>
      <c r="Q11764" s="15">
        <v>73.456273670366656</v>
      </c>
      <c r="R11764" s="67">
        <v>0.64163583224890985</v>
      </c>
      <c r="S11764" s="76">
        <f t="shared" si="1061"/>
        <v>0.3062891611897991</v>
      </c>
      <c r="T11764" s="77">
        <f t="shared" si="1063"/>
        <v>9.2360571420625481E-2</v>
      </c>
      <c r="U11764" s="77">
        <f t="shared" si="1062"/>
        <v>0.314928753652013</v>
      </c>
      <c r="V11764">
        <f t="shared" si="1064"/>
        <v>-1.835165408713485E-2</v>
      </c>
    </row>
    <row r="11765" spans="1:22" x14ac:dyDescent="0.2">
      <c r="A11765" s="70">
        <v>43500</v>
      </c>
      <c r="B11765" s="66" t="s">
        <v>475</v>
      </c>
      <c r="C11765" s="66" t="s">
        <v>538</v>
      </c>
      <c r="D11765" s="5" t="s">
        <v>282</v>
      </c>
      <c r="E11765" s="66" t="s">
        <v>481</v>
      </c>
      <c r="F11765" s="5" t="s">
        <v>441</v>
      </c>
      <c r="G11765" s="66" t="s">
        <v>494</v>
      </c>
      <c r="H11765" s="5" t="s">
        <v>62</v>
      </c>
      <c r="I11765" s="74">
        <v>0</v>
      </c>
      <c r="J11765" s="15">
        <v>0</v>
      </c>
      <c r="K11765" s="15">
        <v>0</v>
      </c>
      <c r="L11765" s="15">
        <v>-7.0866720041811044</v>
      </c>
      <c r="M11765" s="15">
        <v>-3.3927961458728904</v>
      </c>
      <c r="N11765" s="15">
        <v>-2.3619777453765769</v>
      </c>
      <c r="O11765" s="15">
        <v>7.0866720041811044</v>
      </c>
      <c r="P11765" s="15">
        <v>0</v>
      </c>
      <c r="Q11765" s="15">
        <v>7.0866720041811044</v>
      </c>
      <c r="R11765" s="67">
        <v>1</v>
      </c>
      <c r="S11765" s="76">
        <f t="shared" si="1061"/>
        <v>0.10179197387793529</v>
      </c>
      <c r="T11765" s="77">
        <v>0</v>
      </c>
      <c r="U11765" s="77">
        <f t="shared" si="1062"/>
        <v>0.60676934449663911</v>
      </c>
      <c r="V11765" s="15">
        <v>0</v>
      </c>
    </row>
    <row r="11766" spans="1:22" x14ac:dyDescent="0.2">
      <c r="A11766" s="70">
        <v>43500</v>
      </c>
      <c r="B11766" s="66" t="s">
        <v>475</v>
      </c>
      <c r="C11766" s="66" t="s">
        <v>538</v>
      </c>
      <c r="D11766" s="5" t="s">
        <v>282</v>
      </c>
      <c r="E11766" s="66" t="s">
        <v>481</v>
      </c>
      <c r="F11766" s="5" t="s">
        <v>441</v>
      </c>
      <c r="G11766" s="66" t="s">
        <v>487</v>
      </c>
      <c r="H11766" s="5" t="s">
        <v>38</v>
      </c>
      <c r="I11766" s="74">
        <v>0</v>
      </c>
      <c r="J11766" s="15">
        <v>0</v>
      </c>
      <c r="K11766" s="15">
        <v>0</v>
      </c>
      <c r="L11766" s="15">
        <v>-4.5261998818700278</v>
      </c>
      <c r="M11766" s="15">
        <v>-1.8114600792518238</v>
      </c>
      <c r="N11766" s="15">
        <v>-0.74637411090115924</v>
      </c>
      <c r="O11766" s="15">
        <v>4.5261998818700278</v>
      </c>
      <c r="P11766" s="15">
        <v>0</v>
      </c>
      <c r="Q11766" s="15">
        <v>4.5261998818700278</v>
      </c>
      <c r="R11766" s="67">
        <v>1</v>
      </c>
      <c r="S11766" s="76">
        <f t="shared" si="1061"/>
        <v>0.47892901485915257</v>
      </c>
      <c r="T11766" s="77">
        <v>0</v>
      </c>
      <c r="U11766" s="77">
        <f t="shared" si="1062"/>
        <v>0.74107299637744073</v>
      </c>
      <c r="V11766" s="15">
        <v>0</v>
      </c>
    </row>
    <row r="11767" spans="1:22" x14ac:dyDescent="0.2">
      <c r="A11767" s="70">
        <v>43500</v>
      </c>
      <c r="B11767" s="66" t="s">
        <v>475</v>
      </c>
      <c r="C11767" s="66" t="s">
        <v>538</v>
      </c>
      <c r="D11767" s="5" t="s">
        <v>282</v>
      </c>
      <c r="E11767" s="66" t="s">
        <v>481</v>
      </c>
      <c r="F11767" s="5" t="s">
        <v>443</v>
      </c>
      <c r="G11767" s="66" t="s">
        <v>487</v>
      </c>
      <c r="H11767" s="5" t="s">
        <v>182</v>
      </c>
      <c r="I11767" s="74">
        <v>0</v>
      </c>
      <c r="J11767" s="15">
        <v>0</v>
      </c>
      <c r="K11767" s="15">
        <v>0</v>
      </c>
      <c r="L11767" s="15">
        <v>-16.017016549023879</v>
      </c>
      <c r="M11767" s="15">
        <v>-13.680734432244913</v>
      </c>
      <c r="N11767" s="15">
        <v>-10.975404857131254</v>
      </c>
      <c r="O11767" s="15">
        <v>16.017016549023879</v>
      </c>
      <c r="P11767" s="15">
        <v>0</v>
      </c>
      <c r="Q11767" s="15">
        <v>16.017016549023879</v>
      </c>
      <c r="R11767" s="67">
        <v>1</v>
      </c>
      <c r="S11767" s="76">
        <f t="shared" si="1061"/>
        <v>0.11018259082675658</v>
      </c>
      <c r="T11767" s="77">
        <v>0</v>
      </c>
      <c r="U11767" s="77">
        <f t="shared" si="1062"/>
        <v>0.36306251115346277</v>
      </c>
      <c r="V11767" s="15">
        <v>0</v>
      </c>
    </row>
    <row r="11768" spans="1:22" x14ac:dyDescent="0.2">
      <c r="A11768" s="70">
        <v>43500</v>
      </c>
      <c r="B11768" s="66" t="s">
        <v>475</v>
      </c>
      <c r="C11768" s="66" t="s">
        <v>538</v>
      </c>
      <c r="D11768" s="5" t="s">
        <v>282</v>
      </c>
      <c r="E11768" s="66" t="s">
        <v>481</v>
      </c>
      <c r="F11768" s="5" t="s">
        <v>443</v>
      </c>
      <c r="G11768" s="66" t="s">
        <v>494</v>
      </c>
      <c r="H11768" s="5" t="s">
        <v>61</v>
      </c>
      <c r="I11768" s="74">
        <v>0</v>
      </c>
      <c r="J11768" s="15">
        <v>0</v>
      </c>
      <c r="K11768" s="15">
        <v>0</v>
      </c>
      <c r="L11768" s="15">
        <v>-9.0818295785905256</v>
      </c>
      <c r="M11768" s="15">
        <v>-3.1283221226635964</v>
      </c>
      <c r="N11768" s="15">
        <v>-2.1970135047815855</v>
      </c>
      <c r="O11768" s="15">
        <v>9.0818295785905256</v>
      </c>
      <c r="P11768" s="15">
        <v>0</v>
      </c>
      <c r="Q11768" s="15">
        <v>9.0818295785905256</v>
      </c>
      <c r="R11768" s="67">
        <v>1</v>
      </c>
      <c r="S11768" s="76">
        <f t="shared" si="1061"/>
        <v>0.43111708923975944</v>
      </c>
      <c r="T11768" s="77">
        <v>0</v>
      </c>
      <c r="U11768" s="77">
        <f t="shared" si="1062"/>
        <v>1.4285938513916701</v>
      </c>
      <c r="V11768" s="15">
        <v>0</v>
      </c>
    </row>
    <row r="11769" spans="1:22" x14ac:dyDescent="0.2">
      <c r="A11769" s="70">
        <v>43500</v>
      </c>
      <c r="B11769" s="66" t="s">
        <v>475</v>
      </c>
      <c r="C11769" s="66" t="s">
        <v>538</v>
      </c>
      <c r="D11769" s="5" t="s">
        <v>282</v>
      </c>
      <c r="E11769" s="66" t="s">
        <v>481</v>
      </c>
      <c r="F11769" s="5" t="s">
        <v>443</v>
      </c>
      <c r="G11769" s="66" t="s">
        <v>487</v>
      </c>
      <c r="H11769" s="5" t="s">
        <v>40</v>
      </c>
      <c r="I11769" s="74">
        <v>27.783306717927765</v>
      </c>
      <c r="J11769" s="15">
        <f t="shared" si="1065"/>
        <v>3.0398528421944153</v>
      </c>
      <c r="K11769" s="15">
        <v>96.562216210303248</v>
      </c>
      <c r="L11769" s="15">
        <v>12.105052318251332</v>
      </c>
      <c r="M11769" s="15">
        <v>2.0709613098100443</v>
      </c>
      <c r="N11769" s="15">
        <v>13.58871392223798</v>
      </c>
      <c r="O11769" s="15">
        <v>84.457163892051909</v>
      </c>
      <c r="P11769" s="15">
        <v>15.30578179446025</v>
      </c>
      <c r="Q11769" s="15">
        <v>69.151382097591664</v>
      </c>
      <c r="R11769" s="67">
        <v>0.8187746179350377</v>
      </c>
      <c r="S11769" s="76">
        <f t="shared" si="1061"/>
        <v>0.1236379358852063</v>
      </c>
      <c r="T11769" s="77">
        <f t="shared" si="1063"/>
        <v>4.9098165265544502E-2</v>
      </c>
      <c r="U11769" s="77">
        <f t="shared" si="1062"/>
        <v>0.68269921299089298</v>
      </c>
      <c r="V11769">
        <f t="shared" si="1064"/>
        <v>0.19360286243051938</v>
      </c>
    </row>
    <row r="11770" spans="1:22" x14ac:dyDescent="0.2">
      <c r="A11770" s="70">
        <v>43500</v>
      </c>
      <c r="B11770" s="66" t="s">
        <v>475</v>
      </c>
      <c r="C11770" s="66" t="s">
        <v>538</v>
      </c>
      <c r="D11770" s="5" t="s">
        <v>282</v>
      </c>
      <c r="E11770" s="66" t="s">
        <v>481</v>
      </c>
      <c r="F11770" s="5" t="s">
        <v>443</v>
      </c>
      <c r="G11770" s="66" t="s">
        <v>487</v>
      </c>
      <c r="H11770" s="5" t="s">
        <v>39</v>
      </c>
      <c r="I11770" s="74">
        <v>0</v>
      </c>
      <c r="J11770" s="15">
        <v>0</v>
      </c>
      <c r="K11770" s="15">
        <v>0</v>
      </c>
      <c r="L11770" s="15">
        <v>-8.1826879057587103</v>
      </c>
      <c r="M11770" s="15">
        <v>-3.9808703135536305</v>
      </c>
      <c r="N11770" s="15">
        <v>-1.6930090536037727</v>
      </c>
      <c r="O11770" s="15">
        <v>8.1826879057587103</v>
      </c>
      <c r="P11770" s="15">
        <v>0</v>
      </c>
      <c r="Q11770" s="15">
        <v>8.1826879057587103</v>
      </c>
      <c r="R11770" s="67">
        <v>1</v>
      </c>
      <c r="S11770" s="76">
        <f t="shared" si="1061"/>
        <v>0.21257993267779213</v>
      </c>
      <c r="T11770" s="77">
        <v>0</v>
      </c>
      <c r="U11770" s="77">
        <f t="shared" si="1062"/>
        <v>0.85145641755672419</v>
      </c>
      <c r="V11770" s="15">
        <v>0</v>
      </c>
    </row>
    <row r="11771" spans="1:22" x14ac:dyDescent="0.2">
      <c r="A11771" s="70">
        <v>43500</v>
      </c>
      <c r="B11771" s="66" t="s">
        <v>475</v>
      </c>
      <c r="C11771" s="66" t="s">
        <v>538</v>
      </c>
      <c r="D11771" s="5" t="s">
        <v>282</v>
      </c>
      <c r="E11771" s="66" t="s">
        <v>482</v>
      </c>
      <c r="F11771" s="5" t="s">
        <v>440</v>
      </c>
      <c r="G11771" s="66" t="s">
        <v>505</v>
      </c>
      <c r="H11771" s="5" t="s">
        <v>75</v>
      </c>
      <c r="I11771" s="74">
        <v>43.196799518829572</v>
      </c>
      <c r="J11771" s="15">
        <f t="shared" si="1065"/>
        <v>1.400581832630353</v>
      </c>
      <c r="K11771" s="15">
        <v>52.23268118830152</v>
      </c>
      <c r="L11771" s="15">
        <v>-8.2679714455467472</v>
      </c>
      <c r="M11771" s="15">
        <v>-6.6367250170038403</v>
      </c>
      <c r="N11771" s="15">
        <v>-0.36036959730341267</v>
      </c>
      <c r="O11771" s="15">
        <v>60.500652633848269</v>
      </c>
      <c r="P11771" s="15">
        <v>19.002464699321546</v>
      </c>
      <c r="Q11771" s="15">
        <v>41.498187934526726</v>
      </c>
      <c r="R11771" s="67">
        <v>0.68591306255281215</v>
      </c>
      <c r="S11771" s="76">
        <v>0</v>
      </c>
      <c r="T11771" s="77">
        <f t="shared" si="1063"/>
        <v>0.15363927631052571</v>
      </c>
      <c r="U11771" s="77">
        <v>0</v>
      </c>
      <c r="V11771">
        <f t="shared" si="1064"/>
        <v>8.3425068828612368E-3</v>
      </c>
    </row>
    <row r="11772" spans="1:22" x14ac:dyDescent="0.2">
      <c r="A11772" s="70">
        <v>43500</v>
      </c>
      <c r="B11772" s="66" t="s">
        <v>475</v>
      </c>
      <c r="C11772" s="66" t="s">
        <v>538</v>
      </c>
      <c r="D11772" s="5" t="s">
        <v>282</v>
      </c>
      <c r="E11772" s="66" t="s">
        <v>482</v>
      </c>
      <c r="F11772" s="5" t="s">
        <v>440</v>
      </c>
      <c r="G11772" s="66" t="s">
        <v>505</v>
      </c>
      <c r="H11772" s="5" t="s">
        <v>74</v>
      </c>
      <c r="I11772" s="74">
        <v>361.45708127713635</v>
      </c>
      <c r="J11772" s="15">
        <f t="shared" si="1065"/>
        <v>0.45186330816206782</v>
      </c>
      <c r="K11772" s="15">
        <v>253.67426545827396</v>
      </c>
      <c r="L11772" s="15">
        <v>90.345072953781724</v>
      </c>
      <c r="M11772" s="15">
        <v>30.614348786952007</v>
      </c>
      <c r="N11772" s="15">
        <v>60.381794490610559</v>
      </c>
      <c r="O11772" s="15">
        <v>163.32919250449226</v>
      </c>
      <c r="P11772" s="15">
        <v>136.64884932483403</v>
      </c>
      <c r="Q11772" s="15">
        <v>26.680343179658223</v>
      </c>
      <c r="R11772" s="67">
        <v>0.16335318120748316</v>
      </c>
      <c r="S11772" s="76">
        <f t="shared" si="1061"/>
        <v>0.1809801134458518</v>
      </c>
      <c r="T11772" s="77">
        <f t="shared" si="1063"/>
        <v>9.6283062612645479E-2</v>
      </c>
      <c r="U11772" s="77">
        <f t="shared" si="1062"/>
        <v>0.36480658666527366</v>
      </c>
      <c r="V11772">
        <f t="shared" si="1064"/>
        <v>0.19775551029055288</v>
      </c>
    </row>
    <row r="11773" spans="1:22" x14ac:dyDescent="0.2">
      <c r="A11773" s="70">
        <v>43500</v>
      </c>
      <c r="B11773" s="66" t="s">
        <v>475</v>
      </c>
      <c r="C11773" s="66" t="s">
        <v>538</v>
      </c>
      <c r="D11773" s="5" t="s">
        <v>282</v>
      </c>
      <c r="E11773" s="66" t="s">
        <v>481</v>
      </c>
      <c r="F11773" s="5" t="s">
        <v>440</v>
      </c>
      <c r="G11773" s="66" t="s">
        <v>496</v>
      </c>
      <c r="H11773" s="5" t="s">
        <v>188</v>
      </c>
      <c r="I11773" s="74">
        <v>369.65556486882133</v>
      </c>
      <c r="J11773" s="15">
        <f t="shared" si="1065"/>
        <v>0.81985350725299866</v>
      </c>
      <c r="K11773" s="15">
        <v>345.63016211823191</v>
      </c>
      <c r="L11773" s="15">
        <v>42.566750784940403</v>
      </c>
      <c r="M11773" s="15">
        <v>12.779616121376371</v>
      </c>
      <c r="N11773" s="15">
        <v>25.80448436136464</v>
      </c>
      <c r="O11773" s="15">
        <v>303.06341133329153</v>
      </c>
      <c r="P11773" s="15">
        <v>149.25455393149721</v>
      </c>
      <c r="Q11773" s="15">
        <v>153.80885740179431</v>
      </c>
      <c r="R11773" s="67">
        <v>0.50751377978994727</v>
      </c>
      <c r="S11773" s="76">
        <f t="shared" si="1061"/>
        <v>8.9613246391726645E-2</v>
      </c>
      <c r="T11773" s="77">
        <f t="shared" si="1063"/>
        <v>5.5041560379339848E-2</v>
      </c>
      <c r="U11773" s="77">
        <f t="shared" si="1062"/>
        <v>0.44519216804613065</v>
      </c>
      <c r="V11773">
        <f t="shared" si="1064"/>
        <v>0.37538533483770375</v>
      </c>
    </row>
    <row r="11774" spans="1:22" x14ac:dyDescent="0.2">
      <c r="A11774" s="70">
        <v>43500</v>
      </c>
      <c r="B11774" s="66" t="s">
        <v>475</v>
      </c>
      <c r="C11774" s="66" t="s">
        <v>538</v>
      </c>
      <c r="D11774" s="5" t="s">
        <v>282</v>
      </c>
      <c r="E11774" s="66" t="s">
        <v>481</v>
      </c>
      <c r="F11774" s="5" t="s">
        <v>440</v>
      </c>
      <c r="G11774" s="66" t="s">
        <v>496</v>
      </c>
      <c r="H11774" s="5" t="s">
        <v>76</v>
      </c>
      <c r="I11774" s="74">
        <v>105.21996466951514</v>
      </c>
      <c r="J11774" s="15">
        <f t="shared" si="1065"/>
        <v>1.0001438497032782</v>
      </c>
      <c r="K11774" s="15">
        <v>133.84622500955018</v>
      </c>
      <c r="L11774" s="15">
        <v>28.611124479338383</v>
      </c>
      <c r="M11774" s="15">
        <v>4.4985009606792987</v>
      </c>
      <c r="N11774" s="15">
        <v>21.453421730921598</v>
      </c>
      <c r="O11774" s="15">
        <v>105.2351005302118</v>
      </c>
      <c r="P11774" s="15">
        <v>50.362746728267254</v>
      </c>
      <c r="Q11774" s="15">
        <v>54.872353801944541</v>
      </c>
      <c r="R11774" s="67">
        <v>0.52142634468421789</v>
      </c>
      <c r="S11774" s="76">
        <f t="shared" si="1061"/>
        <v>0.19062254554668681</v>
      </c>
      <c r="T11774" s="77">
        <f t="shared" si="1063"/>
        <v>0.14786924321657657</v>
      </c>
      <c r="U11774" s="77">
        <f t="shared" si="1062"/>
        <v>0.50872501049178664</v>
      </c>
      <c r="V11774">
        <f t="shared" si="1064"/>
        <v>0.30483384023427379</v>
      </c>
    </row>
    <row r="11775" spans="1:22" x14ac:dyDescent="0.2">
      <c r="A11775" s="70">
        <v>43500</v>
      </c>
      <c r="B11775" s="66" t="s">
        <v>475</v>
      </c>
      <c r="C11775" s="66" t="s">
        <v>538</v>
      </c>
      <c r="D11775" s="5" t="s">
        <v>282</v>
      </c>
      <c r="E11775" s="66" t="s">
        <v>482</v>
      </c>
      <c r="F11775" s="5" t="s">
        <v>440</v>
      </c>
      <c r="G11775" s="66" t="s">
        <v>505</v>
      </c>
      <c r="H11775" s="5" t="s">
        <v>187</v>
      </c>
      <c r="I11775" s="74">
        <v>49.345693160829924</v>
      </c>
      <c r="J11775" s="15">
        <f t="shared" si="1065"/>
        <v>1.5061835366281005</v>
      </c>
      <c r="K11775" s="15">
        <v>62.044095145055074</v>
      </c>
      <c r="L11775" s="15">
        <v>-12.279575497288809</v>
      </c>
      <c r="M11775" s="15">
        <v>-11.123077459044159</v>
      </c>
      <c r="N11775" s="15">
        <v>-6.8518241239250308</v>
      </c>
      <c r="O11775" s="15">
        <v>74.323670642343885</v>
      </c>
      <c r="P11775" s="15">
        <v>9.7672899897746639</v>
      </c>
      <c r="Q11775" s="15">
        <v>64.556380652569217</v>
      </c>
      <c r="R11775" s="67">
        <v>0.86858439706542134</v>
      </c>
      <c r="S11775" s="76">
        <f t="shared" si="1061"/>
        <v>5.82104544621884E-2</v>
      </c>
      <c r="T11775" s="77">
        <f t="shared" si="1063"/>
        <v>0.28362176691029356</v>
      </c>
      <c r="U11775" s="77">
        <f t="shared" si="1062"/>
        <v>0.25025894533052429</v>
      </c>
      <c r="V11775">
        <f t="shared" si="1064"/>
        <v>0.3891124842116831</v>
      </c>
    </row>
    <row r="11776" spans="1:22" x14ac:dyDescent="0.2">
      <c r="A11776" s="70">
        <v>43500</v>
      </c>
      <c r="B11776" s="66" t="s">
        <v>475</v>
      </c>
      <c r="C11776" s="66" t="s">
        <v>538</v>
      </c>
      <c r="D11776" s="5" t="s">
        <v>282</v>
      </c>
      <c r="E11776" s="66" t="s">
        <v>482</v>
      </c>
      <c r="F11776" s="5" t="s">
        <v>441</v>
      </c>
      <c r="G11776" s="66" t="s">
        <v>499</v>
      </c>
      <c r="H11776" s="5" t="s">
        <v>96</v>
      </c>
      <c r="I11776" s="74">
        <v>85.592502287506846</v>
      </c>
      <c r="J11776" s="15">
        <f t="shared" si="1065"/>
        <v>1.1704157047772683</v>
      </c>
      <c r="K11776" s="15">
        <v>96.000963853550005</v>
      </c>
      <c r="L11776" s="15">
        <v>-4.1778450349322753</v>
      </c>
      <c r="M11776" s="15">
        <v>-5.4659704717063402</v>
      </c>
      <c r="N11776" s="15">
        <v>-2.2872011963022985</v>
      </c>
      <c r="O11776" s="15">
        <v>100.17880888848228</v>
      </c>
      <c r="P11776" s="15">
        <v>17.612354449516527</v>
      </c>
      <c r="Q11776" s="15">
        <v>82.566454438965749</v>
      </c>
      <c r="R11776" s="67">
        <v>0.82419081794910964</v>
      </c>
      <c r="S11776" s="76">
        <f t="shared" si="1061"/>
        <v>0.167037410105047</v>
      </c>
      <c r="T11776" s="77">
        <f t="shared" si="1063"/>
        <v>0.23089779887304962</v>
      </c>
      <c r="U11776" s="77">
        <f t="shared" si="1062"/>
        <v>0.48494100326449857</v>
      </c>
      <c r="V11776">
        <f t="shared" si="1064"/>
        <v>0.51166298398915999</v>
      </c>
    </row>
    <row r="11777" spans="1:22" x14ac:dyDescent="0.2">
      <c r="A11777" s="70">
        <v>43500</v>
      </c>
      <c r="B11777" s="66" t="s">
        <v>475</v>
      </c>
      <c r="C11777" s="66" t="s">
        <v>538</v>
      </c>
      <c r="D11777" s="5" t="s">
        <v>282</v>
      </c>
      <c r="E11777" s="66" t="s">
        <v>482</v>
      </c>
      <c r="F11777" s="5" t="s">
        <v>441</v>
      </c>
      <c r="G11777" s="66" t="s">
        <v>499</v>
      </c>
      <c r="H11777" s="5" t="s">
        <v>94</v>
      </c>
      <c r="I11777" s="74">
        <v>601.13829438348898</v>
      </c>
      <c r="J11777" s="15">
        <f t="shared" si="1065"/>
        <v>0.43104809108466258</v>
      </c>
      <c r="K11777" s="15">
        <v>312.69534823916956</v>
      </c>
      <c r="L11777" s="15">
        <v>53.575833967276694</v>
      </c>
      <c r="M11777" s="15">
        <v>23.149591443747436</v>
      </c>
      <c r="N11777" s="15">
        <v>40.306395975725707</v>
      </c>
      <c r="O11777" s="15">
        <v>259.11951427189285</v>
      </c>
      <c r="P11777" s="15">
        <v>90.906575527528986</v>
      </c>
      <c r="Q11777" s="15">
        <v>168.21293874436387</v>
      </c>
      <c r="R11777" s="67">
        <v>0.64917124909341584</v>
      </c>
      <c r="S11777" s="76">
        <f t="shared" si="1061"/>
        <v>0.12496075773461192</v>
      </c>
      <c r="T11777" s="77">
        <f t="shared" si="1063"/>
        <v>8.6451164085301943E-2</v>
      </c>
      <c r="U11777" s="77">
        <f t="shared" si="1062"/>
        <v>0.69284272751259102</v>
      </c>
      <c r="V11777">
        <f t="shared" si="1064"/>
        <v>0.62579260551518467</v>
      </c>
    </row>
    <row r="11778" spans="1:22" x14ac:dyDescent="0.2">
      <c r="A11778" s="70">
        <v>43500</v>
      </c>
      <c r="B11778" s="66" t="s">
        <v>475</v>
      </c>
      <c r="C11778" s="66" t="s">
        <v>538</v>
      </c>
      <c r="D11778" s="5" t="s">
        <v>282</v>
      </c>
      <c r="E11778" s="66" t="s">
        <v>482</v>
      </c>
      <c r="F11778" s="5" t="s">
        <v>441</v>
      </c>
      <c r="G11778" s="66" t="s">
        <v>499</v>
      </c>
      <c r="H11778" s="5" t="s">
        <v>93</v>
      </c>
      <c r="I11778" s="74">
        <v>341.80515982682408</v>
      </c>
      <c r="J11778" s="15">
        <f t="shared" si="1065"/>
        <v>0.58853103169167142</v>
      </c>
      <c r="K11778" s="15">
        <v>329.32642281148929</v>
      </c>
      <c r="L11778" s="15">
        <v>128.16347946107189</v>
      </c>
      <c r="M11778" s="15">
        <v>25.073433489151977</v>
      </c>
      <c r="N11778" s="15">
        <v>34.696613844473873</v>
      </c>
      <c r="O11778" s="15">
        <v>201.16294335041741</v>
      </c>
      <c r="P11778" s="15">
        <v>43.833328537940638</v>
      </c>
      <c r="Q11778" s="15">
        <v>157.32961481247676</v>
      </c>
      <c r="R11778" s="67">
        <v>0.78210038187011</v>
      </c>
      <c r="S11778" s="76">
        <f t="shared" si="1061"/>
        <v>0.26740034660932571</v>
      </c>
      <c r="T11778" s="77">
        <f t="shared" si="1063"/>
        <v>0.19404442213511514</v>
      </c>
      <c r="U11778" s="77">
        <f t="shared" si="1062"/>
        <v>0.55834275429049396</v>
      </c>
      <c r="V11778">
        <f t="shared" si="1064"/>
        <v>0.45683283600238811</v>
      </c>
    </row>
    <row r="11779" spans="1:22" x14ac:dyDescent="0.2">
      <c r="A11779" s="70">
        <v>43500</v>
      </c>
      <c r="B11779" s="66" t="s">
        <v>475</v>
      </c>
      <c r="C11779" s="66" t="s">
        <v>538</v>
      </c>
      <c r="D11779" s="5" t="s">
        <v>282</v>
      </c>
      <c r="E11779" s="66" t="s">
        <v>483</v>
      </c>
      <c r="F11779" s="5" t="s">
        <v>441</v>
      </c>
      <c r="G11779" s="66" t="s">
        <v>519</v>
      </c>
      <c r="H11779" s="5" t="s">
        <v>309</v>
      </c>
      <c r="I11779" s="74">
        <v>134.96892372797961</v>
      </c>
      <c r="J11779" s="15">
        <f t="shared" si="1065"/>
        <v>0.42596803007160572</v>
      </c>
      <c r="K11779" s="15">
        <v>106.81097665136186</v>
      </c>
      <c r="L11779" s="15">
        <v>49.318530090069579</v>
      </c>
      <c r="M11779" s="15">
        <v>18.806516297420764</v>
      </c>
      <c r="N11779" s="15">
        <v>13.510870202280183</v>
      </c>
      <c r="O11779" s="15">
        <v>57.492446561292276</v>
      </c>
      <c r="P11779" s="15">
        <v>12.214669283572199</v>
      </c>
      <c r="Q11779" s="15">
        <v>45.277777277720077</v>
      </c>
      <c r="R11779" s="67">
        <v>0.78754305975568062</v>
      </c>
      <c r="S11779" s="76">
        <f t="shared" ref="S11779:S11842" si="1066">M14890/I14890</f>
        <v>0.369429358193547</v>
      </c>
      <c r="T11779" s="77">
        <f t="shared" si="1063"/>
        <v>0.23008975483919281</v>
      </c>
      <c r="U11779" s="77">
        <f t="shared" ref="U11779:U11842" si="1067">N14890/I14890</f>
        <v>0.58778267934761796</v>
      </c>
      <c r="V11779">
        <f t="shared" ref="V11779:V11842" si="1068">U11779-(N11779/I11779)</f>
        <v>0.48767911603025471</v>
      </c>
    </row>
    <row r="11780" spans="1:22" x14ac:dyDescent="0.2">
      <c r="A11780" s="70">
        <v>43500</v>
      </c>
      <c r="B11780" s="66" t="s">
        <v>475</v>
      </c>
      <c r="C11780" s="66" t="s">
        <v>538</v>
      </c>
      <c r="D11780" s="5" t="s">
        <v>282</v>
      </c>
      <c r="E11780" s="66" t="s">
        <v>482</v>
      </c>
      <c r="F11780" s="5" t="s">
        <v>441</v>
      </c>
      <c r="G11780" s="66" t="s">
        <v>499</v>
      </c>
      <c r="H11780" s="5" t="s">
        <v>97</v>
      </c>
      <c r="I11780" s="74">
        <v>72.186963809567203</v>
      </c>
      <c r="J11780" s="15">
        <f t="shared" si="1065"/>
        <v>1.2236203852746945</v>
      </c>
      <c r="K11780" s="15">
        <v>86.390724472494739</v>
      </c>
      <c r="L11780" s="15">
        <v>-1.9387159959783158</v>
      </c>
      <c r="M11780" s="15">
        <v>-4.3534056411435671</v>
      </c>
      <c r="N11780" s="15">
        <v>0.9104845009622915</v>
      </c>
      <c r="O11780" s="15">
        <v>88.329440468473052</v>
      </c>
      <c r="P11780" s="15">
        <v>21.626819123921404</v>
      </c>
      <c r="Q11780" s="15">
        <v>66.702621344551645</v>
      </c>
      <c r="R11780" s="67">
        <v>0.75515729513037555</v>
      </c>
      <c r="S11780" s="76">
        <f t="shared" si="1066"/>
        <v>0.414056418337234</v>
      </c>
      <c r="T11780" s="77">
        <f t="shared" ref="T11780:T11843" si="1069">S11780-(M11780/I11780)</f>
        <v>0.47436378425759695</v>
      </c>
      <c r="U11780" s="77">
        <f t="shared" si="1067"/>
        <v>0.95925169864030035</v>
      </c>
      <c r="V11780">
        <f t="shared" si="1068"/>
        <v>0.94663883264742943</v>
      </c>
    </row>
    <row r="11781" spans="1:22" x14ac:dyDescent="0.2">
      <c r="A11781" s="70">
        <v>43500</v>
      </c>
      <c r="B11781" s="66" t="s">
        <v>475</v>
      </c>
      <c r="C11781" s="66" t="s">
        <v>538</v>
      </c>
      <c r="D11781" s="5" t="s">
        <v>282</v>
      </c>
      <c r="E11781" s="66" t="s">
        <v>482</v>
      </c>
      <c r="F11781" s="5" t="s">
        <v>441</v>
      </c>
      <c r="G11781" s="66" t="s">
        <v>499</v>
      </c>
      <c r="H11781" s="5" t="s">
        <v>92</v>
      </c>
      <c r="I11781" s="74">
        <v>70.591272936618935</v>
      </c>
      <c r="J11781" s="15">
        <f t="shared" si="1065"/>
        <v>1.2149923041511927</v>
      </c>
      <c r="K11781" s="15">
        <v>80.954026989751171</v>
      </c>
      <c r="L11781" s="15">
        <v>-4.8138263684772049</v>
      </c>
      <c r="M11781" s="15">
        <v>-4.672561081271529</v>
      </c>
      <c r="N11781" s="15">
        <v>-2.0525842325780963</v>
      </c>
      <c r="O11781" s="15">
        <v>85.767853358228379</v>
      </c>
      <c r="P11781" s="15">
        <v>13.723729617675094</v>
      </c>
      <c r="Q11781" s="15">
        <v>72.044123740553289</v>
      </c>
      <c r="R11781" s="67">
        <v>0.83998982042426895</v>
      </c>
      <c r="S11781" s="76">
        <f t="shared" si="1066"/>
        <v>0.37972616205555954</v>
      </c>
      <c r="T11781" s="77">
        <f t="shared" si="1069"/>
        <v>0.44591792892547888</v>
      </c>
      <c r="U11781" s="77">
        <f t="shared" si="1067"/>
        <v>0.56012607666558945</v>
      </c>
      <c r="V11781">
        <f t="shared" si="1068"/>
        <v>0.58920310201433235</v>
      </c>
    </row>
    <row r="11782" spans="1:22" x14ac:dyDescent="0.2">
      <c r="A11782" s="70">
        <v>43500</v>
      </c>
      <c r="B11782" s="66" t="s">
        <v>475</v>
      </c>
      <c r="C11782" s="66" t="s">
        <v>538</v>
      </c>
      <c r="D11782" s="5" t="s">
        <v>282</v>
      </c>
      <c r="E11782" s="66" t="s">
        <v>482</v>
      </c>
      <c r="F11782" s="5" t="s">
        <v>443</v>
      </c>
      <c r="G11782" s="66" t="s">
        <v>501</v>
      </c>
      <c r="H11782" s="5" t="s">
        <v>102</v>
      </c>
      <c r="I11782" s="74">
        <v>12.13991419844282</v>
      </c>
      <c r="J11782" s="15">
        <f t="shared" si="1065"/>
        <v>5.7862014681527976</v>
      </c>
      <c r="K11782" s="15">
        <v>33.619338477797264</v>
      </c>
      <c r="L11782" s="15">
        <v>-36.624650880481575</v>
      </c>
      <c r="M11782" s="15">
        <v>-18.7113138545234</v>
      </c>
      <c r="N11782" s="15">
        <v>-14.888210190933366</v>
      </c>
      <c r="O11782" s="15">
        <v>70.243989358278839</v>
      </c>
      <c r="P11782" s="15">
        <v>5.3927768459475338</v>
      </c>
      <c r="Q11782" s="15">
        <v>64.851212512331301</v>
      </c>
      <c r="R11782" s="67">
        <v>0.92322792462082803</v>
      </c>
      <c r="S11782" s="76">
        <f t="shared" si="1066"/>
        <v>0.20592810197419656</v>
      </c>
      <c r="T11782" s="77">
        <f t="shared" si="1069"/>
        <v>1.7472333821155908</v>
      </c>
      <c r="U11782" s="77">
        <f t="shared" si="1067"/>
        <v>0.75361732510099666</v>
      </c>
      <c r="V11782">
        <f t="shared" si="1068"/>
        <v>1.9800024500340103</v>
      </c>
    </row>
    <row r="11783" spans="1:22" x14ac:dyDescent="0.2">
      <c r="A11783" s="70">
        <v>43500</v>
      </c>
      <c r="B11783" s="66" t="s">
        <v>475</v>
      </c>
      <c r="C11783" s="66" t="s">
        <v>538</v>
      </c>
      <c r="D11783" s="5" t="s">
        <v>282</v>
      </c>
      <c r="E11783" s="66" t="s">
        <v>482</v>
      </c>
      <c r="F11783" s="5" t="s">
        <v>443</v>
      </c>
      <c r="G11783" s="66" t="s">
        <v>501</v>
      </c>
      <c r="H11783" s="5" t="s">
        <v>101</v>
      </c>
      <c r="I11783" s="74">
        <v>120.32138787790194</v>
      </c>
      <c r="J11783" s="15">
        <f t="shared" si="1065"/>
        <v>1.184693866382708</v>
      </c>
      <c r="K11783" s="15">
        <v>153.81878854511623</v>
      </c>
      <c r="L11783" s="15">
        <v>11.274778331511099</v>
      </c>
      <c r="M11783" s="15">
        <v>5.0568813343573114</v>
      </c>
      <c r="N11783" s="15">
        <v>18.087496685087864</v>
      </c>
      <c r="O11783" s="15">
        <v>142.54401021360513</v>
      </c>
      <c r="P11783" s="15">
        <v>40.00144683342036</v>
      </c>
      <c r="Q11783" s="15">
        <v>102.54256338018477</v>
      </c>
      <c r="R11783" s="67">
        <v>0.71937476170708703</v>
      </c>
      <c r="S11783" s="76">
        <f t="shared" si="1066"/>
        <v>0.1439441793145731</v>
      </c>
      <c r="T11783" s="77">
        <f t="shared" si="1069"/>
        <v>0.10191606258865182</v>
      </c>
      <c r="U11783" s="77">
        <f t="shared" si="1067"/>
        <v>0.43701219901768712</v>
      </c>
      <c r="V11783">
        <f t="shared" si="1068"/>
        <v>0.28668566934498718</v>
      </c>
    </row>
    <row r="11784" spans="1:22" x14ac:dyDescent="0.2">
      <c r="A11784" s="70">
        <v>43500</v>
      </c>
      <c r="B11784" s="66" t="s">
        <v>475</v>
      </c>
      <c r="C11784" s="66" t="s">
        <v>538</v>
      </c>
      <c r="D11784" s="5" t="s">
        <v>282</v>
      </c>
      <c r="E11784" s="66" t="s">
        <v>482</v>
      </c>
      <c r="F11784" s="5" t="s">
        <v>440</v>
      </c>
      <c r="G11784" s="66" t="s">
        <v>505</v>
      </c>
      <c r="H11784" s="5" t="s">
        <v>70</v>
      </c>
      <c r="I11784" s="74">
        <v>62.936038223306539</v>
      </c>
      <c r="J11784" s="15">
        <f t="shared" si="1065"/>
        <v>1.3325656017188441</v>
      </c>
      <c r="K11784" s="15">
        <v>74.58985958183068</v>
      </c>
      <c r="L11784" s="15">
        <v>-9.2765400630099801</v>
      </c>
      <c r="M11784" s="15">
        <v>-16.460117793652874</v>
      </c>
      <c r="N11784" s="15">
        <v>-6.863403425188376E-2</v>
      </c>
      <c r="O11784" s="15">
        <v>83.866399644840655</v>
      </c>
      <c r="P11784" s="15">
        <v>32.530759343976428</v>
      </c>
      <c r="Q11784" s="15">
        <v>51.335640300864227</v>
      </c>
      <c r="R11784" s="67">
        <v>0.61211212736282428</v>
      </c>
      <c r="S11784" s="76">
        <v>0</v>
      </c>
      <c r="T11784" s="77">
        <f t="shared" si="1069"/>
        <v>0.26153724095644371</v>
      </c>
      <c r="U11784" s="77">
        <v>0</v>
      </c>
      <c r="V11784">
        <f t="shared" si="1068"/>
        <v>1.0905362998598653E-3</v>
      </c>
    </row>
    <row r="11785" spans="1:22" x14ac:dyDescent="0.2">
      <c r="A11785" s="70">
        <v>43500</v>
      </c>
      <c r="B11785" s="66" t="s">
        <v>475</v>
      </c>
      <c r="C11785" s="66" t="s">
        <v>538</v>
      </c>
      <c r="D11785" s="5" t="s">
        <v>282</v>
      </c>
      <c r="E11785" s="66" t="s">
        <v>482</v>
      </c>
      <c r="F11785" s="5" t="s">
        <v>440</v>
      </c>
      <c r="G11785" s="66" t="s">
        <v>505</v>
      </c>
      <c r="H11785" s="5" t="s">
        <v>71</v>
      </c>
      <c r="I11785" s="74">
        <v>25.671678232136902</v>
      </c>
      <c r="J11785" s="15">
        <f t="shared" si="1065"/>
        <v>1.3858932953950818</v>
      </c>
      <c r="K11785" s="15">
        <v>27.409652140743294</v>
      </c>
      <c r="L11785" s="15">
        <v>-8.1685546027151048</v>
      </c>
      <c r="M11785" s="15">
        <v>-6.0371393984181871</v>
      </c>
      <c r="N11785" s="15">
        <v>-1.4816214263639174</v>
      </c>
      <c r="O11785" s="15">
        <v>35.578206743458395</v>
      </c>
      <c r="P11785" s="15">
        <v>13.876514726131148</v>
      </c>
      <c r="Q11785" s="15">
        <v>21.701692017327247</v>
      </c>
      <c r="R11785" s="67">
        <v>0.60997149670331374</v>
      </c>
      <c r="S11785" s="76">
        <f t="shared" si="1066"/>
        <v>0.783609892665039</v>
      </c>
      <c r="T11785" s="77">
        <f t="shared" si="1069"/>
        <v>1.0187771982002354</v>
      </c>
      <c r="U11785" s="77">
        <f t="shared" si="1067"/>
        <v>1.0124486419411947</v>
      </c>
      <c r="V11785">
        <f t="shared" si="1068"/>
        <v>1.0701628830190981</v>
      </c>
    </row>
    <row r="11786" spans="1:22" x14ac:dyDescent="0.2">
      <c r="A11786" s="70">
        <v>43500</v>
      </c>
      <c r="B11786" s="66" t="s">
        <v>475</v>
      </c>
      <c r="C11786" s="66" t="s">
        <v>538</v>
      </c>
      <c r="D11786" s="5" t="s">
        <v>282</v>
      </c>
      <c r="E11786" s="66" t="s">
        <v>482</v>
      </c>
      <c r="F11786" s="5" t="s">
        <v>440</v>
      </c>
      <c r="G11786" s="66" t="s">
        <v>505</v>
      </c>
      <c r="H11786" s="5" t="s">
        <v>185</v>
      </c>
      <c r="I11786" s="74">
        <v>0</v>
      </c>
      <c r="J11786" s="15">
        <v>0</v>
      </c>
      <c r="K11786" s="15">
        <v>0</v>
      </c>
      <c r="L11786" s="15">
        <v>-20.408353698219155</v>
      </c>
      <c r="M11786" s="15">
        <v>-10.631445179849928</v>
      </c>
      <c r="N11786" s="15">
        <v>-10.949699086273531</v>
      </c>
      <c r="O11786" s="15">
        <v>20.408353698219155</v>
      </c>
      <c r="P11786" s="15">
        <v>0</v>
      </c>
      <c r="Q11786" s="15">
        <v>20.408353698219155</v>
      </c>
      <c r="R11786" s="67">
        <v>1</v>
      </c>
      <c r="S11786" s="76">
        <v>0</v>
      </c>
      <c r="T11786" s="77">
        <v>0</v>
      </c>
      <c r="U11786" s="77">
        <v>0</v>
      </c>
      <c r="V11786" s="15">
        <v>0</v>
      </c>
    </row>
    <row r="11787" spans="1:22" x14ac:dyDescent="0.2">
      <c r="A11787" s="70">
        <v>43500</v>
      </c>
      <c r="B11787" s="66" t="s">
        <v>475</v>
      </c>
      <c r="C11787" s="66" t="s">
        <v>538</v>
      </c>
      <c r="D11787" s="5" t="s">
        <v>282</v>
      </c>
      <c r="E11787" s="66" t="s">
        <v>482</v>
      </c>
      <c r="F11787" s="5" t="s">
        <v>441</v>
      </c>
      <c r="G11787" s="66" t="s">
        <v>499</v>
      </c>
      <c r="H11787" s="5" t="s">
        <v>90</v>
      </c>
      <c r="I11787" s="74">
        <v>36.571008892374373</v>
      </c>
      <c r="J11787" s="15">
        <f t="shared" si="1065"/>
        <v>2.5827937618252661</v>
      </c>
      <c r="K11787" s="15">
        <v>81.538529705343933</v>
      </c>
      <c r="L11787" s="15">
        <v>-12.916843925536931</v>
      </c>
      <c r="M11787" s="15">
        <v>-11.459884110666339</v>
      </c>
      <c r="N11787" s="15">
        <v>-0.58854335185790807</v>
      </c>
      <c r="O11787" s="15">
        <v>94.455373630880871</v>
      </c>
      <c r="P11787" s="15">
        <v>8.0181014274336295</v>
      </c>
      <c r="Q11787" s="15">
        <v>86.437272203447236</v>
      </c>
      <c r="R11787" s="67">
        <v>0.91511227874903844</v>
      </c>
      <c r="S11787" s="76">
        <f t="shared" si="1066"/>
        <v>0.65849680727802262</v>
      </c>
      <c r="T11787" s="77">
        <f t="shared" si="1069"/>
        <v>0.97185660942053076</v>
      </c>
      <c r="U11787" s="77">
        <f t="shared" si="1067"/>
        <v>0.65187338379732285</v>
      </c>
      <c r="V11787">
        <f t="shared" si="1068"/>
        <v>0.66796655075342037</v>
      </c>
    </row>
    <row r="11788" spans="1:22" x14ac:dyDescent="0.2">
      <c r="A11788" s="70">
        <v>43500</v>
      </c>
      <c r="B11788" s="66" t="s">
        <v>475</v>
      </c>
      <c r="C11788" s="66" t="s">
        <v>538</v>
      </c>
      <c r="D11788" s="5" t="s">
        <v>282</v>
      </c>
      <c r="E11788" s="66" t="s">
        <v>482</v>
      </c>
      <c r="F11788" s="5" t="s">
        <v>441</v>
      </c>
      <c r="G11788" s="66" t="s">
        <v>499</v>
      </c>
      <c r="H11788" s="5" t="s">
        <v>200</v>
      </c>
      <c r="I11788" s="74">
        <v>0</v>
      </c>
      <c r="J11788" s="15">
        <v>0</v>
      </c>
      <c r="K11788" s="15">
        <v>0</v>
      </c>
      <c r="L11788" s="15">
        <v>-3.5666262524415995</v>
      </c>
      <c r="M11788" s="15">
        <v>-3.7526425671937433</v>
      </c>
      <c r="N11788" s="15">
        <v>-1.8490696755483575</v>
      </c>
      <c r="O11788" s="15">
        <v>3.5666262524415995</v>
      </c>
      <c r="P11788" s="15">
        <v>0</v>
      </c>
      <c r="Q11788" s="15">
        <v>3.5666262524415995</v>
      </c>
      <c r="R11788" s="67">
        <v>1</v>
      </c>
      <c r="S11788" s="76">
        <v>0</v>
      </c>
      <c r="T11788" s="77">
        <v>0</v>
      </c>
      <c r="U11788" s="77">
        <v>0</v>
      </c>
      <c r="V11788" s="15">
        <v>0</v>
      </c>
    </row>
    <row r="11789" spans="1:22" x14ac:dyDescent="0.2">
      <c r="A11789" s="70">
        <v>43500</v>
      </c>
      <c r="B11789" s="66" t="s">
        <v>475</v>
      </c>
      <c r="C11789" s="66" t="s">
        <v>538</v>
      </c>
      <c r="D11789" s="5" t="s">
        <v>282</v>
      </c>
      <c r="E11789" s="66" t="s">
        <v>482</v>
      </c>
      <c r="F11789" s="5" t="s">
        <v>441</v>
      </c>
      <c r="G11789" s="66" t="s">
        <v>499</v>
      </c>
      <c r="H11789" s="5" t="s">
        <v>91</v>
      </c>
      <c r="I11789" s="74">
        <v>88.276621726145123</v>
      </c>
      <c r="J11789" s="15">
        <f t="shared" si="1065"/>
        <v>1.7692649465633667</v>
      </c>
      <c r="K11789" s="15">
        <v>161.5429338138494</v>
      </c>
      <c r="L11789" s="15">
        <v>5.3582013927467074</v>
      </c>
      <c r="M11789" s="15">
        <v>-4.9409524561239646</v>
      </c>
      <c r="N11789" s="15">
        <v>9.9733990026572776</v>
      </c>
      <c r="O11789" s="15">
        <v>156.18473242110269</v>
      </c>
      <c r="P11789" s="15">
        <v>41.485512904541807</v>
      </c>
      <c r="Q11789" s="15">
        <v>114.69921951656089</v>
      </c>
      <c r="R11789" s="67">
        <v>0.73438176535277944</v>
      </c>
      <c r="S11789" s="76">
        <f t="shared" si="1066"/>
        <v>0.55201974093694606</v>
      </c>
      <c r="T11789" s="77">
        <f t="shared" si="1069"/>
        <v>0.6079909863188997</v>
      </c>
      <c r="U11789" s="77">
        <f t="shared" si="1067"/>
        <v>0.63866543490671457</v>
      </c>
      <c r="V11789">
        <f t="shared" si="1068"/>
        <v>0.52568649656902977</v>
      </c>
    </row>
    <row r="11790" spans="1:22" x14ac:dyDescent="0.2">
      <c r="A11790" s="70">
        <v>43500</v>
      </c>
      <c r="B11790" s="66" t="s">
        <v>475</v>
      </c>
      <c r="C11790" s="66" t="s">
        <v>538</v>
      </c>
      <c r="D11790" s="5" t="s">
        <v>282</v>
      </c>
      <c r="E11790" s="66" t="s">
        <v>482</v>
      </c>
      <c r="F11790" s="5" t="s">
        <v>443</v>
      </c>
      <c r="G11790" s="66" t="s">
        <v>501</v>
      </c>
      <c r="H11790" s="5" t="s">
        <v>99</v>
      </c>
      <c r="I11790" s="74">
        <v>22.708366356947561</v>
      </c>
      <c r="J11790" s="15">
        <f t="shared" si="1065"/>
        <v>1.8289715498438794</v>
      </c>
      <c r="K11790" s="15">
        <v>53.739762893263787</v>
      </c>
      <c r="L11790" s="15">
        <v>12.206806882974796</v>
      </c>
      <c r="M11790" s="15">
        <v>3.3342423822003244</v>
      </c>
      <c r="N11790" s="15">
        <v>8.5774613754523568</v>
      </c>
      <c r="O11790" s="15">
        <v>41.532956010288991</v>
      </c>
      <c r="P11790" s="15">
        <v>9.413075762946276</v>
      </c>
      <c r="Q11790" s="15">
        <v>32.119880247342714</v>
      </c>
      <c r="R11790" s="67">
        <v>0.77335887769186551</v>
      </c>
      <c r="S11790" s="76">
        <v>0</v>
      </c>
      <c r="T11790" s="77">
        <f t="shared" si="1069"/>
        <v>-0.1468288088094995</v>
      </c>
      <c r="U11790" s="77">
        <v>0</v>
      </c>
      <c r="V11790">
        <f t="shared" si="1068"/>
        <v>-0.37772252044137494</v>
      </c>
    </row>
    <row r="11791" spans="1:22" x14ac:dyDescent="0.2">
      <c r="A11791" s="70">
        <v>43500</v>
      </c>
      <c r="B11791" s="66" t="s">
        <v>475</v>
      </c>
      <c r="C11791" s="66" t="s">
        <v>538</v>
      </c>
      <c r="D11791" s="5" t="s">
        <v>282</v>
      </c>
      <c r="E11791" s="66" t="s">
        <v>482</v>
      </c>
      <c r="F11791" s="5" t="s">
        <v>443</v>
      </c>
      <c r="G11791" s="66" t="s">
        <v>501</v>
      </c>
      <c r="H11791" s="5" t="s">
        <v>100</v>
      </c>
      <c r="I11791" s="74">
        <v>0</v>
      </c>
      <c r="J11791" s="15">
        <v>0</v>
      </c>
      <c r="K11791" s="15">
        <v>0</v>
      </c>
      <c r="L11791" s="15">
        <v>-6.3276848603479126</v>
      </c>
      <c r="M11791" s="15">
        <v>-3.4324113126379574</v>
      </c>
      <c r="N11791" s="15">
        <v>-2.959844147059155</v>
      </c>
      <c r="O11791" s="15">
        <v>6.3276848603479126</v>
      </c>
      <c r="P11791" s="15">
        <v>0</v>
      </c>
      <c r="Q11791" s="15">
        <v>6.3276848603479126</v>
      </c>
      <c r="R11791" s="67">
        <v>1</v>
      </c>
      <c r="S11791" s="76">
        <f t="shared" si="1066"/>
        <v>0.18201265398652489</v>
      </c>
      <c r="T11791" s="77">
        <v>0</v>
      </c>
      <c r="U11791" s="77">
        <f t="shared" si="1067"/>
        <v>0.18394054208526556</v>
      </c>
      <c r="V11791" s="15">
        <v>0</v>
      </c>
    </row>
    <row r="11792" spans="1:22" x14ac:dyDescent="0.2">
      <c r="A11792" s="70">
        <v>43500</v>
      </c>
      <c r="B11792" s="66" t="s">
        <v>475</v>
      </c>
      <c r="C11792" s="66" t="s">
        <v>538</v>
      </c>
      <c r="D11792" s="5" t="s">
        <v>282</v>
      </c>
      <c r="E11792" s="66" t="s">
        <v>482</v>
      </c>
      <c r="F11792" s="5" t="s">
        <v>443</v>
      </c>
      <c r="G11792" s="66" t="s">
        <v>501</v>
      </c>
      <c r="H11792" s="5" t="s">
        <v>98</v>
      </c>
      <c r="I11792" s="74">
        <v>29.517881593998045</v>
      </c>
      <c r="J11792" s="15">
        <f t="shared" si="1065"/>
        <v>1.6462884943346161</v>
      </c>
      <c r="K11792" s="15">
        <v>31.691571088907796</v>
      </c>
      <c r="L11792" s="15">
        <v>-16.903377756422728</v>
      </c>
      <c r="M11792" s="15">
        <v>-14.932232227021542</v>
      </c>
      <c r="N11792" s="15">
        <v>-5.3533185043128322</v>
      </c>
      <c r="O11792" s="15">
        <v>48.594948845330521</v>
      </c>
      <c r="P11792" s="15">
        <v>13.009034357201266</v>
      </c>
      <c r="Q11792" s="15">
        <v>35.585914488129255</v>
      </c>
      <c r="R11792" s="67">
        <v>0.73229657266217496</v>
      </c>
      <c r="S11792" s="76">
        <v>0</v>
      </c>
      <c r="T11792" s="77">
        <f t="shared" si="1069"/>
        <v>0.50587072718855797</v>
      </c>
      <c r="U11792" s="77">
        <v>0</v>
      </c>
      <c r="V11792">
        <f t="shared" si="1068"/>
        <v>0.18135849238589458</v>
      </c>
    </row>
    <row r="11793" spans="1:22" x14ac:dyDescent="0.2">
      <c r="A11793" s="70">
        <v>43500</v>
      </c>
      <c r="B11793" s="66" t="s">
        <v>475</v>
      </c>
      <c r="C11793" s="66" t="s">
        <v>538</v>
      </c>
      <c r="D11793" s="5" t="s">
        <v>282</v>
      </c>
      <c r="E11793" s="66" t="s">
        <v>482</v>
      </c>
      <c r="F11793" s="5" t="s">
        <v>440</v>
      </c>
      <c r="G11793" s="66" t="s">
        <v>505</v>
      </c>
      <c r="H11793" s="5" t="s">
        <v>186</v>
      </c>
      <c r="I11793" s="74">
        <v>138.01737756251265</v>
      </c>
      <c r="J11793" s="15">
        <f t="shared" si="1065"/>
        <v>1.044244956006473</v>
      </c>
      <c r="K11793" s="15">
        <v>178.85014452178336</v>
      </c>
      <c r="L11793" s="15">
        <v>34.726194160888539</v>
      </c>
      <c r="M11793" s="15">
        <v>14.360888612061737</v>
      </c>
      <c r="N11793" s="15">
        <v>34.250828463057054</v>
      </c>
      <c r="O11793" s="15">
        <v>144.12395036089481</v>
      </c>
      <c r="P11793" s="15">
        <v>36.663798820705431</v>
      </c>
      <c r="Q11793" s="15">
        <v>107.46015154018937</v>
      </c>
      <c r="R11793" s="67">
        <v>0.74560925697014868</v>
      </c>
      <c r="S11793" s="76">
        <f t="shared" si="1066"/>
        <v>0.57358717083998556</v>
      </c>
      <c r="T11793" s="77">
        <f t="shared" si="1069"/>
        <v>0.46953586320260332</v>
      </c>
      <c r="U11793" s="77">
        <f t="shared" si="1067"/>
        <v>0.20647700668820626</v>
      </c>
      <c r="V11793">
        <f t="shared" si="1068"/>
        <v>-4.1686152675865257E-2</v>
      </c>
    </row>
    <row r="11794" spans="1:22" x14ac:dyDescent="0.2">
      <c r="A11794" s="70">
        <v>43500</v>
      </c>
      <c r="B11794" s="66" t="s">
        <v>475</v>
      </c>
      <c r="C11794" s="66" t="s">
        <v>538</v>
      </c>
      <c r="D11794" s="5" t="s">
        <v>282</v>
      </c>
      <c r="E11794" s="66" t="s">
        <v>482</v>
      </c>
      <c r="F11794" s="5" t="s">
        <v>440</v>
      </c>
      <c r="G11794" s="66" t="s">
        <v>505</v>
      </c>
      <c r="H11794" s="5" t="s">
        <v>144</v>
      </c>
      <c r="I11794" s="74">
        <v>268.29230431810026</v>
      </c>
      <c r="J11794" s="15">
        <f t="shared" si="1065"/>
        <v>1.8691391042525065</v>
      </c>
      <c r="K11794" s="15">
        <v>566.64687377750408</v>
      </c>
      <c r="L11794" s="15">
        <v>65.171236406529275</v>
      </c>
      <c r="M11794" s="15">
        <v>-12.739464836459515</v>
      </c>
      <c r="N11794" s="15">
        <v>53.872094479851455</v>
      </c>
      <c r="O11794" s="15">
        <v>501.47563737097482</v>
      </c>
      <c r="P11794" s="15">
        <v>97.900037743444017</v>
      </c>
      <c r="Q11794" s="15">
        <v>403.57559962753078</v>
      </c>
      <c r="R11794" s="67">
        <v>0.8047760839256467</v>
      </c>
      <c r="S11794" s="76">
        <v>0</v>
      </c>
      <c r="T11794" s="77">
        <f t="shared" si="1069"/>
        <v>4.7483526852693442E-2</v>
      </c>
      <c r="U11794" s="77">
        <v>0</v>
      </c>
      <c r="V11794">
        <f t="shared" si="1068"/>
        <v>-0.2007962718750893</v>
      </c>
    </row>
    <row r="11795" spans="1:22" x14ac:dyDescent="0.2">
      <c r="A11795" s="70">
        <v>43500</v>
      </c>
      <c r="B11795" s="66" t="s">
        <v>475</v>
      </c>
      <c r="C11795" s="66" t="s">
        <v>538</v>
      </c>
      <c r="D11795" s="5" t="s">
        <v>282</v>
      </c>
      <c r="E11795" s="66" t="s">
        <v>482</v>
      </c>
      <c r="F11795" s="5" t="s">
        <v>440</v>
      </c>
      <c r="G11795" s="66" t="s">
        <v>505</v>
      </c>
      <c r="H11795" s="5" t="s">
        <v>72</v>
      </c>
      <c r="I11795" s="74">
        <v>0</v>
      </c>
      <c r="J11795" s="15">
        <v>0</v>
      </c>
      <c r="K11795" s="15">
        <v>0</v>
      </c>
      <c r="L11795" s="15">
        <v>-8.5637737226108346</v>
      </c>
      <c r="M11795" s="15">
        <v>-5.428908927470264</v>
      </c>
      <c r="N11795" s="15">
        <v>-2.1490680499553338</v>
      </c>
      <c r="O11795" s="15">
        <v>8.5637737226108346</v>
      </c>
      <c r="P11795" s="15">
        <v>0</v>
      </c>
      <c r="Q11795" s="15">
        <v>8.5637737226108346</v>
      </c>
      <c r="R11795" s="67">
        <v>1</v>
      </c>
      <c r="S11795" s="76">
        <v>0</v>
      </c>
      <c r="T11795" s="77">
        <v>0</v>
      </c>
      <c r="U11795" s="77">
        <v>0</v>
      </c>
      <c r="V11795" s="15">
        <v>0</v>
      </c>
    </row>
    <row r="11796" spans="1:22" x14ac:dyDescent="0.2">
      <c r="A11796" s="70">
        <v>43500</v>
      </c>
      <c r="B11796" s="66" t="s">
        <v>475</v>
      </c>
      <c r="C11796" s="66" t="s">
        <v>538</v>
      </c>
      <c r="D11796" s="5" t="s">
        <v>282</v>
      </c>
      <c r="E11796" s="66" t="s">
        <v>481</v>
      </c>
      <c r="F11796" s="5" t="s">
        <v>440</v>
      </c>
      <c r="G11796" s="66" t="s">
        <v>494</v>
      </c>
      <c r="H11796" s="5" t="s">
        <v>66</v>
      </c>
      <c r="I11796" s="74">
        <v>85.811447719368417</v>
      </c>
      <c r="J11796" s="15">
        <f t="shared" si="1065"/>
        <v>1.1688889584074083</v>
      </c>
      <c r="K11796" s="15">
        <v>99.77518030088585</v>
      </c>
      <c r="L11796" s="15">
        <v>-0.52887344323846885</v>
      </c>
      <c r="M11796" s="15">
        <v>-10.262059542687787</v>
      </c>
      <c r="N11796" s="15">
        <v>9.3308881874011611</v>
      </c>
      <c r="O11796" s="15">
        <v>100.30405374412432</v>
      </c>
      <c r="P11796" s="15">
        <v>28.807296032491418</v>
      </c>
      <c r="Q11796" s="15">
        <v>71.496757711632895</v>
      </c>
      <c r="R11796" s="67">
        <v>0.71280028117329286</v>
      </c>
      <c r="S11796" s="76">
        <f t="shared" si="1066"/>
        <v>0.92310859255979327</v>
      </c>
      <c r="T11796" s="77">
        <f t="shared" si="1069"/>
        <v>1.042697060245924</v>
      </c>
      <c r="U11796" s="77">
        <f t="shared" si="1067"/>
        <v>-0.35419710291484818</v>
      </c>
      <c r="V11796">
        <f t="shared" si="1068"/>
        <v>-0.46293420542728014</v>
      </c>
    </row>
    <row r="11797" spans="1:22" x14ac:dyDescent="0.2">
      <c r="A11797" s="70">
        <v>43500</v>
      </c>
      <c r="B11797" s="66" t="s">
        <v>475</v>
      </c>
      <c r="C11797" s="66" t="s">
        <v>538</v>
      </c>
      <c r="D11797" s="5" t="s">
        <v>282</v>
      </c>
      <c r="E11797" s="66" t="s">
        <v>482</v>
      </c>
      <c r="F11797" s="5" t="s">
        <v>440</v>
      </c>
      <c r="G11797" s="66" t="s">
        <v>500</v>
      </c>
      <c r="H11797" s="5" t="s">
        <v>120</v>
      </c>
      <c r="I11797" s="74">
        <v>176.07068525080189</v>
      </c>
      <c r="J11797" s="15">
        <f t="shared" si="1065"/>
        <v>0.95150604978942221</v>
      </c>
      <c r="K11797" s="15">
        <v>239.68129855925378</v>
      </c>
      <c r="L11797" s="15">
        <v>72.148976352546569</v>
      </c>
      <c r="M11797" s="15">
        <v>20.545264985202284</v>
      </c>
      <c r="N11797" s="15">
        <v>50.277000603421328</v>
      </c>
      <c r="O11797" s="15">
        <v>167.53232220670719</v>
      </c>
      <c r="P11797" s="15">
        <v>84.075630073823802</v>
      </c>
      <c r="Q11797" s="15">
        <v>83.45669213288339</v>
      </c>
      <c r="R11797" s="67">
        <v>0.49815278051188011</v>
      </c>
      <c r="S11797" s="76">
        <v>0</v>
      </c>
      <c r="T11797" s="77">
        <f t="shared" si="1069"/>
        <v>-0.11668759598417427</v>
      </c>
      <c r="U11797" s="77">
        <v>0</v>
      </c>
      <c r="V11797">
        <f t="shared" si="1068"/>
        <v>-0.28555009331510711</v>
      </c>
    </row>
    <row r="11798" spans="1:22" x14ac:dyDescent="0.2">
      <c r="A11798" s="70">
        <v>43500</v>
      </c>
      <c r="B11798" s="66" t="s">
        <v>475</v>
      </c>
      <c r="C11798" s="66" t="s">
        <v>538</v>
      </c>
      <c r="D11798" s="5" t="s">
        <v>282</v>
      </c>
      <c r="E11798" s="66" t="s">
        <v>481</v>
      </c>
      <c r="F11798" s="5" t="s">
        <v>440</v>
      </c>
      <c r="G11798" s="66" t="s">
        <v>498</v>
      </c>
      <c r="H11798" s="5" t="s">
        <v>3</v>
      </c>
      <c r="I11798" s="74">
        <v>0</v>
      </c>
      <c r="J11798" s="15">
        <v>0</v>
      </c>
      <c r="K11798" s="15">
        <v>0</v>
      </c>
      <c r="L11798" s="15">
        <v>-4.3556462613792801</v>
      </c>
      <c r="M11798" s="15">
        <v>-1.4125032467525025</v>
      </c>
      <c r="N11798" s="15">
        <v>-1.5463716059198394</v>
      </c>
      <c r="O11798" s="15">
        <v>4.3556462613792801</v>
      </c>
      <c r="P11798" s="15">
        <v>0</v>
      </c>
      <c r="Q11798" s="15">
        <v>4.3556462613792801</v>
      </c>
      <c r="R11798" s="67">
        <v>1</v>
      </c>
      <c r="S11798" s="76">
        <f t="shared" si="1066"/>
        <v>0.69275455233395966</v>
      </c>
      <c r="T11798" s="77">
        <v>0</v>
      </c>
      <c r="U11798" s="77">
        <f t="shared" si="1067"/>
        <v>-3.735493985722083</v>
      </c>
      <c r="V11798" s="15">
        <v>0</v>
      </c>
    </row>
    <row r="11799" spans="1:22" x14ac:dyDescent="0.2">
      <c r="A11799" s="70">
        <v>43500</v>
      </c>
      <c r="B11799" s="66" t="s">
        <v>475</v>
      </c>
      <c r="C11799" s="66" t="s">
        <v>538</v>
      </c>
      <c r="D11799" s="5" t="s">
        <v>282</v>
      </c>
      <c r="E11799" s="66" t="s">
        <v>482</v>
      </c>
      <c r="F11799" s="5" t="s">
        <v>440</v>
      </c>
      <c r="G11799" s="66" t="s">
        <v>506</v>
      </c>
      <c r="H11799" s="5" t="s">
        <v>78</v>
      </c>
      <c r="I11799" s="74">
        <v>264.54831495974213</v>
      </c>
      <c r="J11799" s="15">
        <f t="shared" si="1065"/>
        <v>1.6940658813932947</v>
      </c>
      <c r="K11799" s="15">
        <v>619.50654635738397</v>
      </c>
      <c r="L11799" s="15">
        <v>171.34427200399753</v>
      </c>
      <c r="M11799" s="15">
        <v>32.926694186776203</v>
      </c>
      <c r="N11799" s="15">
        <v>136.693548060605</v>
      </c>
      <c r="O11799" s="15">
        <v>448.16227435338647</v>
      </c>
      <c r="P11799" s="15">
        <v>235.66373118862106</v>
      </c>
      <c r="Q11799" s="15">
        <v>212.49854316476541</v>
      </c>
      <c r="R11799" s="67">
        <v>0.47415535694377819</v>
      </c>
      <c r="S11799" s="76">
        <v>0</v>
      </c>
      <c r="T11799" s="77">
        <f t="shared" si="1069"/>
        <v>-0.12446382125619228</v>
      </c>
      <c r="U11799" s="77">
        <v>0</v>
      </c>
      <c r="V11799">
        <f t="shared" si="1068"/>
        <v>-0.5167054195049644</v>
      </c>
    </row>
    <row r="11800" spans="1:22" x14ac:dyDescent="0.2">
      <c r="A11800" s="70">
        <v>43500</v>
      </c>
      <c r="B11800" s="66" t="s">
        <v>475</v>
      </c>
      <c r="C11800" s="66" t="s">
        <v>538</v>
      </c>
      <c r="D11800" s="5" t="s">
        <v>282</v>
      </c>
      <c r="E11800" s="66" t="s">
        <v>481</v>
      </c>
      <c r="F11800" s="5" t="s">
        <v>440</v>
      </c>
      <c r="G11800" s="66" t="s">
        <v>495</v>
      </c>
      <c r="H11800" s="5" t="s">
        <v>196</v>
      </c>
      <c r="I11800" s="74">
        <v>0</v>
      </c>
      <c r="J11800" s="15">
        <v>0</v>
      </c>
      <c r="K11800" s="15">
        <v>0</v>
      </c>
      <c r="L11800" s="15">
        <v>-54.308195937377306</v>
      </c>
      <c r="M11800" s="15">
        <v>-31.38291241995822</v>
      </c>
      <c r="N11800" s="15">
        <v>-14.278429476141847</v>
      </c>
      <c r="O11800" s="15">
        <v>54.308195937377306</v>
      </c>
      <c r="P11800" s="15">
        <v>0</v>
      </c>
      <c r="Q11800" s="15">
        <v>54.308195937377306</v>
      </c>
      <c r="R11800" s="67">
        <v>1</v>
      </c>
      <c r="S11800" s="76">
        <f t="shared" si="1066"/>
        <v>0.87755266769540741</v>
      </c>
      <c r="T11800" s="77">
        <v>0</v>
      </c>
      <c r="U11800" s="77">
        <f t="shared" si="1067"/>
        <v>-1.3458577772775175</v>
      </c>
      <c r="V11800" s="15">
        <v>0</v>
      </c>
    </row>
    <row r="11801" spans="1:22" x14ac:dyDescent="0.2">
      <c r="A11801" s="70">
        <v>43500</v>
      </c>
      <c r="B11801" s="66" t="s">
        <v>475</v>
      </c>
      <c r="C11801" s="66" t="s">
        <v>538</v>
      </c>
      <c r="D11801" s="5" t="s">
        <v>282</v>
      </c>
      <c r="E11801" s="66" t="s">
        <v>482</v>
      </c>
      <c r="F11801" s="5" t="s">
        <v>440</v>
      </c>
      <c r="G11801" s="66" t="s">
        <v>505</v>
      </c>
      <c r="H11801" s="5" t="s">
        <v>73</v>
      </c>
      <c r="I11801" s="74">
        <v>65.322170204414803</v>
      </c>
      <c r="J11801" s="15">
        <f t="shared" si="1065"/>
        <v>1.8644407135148076</v>
      </c>
      <c r="K11801" s="15">
        <v>144.2954618713635</v>
      </c>
      <c r="L11801" s="15">
        <v>22.506148247108651</v>
      </c>
      <c r="M11801" s="15">
        <v>5.8121339899301256</v>
      </c>
      <c r="N11801" s="15">
        <v>33.153389013997455</v>
      </c>
      <c r="O11801" s="15">
        <v>121.78931362425485</v>
      </c>
      <c r="P11801" s="15">
        <v>30.319899316190664</v>
      </c>
      <c r="Q11801" s="15">
        <v>91.469414308064188</v>
      </c>
      <c r="R11801" s="67">
        <v>0.75104630764457869</v>
      </c>
      <c r="S11801" s="76">
        <v>0</v>
      </c>
      <c r="T11801" s="77">
        <f t="shared" si="1069"/>
        <v>-8.8976437429161101E-2</v>
      </c>
      <c r="U11801" s="77">
        <v>0</v>
      </c>
      <c r="V11801">
        <f t="shared" si="1068"/>
        <v>-0.50753655168298095</v>
      </c>
    </row>
    <row r="11802" spans="1:22" x14ac:dyDescent="0.2">
      <c r="A11802" s="70">
        <v>43500</v>
      </c>
      <c r="B11802" s="66" t="s">
        <v>475</v>
      </c>
      <c r="C11802" s="66" t="s">
        <v>538</v>
      </c>
      <c r="D11802" s="5" t="s">
        <v>282</v>
      </c>
      <c r="E11802" s="66" t="s">
        <v>481</v>
      </c>
      <c r="F11802" s="5" t="s">
        <v>441</v>
      </c>
      <c r="G11802" s="66" t="s">
        <v>498</v>
      </c>
      <c r="H11802" s="5" t="s">
        <v>5</v>
      </c>
      <c r="I11802" s="74">
        <v>63.770899856473839</v>
      </c>
      <c r="J11802" s="15">
        <f t="shared" si="1065"/>
        <v>0.78234223879025755</v>
      </c>
      <c r="K11802" s="15">
        <v>96.348182714492907</v>
      </c>
      <c r="L11802" s="15">
        <v>46.457514151109848</v>
      </c>
      <c r="M11802" s="15">
        <v>8.8288217247767928</v>
      </c>
      <c r="N11802" s="15">
        <v>34.916809306799053</v>
      </c>
      <c r="O11802" s="15">
        <v>49.890668563383059</v>
      </c>
      <c r="P11802" s="15">
        <v>33.736179622025752</v>
      </c>
      <c r="Q11802" s="15">
        <v>16.154488941357307</v>
      </c>
      <c r="R11802" s="67">
        <v>0.32379780440973671</v>
      </c>
      <c r="S11802" s="76">
        <v>0</v>
      </c>
      <c r="T11802" s="77">
        <f t="shared" si="1069"/>
        <v>-0.13844593293567137</v>
      </c>
      <c r="U11802" s="77">
        <v>0</v>
      </c>
      <c r="V11802">
        <f t="shared" si="1068"/>
        <v>-0.54753515138385489</v>
      </c>
    </row>
    <row r="11803" spans="1:22" x14ac:dyDescent="0.2">
      <c r="A11803" s="70">
        <v>43500</v>
      </c>
      <c r="B11803" s="66" t="s">
        <v>475</v>
      </c>
      <c r="C11803" s="66" t="s">
        <v>538</v>
      </c>
      <c r="D11803" s="5" t="s">
        <v>282</v>
      </c>
      <c r="E11803" s="66" t="s">
        <v>481</v>
      </c>
      <c r="F11803" s="5" t="s">
        <v>441</v>
      </c>
      <c r="G11803" s="66" t="s">
        <v>495</v>
      </c>
      <c r="H11803" s="5" t="s">
        <v>193</v>
      </c>
      <c r="I11803" s="74">
        <v>187.47615705914956</v>
      </c>
      <c r="J11803" s="15">
        <f t="shared" si="1065"/>
        <v>1.3285159255222003</v>
      </c>
      <c r="K11803" s="15">
        <v>286.44044748010833</v>
      </c>
      <c r="L11803" s="15">
        <v>37.375387171326864</v>
      </c>
      <c r="M11803" s="15">
        <v>-1.3633867715949719</v>
      </c>
      <c r="N11803" s="15">
        <v>18.892657845658643</v>
      </c>
      <c r="O11803" s="15">
        <v>249.06506030878148</v>
      </c>
      <c r="P11803" s="15">
        <v>68.056426109477556</v>
      </c>
      <c r="Q11803" s="15">
        <v>181.00863419930391</v>
      </c>
      <c r="R11803" s="67">
        <v>0.72675241551302383</v>
      </c>
      <c r="S11803" s="76">
        <v>0</v>
      </c>
      <c r="T11803" s="77">
        <f t="shared" si="1069"/>
        <v>7.2723208805950583E-3</v>
      </c>
      <c r="U11803" s="77">
        <v>0</v>
      </c>
      <c r="V11803">
        <f t="shared" si="1068"/>
        <v>-0.10077365645860729</v>
      </c>
    </row>
    <row r="11804" spans="1:22" x14ac:dyDescent="0.2">
      <c r="A11804" s="70">
        <v>43500</v>
      </c>
      <c r="B11804" s="66" t="s">
        <v>475</v>
      </c>
      <c r="C11804" s="66" t="s">
        <v>538</v>
      </c>
      <c r="D11804" s="5" t="s">
        <v>282</v>
      </c>
      <c r="E11804" s="66" t="s">
        <v>482</v>
      </c>
      <c r="F11804" s="5" t="s">
        <v>441</v>
      </c>
      <c r="G11804" s="66" t="s">
        <v>499</v>
      </c>
      <c r="H11804" s="5" t="s">
        <v>95</v>
      </c>
      <c r="I11804" s="74">
        <v>24.222908079966384</v>
      </c>
      <c r="J11804" s="15">
        <f t="shared" si="1065"/>
        <v>2.8291246605118889</v>
      </c>
      <c r="K11804" s="15">
        <v>36.840539566340048</v>
      </c>
      <c r="L11804" s="15">
        <v>-31.689087032005535</v>
      </c>
      <c r="M11804" s="15">
        <v>-15.794906400615524</v>
      </c>
      <c r="N11804" s="15">
        <v>-23.798092359449342</v>
      </c>
      <c r="O11804" s="15">
        <v>68.529626598345587</v>
      </c>
      <c r="P11804" s="15">
        <v>7.4235746487255385</v>
      </c>
      <c r="Q11804" s="15">
        <v>61.106051949620046</v>
      </c>
      <c r="R11804" s="67">
        <v>0.89167349922632211</v>
      </c>
      <c r="S11804" s="76">
        <f t="shared" si="1066"/>
        <v>0.6232917498116699</v>
      </c>
      <c r="T11804" s="77">
        <f t="shared" si="1069"/>
        <v>1.2753565782159333</v>
      </c>
      <c r="U11804" s="77">
        <f t="shared" si="1067"/>
        <v>-1.3988660612201451</v>
      </c>
      <c r="V11804">
        <f t="shared" si="1068"/>
        <v>-0.41640382832534195</v>
      </c>
    </row>
    <row r="11805" spans="1:22" x14ac:dyDescent="0.2">
      <c r="A11805" s="70">
        <v>43500</v>
      </c>
      <c r="B11805" s="66" t="s">
        <v>475</v>
      </c>
      <c r="C11805" s="66" t="s">
        <v>538</v>
      </c>
      <c r="D11805" s="5" t="s">
        <v>282</v>
      </c>
      <c r="E11805" s="66" t="s">
        <v>481</v>
      </c>
      <c r="F11805" s="5" t="s">
        <v>441</v>
      </c>
      <c r="G11805" s="66" t="s">
        <v>495</v>
      </c>
      <c r="H11805" s="5" t="s">
        <v>86</v>
      </c>
      <c r="I11805" s="74">
        <v>38.478592675795014</v>
      </c>
      <c r="J11805" s="15">
        <f t="shared" si="1065"/>
        <v>2.223307788367459</v>
      </c>
      <c r="K11805" s="15">
        <v>112.49251965910011</v>
      </c>
      <c r="L11805" s="15">
        <v>26.942764877586004</v>
      </c>
      <c r="M11805" s="15">
        <v>7.5670957678889028</v>
      </c>
      <c r="N11805" s="15">
        <v>21.014050218105695</v>
      </c>
      <c r="O11805" s="15">
        <v>85.54975478151411</v>
      </c>
      <c r="P11805" s="15">
        <v>87.352117054787485</v>
      </c>
      <c r="Q11805" s="15">
        <v>-1.8023622732733742</v>
      </c>
      <c r="R11805" s="67">
        <v>-2.1068000462145509E-2</v>
      </c>
      <c r="S11805" s="76">
        <v>0</v>
      </c>
      <c r="T11805" s="77">
        <f t="shared" si="1069"/>
        <v>-0.19665729024047673</v>
      </c>
      <c r="U11805" s="77">
        <v>0</v>
      </c>
      <c r="V11805">
        <f t="shared" si="1068"/>
        <v>-0.54612314943952189</v>
      </c>
    </row>
    <row r="11806" spans="1:22" x14ac:dyDescent="0.2">
      <c r="A11806" s="70">
        <v>43500</v>
      </c>
      <c r="B11806" s="66" t="s">
        <v>475</v>
      </c>
      <c r="C11806" s="66" t="s">
        <v>538</v>
      </c>
      <c r="D11806" s="5" t="s">
        <v>282</v>
      </c>
      <c r="E11806" s="66" t="s">
        <v>482</v>
      </c>
      <c r="F11806" s="5" t="s">
        <v>441</v>
      </c>
      <c r="G11806" s="66" t="s">
        <v>499</v>
      </c>
      <c r="H11806" s="5" t="s">
        <v>201</v>
      </c>
      <c r="I11806" s="74">
        <v>51.250148669635912</v>
      </c>
      <c r="J11806" s="15">
        <f t="shared" si="1065"/>
        <v>1.3708806832639422</v>
      </c>
      <c r="K11806" s="15">
        <v>60.689269046502659</v>
      </c>
      <c r="L11806" s="15">
        <v>-9.5685697791064381</v>
      </c>
      <c r="M11806" s="15">
        <v>-7.7017036413391962</v>
      </c>
      <c r="N11806" s="15">
        <v>1.1555636712190327</v>
      </c>
      <c r="O11806" s="15">
        <v>70.257838825609099</v>
      </c>
      <c r="P11806" s="15">
        <v>16.775210559470271</v>
      </c>
      <c r="Q11806" s="15">
        <v>53.482628266138832</v>
      </c>
      <c r="R11806" s="67">
        <v>0.76123360980247412</v>
      </c>
      <c r="S11806" s="76">
        <f t="shared" si="1066"/>
        <v>1.1429155988609569</v>
      </c>
      <c r="T11806" s="77">
        <f t="shared" si="1069"/>
        <v>1.2931923071488729</v>
      </c>
      <c r="U11806" s="77">
        <f t="shared" si="1067"/>
        <v>-2.4469106329015626</v>
      </c>
      <c r="V11806">
        <f t="shared" si="1068"/>
        <v>-2.4694581513227858</v>
      </c>
    </row>
    <row r="11807" spans="1:22" x14ac:dyDescent="0.2">
      <c r="A11807" s="70">
        <v>43500</v>
      </c>
      <c r="B11807" s="66" t="s">
        <v>475</v>
      </c>
      <c r="C11807" s="66" t="s">
        <v>538</v>
      </c>
      <c r="D11807" s="5" t="s">
        <v>282</v>
      </c>
      <c r="E11807" s="66" t="s">
        <v>483</v>
      </c>
      <c r="F11807" s="5" t="s">
        <v>441</v>
      </c>
      <c r="G11807" s="66" t="s">
        <v>521</v>
      </c>
      <c r="H11807" s="5" t="s">
        <v>203</v>
      </c>
      <c r="I11807" s="74">
        <v>0</v>
      </c>
      <c r="J11807" s="15">
        <v>0</v>
      </c>
      <c r="K11807" s="15">
        <v>0</v>
      </c>
      <c r="L11807" s="15">
        <v>-9.5874177443433961</v>
      </c>
      <c r="M11807" s="15">
        <v>-8.5975648348403642</v>
      </c>
      <c r="N11807" s="15">
        <v>-6.9467834408975202</v>
      </c>
      <c r="O11807" s="15">
        <v>9.5874177443433961</v>
      </c>
      <c r="P11807" s="15">
        <v>0</v>
      </c>
      <c r="Q11807" s="15">
        <v>9.5874177443433961</v>
      </c>
      <c r="R11807" s="67">
        <v>1</v>
      </c>
      <c r="S11807" s="76">
        <v>0</v>
      </c>
      <c r="T11807" s="77">
        <v>0</v>
      </c>
      <c r="U11807" s="77">
        <v>0</v>
      </c>
      <c r="V11807" s="15">
        <v>0</v>
      </c>
    </row>
    <row r="11808" spans="1:22" x14ac:dyDescent="0.2">
      <c r="A11808" s="70">
        <v>43500</v>
      </c>
      <c r="B11808" s="66" t="s">
        <v>475</v>
      </c>
      <c r="C11808" s="66" t="s">
        <v>538</v>
      </c>
      <c r="D11808" s="5" t="s">
        <v>282</v>
      </c>
      <c r="E11808" s="66" t="s">
        <v>482</v>
      </c>
      <c r="F11808" s="5" t="s">
        <v>441</v>
      </c>
      <c r="G11808" s="66" t="s">
        <v>508</v>
      </c>
      <c r="H11808" s="5" t="s">
        <v>130</v>
      </c>
      <c r="I11808" s="74">
        <v>14.149625797071483</v>
      </c>
      <c r="J11808" s="15">
        <f t="shared" si="1065"/>
        <v>3.2622009547268083</v>
      </c>
      <c r="K11808" s="15">
        <v>21.515557760541004</v>
      </c>
      <c r="L11808" s="15">
        <v>-24.64336502369266</v>
      </c>
      <c r="M11808" s="15">
        <v>-12.846375865924731</v>
      </c>
      <c r="N11808" s="15">
        <v>-10.597185410369423</v>
      </c>
      <c r="O11808" s="15">
        <v>46.158922784233667</v>
      </c>
      <c r="P11808" s="15">
        <v>3.1464551669460095</v>
      </c>
      <c r="Q11808" s="15">
        <v>43.012467617287655</v>
      </c>
      <c r="R11808" s="67">
        <v>0.93183430251061372</v>
      </c>
      <c r="S11808" s="76">
        <v>0</v>
      </c>
      <c r="T11808" s="77">
        <f t="shared" si="1069"/>
        <v>0.90789509561330717</v>
      </c>
      <c r="U11808" s="77">
        <v>0</v>
      </c>
      <c r="V11808">
        <f t="shared" si="1068"/>
        <v>0.74893750282517713</v>
      </c>
    </row>
    <row r="11809" spans="1:22" x14ac:dyDescent="0.2">
      <c r="A11809" s="70">
        <v>43500</v>
      </c>
      <c r="B11809" s="66" t="s">
        <v>475</v>
      </c>
      <c r="C11809" s="66" t="s">
        <v>538</v>
      </c>
      <c r="D11809" s="5" t="s">
        <v>282</v>
      </c>
      <c r="E11809" s="66" t="s">
        <v>481</v>
      </c>
      <c r="F11809" s="5" t="s">
        <v>441</v>
      </c>
      <c r="G11809" s="66" t="s">
        <v>495</v>
      </c>
      <c r="H11809" s="5" t="s">
        <v>88</v>
      </c>
      <c r="I11809" s="74">
        <v>152.83965324941158</v>
      </c>
      <c r="J11809" s="15">
        <f t="shared" si="1065"/>
        <v>0.61588057759807757</v>
      </c>
      <c r="K11809" s="15">
        <v>161.91843823783555</v>
      </c>
      <c r="L11809" s="15">
        <v>67.787464314698042</v>
      </c>
      <c r="M11809" s="15">
        <v>28.294943279111912</v>
      </c>
      <c r="N11809" s="15">
        <v>22.939165731210309</v>
      </c>
      <c r="O11809" s="15">
        <v>94.130973923137503</v>
      </c>
      <c r="P11809" s="15">
        <v>18.78732840680971</v>
      </c>
      <c r="Q11809" s="15">
        <v>75.343645516327797</v>
      </c>
      <c r="R11809" s="67">
        <v>0.80041289679898064</v>
      </c>
      <c r="S11809" s="76">
        <v>0</v>
      </c>
      <c r="T11809" s="77">
        <f t="shared" si="1069"/>
        <v>-0.18512828757167338</v>
      </c>
      <c r="U11809" s="77">
        <v>0</v>
      </c>
      <c r="V11809">
        <f t="shared" si="1068"/>
        <v>-0.15008648111610801</v>
      </c>
    </row>
    <row r="11810" spans="1:22" x14ac:dyDescent="0.2">
      <c r="A11810" s="70">
        <v>43500</v>
      </c>
      <c r="B11810" s="66" t="s">
        <v>475</v>
      </c>
      <c r="C11810" s="66" t="s">
        <v>538</v>
      </c>
      <c r="D11810" s="5" t="s">
        <v>282</v>
      </c>
      <c r="E11810" s="66" t="s">
        <v>481</v>
      </c>
      <c r="F11810" s="5" t="s">
        <v>441</v>
      </c>
      <c r="G11810" s="66" t="s">
        <v>498</v>
      </c>
      <c r="H11810" s="5" t="s">
        <v>163</v>
      </c>
      <c r="I11810" s="74">
        <v>13.351204103015474</v>
      </c>
      <c r="J11810" s="15">
        <f t="shared" si="1065"/>
        <v>2.1862666238582498</v>
      </c>
      <c r="K11810" s="15">
        <v>18.28611499122065</v>
      </c>
      <c r="L11810" s="15">
        <v>-10.903176927521404</v>
      </c>
      <c r="M11810" s="15">
        <v>-7.0877172751108528</v>
      </c>
      <c r="N11810" s="15">
        <v>-5.1142948116796951</v>
      </c>
      <c r="O11810" s="15">
        <v>29.189291918742054</v>
      </c>
      <c r="P11810" s="15">
        <v>1.8624769127910683</v>
      </c>
      <c r="Q11810" s="15">
        <v>27.326815005950987</v>
      </c>
      <c r="R11810" s="67">
        <v>0.93619314514460028</v>
      </c>
      <c r="S11810" s="76">
        <f t="shared" si="1066"/>
        <v>0.38162003024435676</v>
      </c>
      <c r="T11810" s="77">
        <f t="shared" si="1069"/>
        <v>0.91248730037395021</v>
      </c>
      <c r="U11810" s="77">
        <f t="shared" si="1067"/>
        <v>0.32919729731388997</v>
      </c>
      <c r="V11810">
        <f t="shared" si="1068"/>
        <v>0.71225599166225906</v>
      </c>
    </row>
    <row r="11811" spans="1:22" x14ac:dyDescent="0.2">
      <c r="A11811" s="70">
        <v>43500</v>
      </c>
      <c r="B11811" s="66" t="s">
        <v>475</v>
      </c>
      <c r="C11811" s="66" t="s">
        <v>538</v>
      </c>
      <c r="D11811" s="5" t="s">
        <v>282</v>
      </c>
      <c r="E11811" s="66" t="s">
        <v>481</v>
      </c>
      <c r="F11811" s="5" t="s">
        <v>441</v>
      </c>
      <c r="G11811" s="66" t="s">
        <v>495</v>
      </c>
      <c r="H11811" s="5" t="s">
        <v>191</v>
      </c>
      <c r="I11811" s="74">
        <v>195.50463128098568</v>
      </c>
      <c r="J11811" s="15">
        <f t="shared" si="1065"/>
        <v>1.2486473328094108</v>
      </c>
      <c r="K11811" s="15">
        <v>360.70535712481978</v>
      </c>
      <c r="L11811" s="15">
        <v>116.58902072392971</v>
      </c>
      <c r="M11811" s="15">
        <v>46.456905909956227</v>
      </c>
      <c r="N11811" s="15">
        <v>98.413413419202243</v>
      </c>
      <c r="O11811" s="15">
        <v>244.11633640089008</v>
      </c>
      <c r="P11811" s="15">
        <v>29.206046707833917</v>
      </c>
      <c r="Q11811" s="15">
        <v>214.91028969305617</v>
      </c>
      <c r="R11811" s="67">
        <v>0.88036013018042569</v>
      </c>
      <c r="S11811" s="76">
        <f t="shared" si="1066"/>
        <v>0.36236007685104615</v>
      </c>
      <c r="T11811" s="77">
        <f t="shared" si="1069"/>
        <v>0.12473447378701011</v>
      </c>
      <c r="U11811" s="77">
        <f t="shared" si="1067"/>
        <v>0.82006260658350383</v>
      </c>
      <c r="V11811">
        <f t="shared" si="1068"/>
        <v>0.31668111237348051</v>
      </c>
    </row>
    <row r="11812" spans="1:22" x14ac:dyDescent="0.2">
      <c r="A11812" s="70">
        <v>43500</v>
      </c>
      <c r="B11812" s="66" t="s">
        <v>475</v>
      </c>
      <c r="C11812" s="66" t="s">
        <v>538</v>
      </c>
      <c r="D11812" s="5" t="s">
        <v>282</v>
      </c>
      <c r="E11812" s="66" t="s">
        <v>481</v>
      </c>
      <c r="F11812" s="5" t="s">
        <v>443</v>
      </c>
      <c r="G11812" s="66" t="s">
        <v>498</v>
      </c>
      <c r="H11812" s="5" t="s">
        <v>164</v>
      </c>
      <c r="I11812" s="74">
        <v>88.268841414227637</v>
      </c>
      <c r="J11812" s="15">
        <f t="shared" si="1065"/>
        <v>0.74312443766818725</v>
      </c>
      <c r="K11812" s="15">
        <v>86.815336371370748</v>
      </c>
      <c r="L11812" s="15">
        <v>21.220603231800443</v>
      </c>
      <c r="M11812" s="15">
        <v>5.675371727259888</v>
      </c>
      <c r="N11812" s="15">
        <v>10.969481459218516</v>
      </c>
      <c r="O11812" s="15">
        <v>65.594733139570309</v>
      </c>
      <c r="P11812" s="15">
        <v>26.078785316087693</v>
      </c>
      <c r="Q11812" s="15">
        <v>39.51594782348262</v>
      </c>
      <c r="R11812" s="67">
        <v>0.60242562065771177</v>
      </c>
      <c r="S11812" s="76">
        <f t="shared" si="1066"/>
        <v>0.49921649497404136</v>
      </c>
      <c r="T11812" s="77">
        <f t="shared" si="1069"/>
        <v>0.43492006107584924</v>
      </c>
      <c r="U11812" s="77">
        <f t="shared" si="1067"/>
        <v>-21.871786248024438</v>
      </c>
      <c r="V11812">
        <f t="shared" si="1068"/>
        <v>-21.99605978876053</v>
      </c>
    </row>
    <row r="11813" spans="1:22" x14ac:dyDescent="0.2">
      <c r="A11813" s="70">
        <v>43500</v>
      </c>
      <c r="B11813" s="66" t="s">
        <v>475</v>
      </c>
      <c r="C11813" s="66" t="s">
        <v>538</v>
      </c>
      <c r="D11813" s="5" t="s">
        <v>282</v>
      </c>
      <c r="E11813" s="66" t="s">
        <v>482</v>
      </c>
      <c r="F11813" s="5" t="s">
        <v>443</v>
      </c>
      <c r="G11813" s="66" t="s">
        <v>501</v>
      </c>
      <c r="H11813" s="5" t="s">
        <v>111</v>
      </c>